
    <row r="59760" spans="1:4" x14ac:dyDescent="0.35">
      <c r="A59760" s="1" t="s">
        <v>173035</v>
      </c>
      <c r="B59760">
        <v>78.882000000000005</v>
      </c>
      <c r="C59760">
        <v>33.393999999999998</v>
      </c>
      <c r="D59760">
        <v>1347.39717</v>
      </c>
    </row>
    <row r="59761" spans="1:4" x14ac:dyDescent="0.35">
      <c r="A59761" s="1" t="s">
        <v>173036</v>
      </c>
      <c r="B59761">
        <v>79.257000000000005</v>
      </c>
      <c r="C59761">
        <v>33.436999999999998</v>
      </c>
      <c r="D59761">
        <v>1346.2845380000001</v>
      </c>
    </row>
    <row r="59762" spans="1:4" x14ac:dyDescent="0.35">
      <c r="A59762" s="1" t="s">
        <v>173037</v>
      </c>
      <c r="B59762">
        <v>79.634</v>
      </c>
      <c r="C59762">
        <v>33.478000000000002</v>
      </c>
      <c r="D59762">
        <v>1345.2069200000001</v>
      </c>
    </row>
    <row r="59763" spans="1:4" x14ac:dyDescent="0.35">
      <c r="A59763" s="1" t="s">
        <v>173038</v>
      </c>
      <c r="B59763">
        <v>80.010999999999996</v>
      </c>
      <c r="C59763">
        <v>33.518999999999998</v>
      </c>
      <c r="D59763">
        <v>1344.1643999999999</v>
      </c>
    </row>
    <row r="59764" spans="1:4" x14ac:dyDescent="0.35">
      <c r="A59764" s="1" t="s">
        <v>173039</v>
      </c>
      <c r="B59764">
        <v>80.388999999999996</v>
      </c>
      <c r="C59764">
        <v>33.557000000000002</v>
      </c>
      <c r="D59764">
        <v>1343.1570610000001</v>
      </c>
    </row>
    <row r="59765" spans="1:4" x14ac:dyDescent="0.35">
      <c r="A59765" s="1" t="s">
        <v>173040</v>
      </c>
      <c r="B59765">
        <v>80.769000000000005</v>
      </c>
      <c r="C59765">
        <v>33.594999999999999</v>
      </c>
      <c r="D59765">
        <v>1342.184986</v>
      </c>
    </row>
    <row r="59766" spans="1:4" x14ac:dyDescent="0.35">
      <c r="A59766" s="1" t="s">
        <v>173041</v>
      </c>
      <c r="B59766">
        <v>81.149000000000001</v>
      </c>
      <c r="C59766">
        <v>33.631</v>
      </c>
      <c r="D59766">
        <v>1341.2482500000001</v>
      </c>
    </row>
    <row r="59767" spans="1:4" x14ac:dyDescent="0.35">
      <c r="A59767" s="1" t="s">
        <v>173042</v>
      </c>
      <c r="B59767">
        <v>81.528999999999996</v>
      </c>
      <c r="C59767">
        <v>33.665999999999997</v>
      </c>
      <c r="D59767">
        <v>1340.346931</v>
      </c>
    </row>
    <row r="59768" spans="1:4" x14ac:dyDescent="0.35">
      <c r="A59768" s="1" t="s">
        <v>173043</v>
      </c>
      <c r="B59768">
        <v>81.911000000000001</v>
      </c>
      <c r="C59768">
        <v>33.700000000000003</v>
      </c>
      <c r="D59768">
        <v>1339.4811</v>
      </c>
    </row>
    <row r="59769" spans="1:4" x14ac:dyDescent="0.35">
      <c r="A59769" s="1" t="s">
        <v>173044</v>
      </c>
      <c r="B59769">
        <v>82.293000000000006</v>
      </c>
      <c r="C59769">
        <v>33.731999999999999</v>
      </c>
      <c r="D59769">
        <v>1338.6508269999999</v>
      </c>
    </row>
    <row r="59770" spans="1:4" x14ac:dyDescent="0.35">
      <c r="A59770" s="1" t="s">
        <v>173045</v>
      </c>
      <c r="B59770">
        <v>82.676000000000002</v>
      </c>
      <c r="C59770">
        <v>33.762999999999998</v>
      </c>
      <c r="D59770">
        <v>1337.8561810000001</v>
      </c>
    </row>
    <row r="59771" spans="1:4" x14ac:dyDescent="0.35">
      <c r="A59771" s="1" t="s">
        <v>173046</v>
      </c>
      <c r="B59771">
        <v>83.06</v>
      </c>
      <c r="C59771">
        <v>33.792000000000002</v>
      </c>
      <c r="D59771">
        <v>1337.0972260000001</v>
      </c>
    </row>
    <row r="59772" spans="1:4" x14ac:dyDescent="0.35">
      <c r="A59772" s="1" t="s">
        <v>173047</v>
      </c>
      <c r="B59772">
        <v>83.444999999999993</v>
      </c>
      <c r="C59772">
        <v>33.82</v>
      </c>
      <c r="D59772">
        <v>1336.3740230000001</v>
      </c>
    </row>
    <row r="59773" spans="1:4" x14ac:dyDescent="0.35">
      <c r="A59773" s="1" t="s">
        <v>173048</v>
      </c>
      <c r="B59773">
        <v>83.83</v>
      </c>
      <c r="C59773">
        <v>33.847000000000001</v>
      </c>
      <c r="D59773">
        <v>1335.6866319999999</v>
      </c>
    </row>
    <row r="59774" spans="1:4" x14ac:dyDescent="0.35">
      <c r="A59774" s="1" t="s">
        <v>173049</v>
      </c>
      <c r="B59774">
        <v>84.215999999999994</v>
      </c>
      <c r="C59774">
        <v>33.872</v>
      </c>
      <c r="D59774">
        <v>1335.0351089999999</v>
      </c>
    </row>
    <row r="59775" spans="1:4" x14ac:dyDescent="0.35">
      <c r="A59775" s="1" t="s">
        <v>173050</v>
      </c>
      <c r="B59775">
        <v>84.602000000000004</v>
      </c>
      <c r="C59775">
        <v>33.896000000000001</v>
      </c>
      <c r="D59775">
        <v>1334.419508</v>
      </c>
    </row>
    <row r="59776" spans="1:4" x14ac:dyDescent="0.35">
      <c r="A59776" s="1" t="s">
        <v>173051</v>
      </c>
      <c r="B59776">
        <v>84.989000000000004</v>
      </c>
      <c r="C59776">
        <v>33.918999999999997</v>
      </c>
      <c r="D59776">
        <v>1333.8398790000001</v>
      </c>
    </row>
    <row r="59777" spans="1:4" x14ac:dyDescent="0.35">
      <c r="A59777" s="1" t="s">
        <v>173052</v>
      </c>
      <c r="B59777">
        <v>85.376000000000005</v>
      </c>
      <c r="C59777">
        <v>33.94</v>
      </c>
      <c r="D59777">
        <v>1333.29627</v>
      </c>
    </row>
    <row r="59778" spans="1:4" x14ac:dyDescent="0.35">
      <c r="A59778" s="1" t="s">
        <v>173053</v>
      </c>
      <c r="B59778">
        <v>85.763999999999996</v>
      </c>
      <c r="C59778">
        <v>33.959000000000003</v>
      </c>
      <c r="D59778">
        <v>1332.788726</v>
      </c>
    </row>
    <row r="59779" spans="1:4" x14ac:dyDescent="0.35">
      <c r="A59779" s="1" t="s">
        <v>173054</v>
      </c>
      <c r="B59779">
        <v>86.152000000000001</v>
      </c>
      <c r="C59779">
        <v>33.978000000000002</v>
      </c>
      <c r="D59779">
        <v>1332.31729</v>
      </c>
    </row>
    <row r="59780" spans="1:4" x14ac:dyDescent="0.35">
      <c r="A59780" s="1" t="s">
        <v>173055</v>
      </c>
      <c r="B59780">
        <v>86.540999999999997</v>
      </c>
      <c r="C59780">
        <v>33.994</v>
      </c>
      <c r="D59780">
        <v>1331.8820000000001</v>
      </c>
    </row>
    <row r="59781" spans="1:4" x14ac:dyDescent="0.35">
      <c r="A59781" s="1" t="s">
        <v>173056</v>
      </c>
      <c r="B59781">
        <v>86.93</v>
      </c>
      <c r="C59781">
        <v>34.01</v>
      </c>
      <c r="D59781">
        <v>1331.482892</v>
      </c>
    </row>
    <row r="59782" spans="1:4" x14ac:dyDescent="0.35">
      <c r="A59782" s="1" t="s">
        <v>173057</v>
      </c>
      <c r="B59782">
        <v>87.32</v>
      </c>
      <c r="C59782">
        <v>34.024000000000001</v>
      </c>
      <c r="D59782">
        <v>1331.120001</v>
      </c>
    </row>
    <row r="59783" spans="1:4" x14ac:dyDescent="0.35">
      <c r="A59783" s="1" t="s">
        <v>173058</v>
      </c>
      <c r="B59783">
        <v>87.71</v>
      </c>
      <c r="C59783">
        <v>34.036000000000001</v>
      </c>
      <c r="D59783">
        <v>1330.793355</v>
      </c>
    </row>
    <row r="59784" spans="1:4" x14ac:dyDescent="0.35">
      <c r="A59784" s="1" t="s">
        <v>173059</v>
      </c>
      <c r="B59784">
        <v>88.1</v>
      </c>
      <c r="C59784">
        <v>34.046999999999997</v>
      </c>
      <c r="D59784">
        <v>1330.5029830000001</v>
      </c>
    </row>
    <row r="59785" spans="1:4" x14ac:dyDescent="0.35">
      <c r="A59785" s="1" t="s">
        <v>173060</v>
      </c>
      <c r="B59785">
        <v>88.49</v>
      </c>
      <c r="C59785">
        <v>34.057000000000002</v>
      </c>
      <c r="D59785">
        <v>1330.2489089999999</v>
      </c>
    </row>
    <row r="59786" spans="1:4" x14ac:dyDescent="0.35">
      <c r="A59786" s="1" t="s">
        <v>173061</v>
      </c>
      <c r="B59786">
        <v>88.881</v>
      </c>
      <c r="C59786">
        <v>34.064999999999998</v>
      </c>
      <c r="D59786">
        <v>1330.031154</v>
      </c>
    </row>
    <row r="59787" spans="1:4" x14ac:dyDescent="0.35">
      <c r="A59787" s="1" t="s">
        <v>173062</v>
      </c>
      <c r="B59787">
        <v>89.271000000000001</v>
      </c>
      <c r="C59787">
        <v>34.072000000000003</v>
      </c>
      <c r="D59787">
        <v>1329.8497359999999</v>
      </c>
    </row>
    <row r="59788" spans="1:4" x14ac:dyDescent="0.35">
      <c r="A59788" s="1" t="s">
        <v>173063</v>
      </c>
      <c r="B59788">
        <v>89.662000000000006</v>
      </c>
      <c r="C59788">
        <v>34.076999999999998</v>
      </c>
      <c r="D59788">
        <v>1329.704671</v>
      </c>
    </row>
    <row r="59789" spans="1:4" x14ac:dyDescent="0.35">
      <c r="A59789" s="1" t="s">
        <v>173064</v>
      </c>
      <c r="B59789">
        <v>90.052999999999997</v>
      </c>
      <c r="C59789">
        <v>34.081000000000003</v>
      </c>
      <c r="D59789">
        <v>1329.5959720000001</v>
      </c>
    </row>
    <row r="59790" spans="1:4" x14ac:dyDescent="0.35">
      <c r="A59790" s="1" t="s">
        <v>173065</v>
      </c>
      <c r="B59790">
        <v>90.444999999999993</v>
      </c>
      <c r="C59790">
        <v>34.082999999999998</v>
      </c>
      <c r="D59790">
        <v>1329.523647</v>
      </c>
    </row>
    <row r="59791" spans="1:4" x14ac:dyDescent="0.35">
      <c r="A59791" s="1" t="s">
        <v>173066</v>
      </c>
      <c r="B59791">
        <v>90.835999999999999</v>
      </c>
      <c r="C59791">
        <v>34.084000000000003</v>
      </c>
      <c r="D59791">
        <v>1329.4877039999999</v>
      </c>
    </row>
    <row r="59792" spans="1:4" x14ac:dyDescent="0.35">
      <c r="A59792" s="1" t="s">
        <v>173067</v>
      </c>
      <c r="B59792">
        <v>91.227000000000004</v>
      </c>
      <c r="C59792">
        <v>34.084000000000003</v>
      </c>
      <c r="D59792">
        <v>1329.4881439999999</v>
      </c>
    </row>
    <row r="59793" spans="1:4" x14ac:dyDescent="0.35">
      <c r="A59793" s="1" t="s">
        <v>173068</v>
      </c>
      <c r="B59793">
        <v>91.617999999999995</v>
      </c>
      <c r="C59793">
        <v>34.082000000000001</v>
      </c>
      <c r="D59793">
        <v>1329.5249690000001</v>
      </c>
    </row>
    <row r="59794" spans="1:4" x14ac:dyDescent="0.35">
      <c r="A59794" s="1" t="s">
        <v>173069</v>
      </c>
      <c r="B59794">
        <v>92.009</v>
      </c>
      <c r="C59794">
        <v>34.078000000000003</v>
      </c>
      <c r="D59794">
        <v>1329.5981750000001</v>
      </c>
    </row>
    <row r="59795" spans="1:4" x14ac:dyDescent="0.35">
      <c r="A59795" s="1" t="s">
        <v>173070</v>
      </c>
      <c r="B59795">
        <v>92.4</v>
      </c>
      <c r="C59795">
        <v>34.073</v>
      </c>
      <c r="D59795">
        <v>1329.707758</v>
      </c>
    </row>
    <row r="59796" spans="1:4" x14ac:dyDescent="0.35">
      <c r="A59796" s="1" t="s">
        <v>173071</v>
      </c>
      <c r="B59796">
        <v>92.790999999999997</v>
      </c>
      <c r="C59796">
        <v>34.067</v>
      </c>
      <c r="D59796">
        <v>1329.853707</v>
      </c>
    </row>
    <row r="59797" spans="1:4" x14ac:dyDescent="0.35">
      <c r="A59797" s="1" t="s">
        <v>173072</v>
      </c>
      <c r="B59797">
        <v>93.182000000000002</v>
      </c>
      <c r="C59797">
        <v>34.058999999999997</v>
      </c>
      <c r="D59797">
        <v>1330.036012</v>
      </c>
    </row>
    <row r="59798" spans="1:4" x14ac:dyDescent="0.35">
      <c r="A59798" s="1" t="s">
        <v>173073</v>
      </c>
      <c r="B59798">
        <v>93.572000000000003</v>
      </c>
      <c r="C59798">
        <v>34.049999999999997</v>
      </c>
      <c r="D59798">
        <v>1330.254657</v>
      </c>
    </row>
    <row r="59799" spans="1:4" x14ac:dyDescent="0.35">
      <c r="A59799" s="1" t="s">
        <v>173074</v>
      </c>
      <c r="B59799">
        <v>93.962000000000003</v>
      </c>
      <c r="C59799">
        <v>34.039000000000001</v>
      </c>
      <c r="D59799">
        <v>1330.5096249999999</v>
      </c>
    </row>
    <row r="59800" spans="1:4" x14ac:dyDescent="0.35">
      <c r="A59800" s="1" t="s">
        <v>173075</v>
      </c>
      <c r="B59800">
        <v>94.352999999999994</v>
      </c>
      <c r="C59800">
        <v>34.027000000000001</v>
      </c>
      <c r="D59800">
        <v>1330.800894</v>
      </c>
    </row>
    <row r="59801" spans="1:4" x14ac:dyDescent="0.35">
      <c r="A59801" s="1" t="s">
        <v>173076</v>
      </c>
      <c r="B59801">
        <v>94.742000000000004</v>
      </c>
      <c r="C59801">
        <v>34.012999999999998</v>
      </c>
      <c r="D59801">
        <v>1331.1284419999999</v>
      </c>
    </row>
    <row r="59802" spans="1:4" x14ac:dyDescent="0.35">
      <c r="A59802" s="1" t="s">
        <v>173077</v>
      </c>
      <c r="B59802">
        <v>95.132000000000005</v>
      </c>
      <c r="C59802">
        <v>33.997999999999998</v>
      </c>
      <c r="D59802">
        <v>1331.49224</v>
      </c>
    </row>
    <row r="59803" spans="1:4" x14ac:dyDescent="0.35">
      <c r="A59803" s="1" t="s">
        <v>173078</v>
      </c>
      <c r="B59803">
        <v>95.521000000000001</v>
      </c>
      <c r="C59803">
        <v>33.981999999999999</v>
      </c>
      <c r="D59803">
        <v>1331.8922600000001</v>
      </c>
    </row>
    <row r="59804" spans="1:4" x14ac:dyDescent="0.35">
      <c r="A59804" s="1" t="s">
        <v>173079</v>
      </c>
      <c r="B59804">
        <v>95.909000000000006</v>
      </c>
      <c r="C59804">
        <v>33.963999999999999</v>
      </c>
      <c r="D59804">
        <v>1332.3284679999999</v>
      </c>
    </row>
    <row r="59805" spans="1:4" x14ac:dyDescent="0.35">
      <c r="A59805" s="1" t="s">
        <v>173080</v>
      </c>
      <c r="B59805">
        <v>96.298000000000002</v>
      </c>
      <c r="C59805">
        <v>33.945</v>
      </c>
      <c r="D59805">
        <v>1332.8008279999999</v>
      </c>
    </row>
    <row r="59806" spans="1:4" x14ac:dyDescent="0.35">
      <c r="A59806" s="1" t="s">
        <v>173081</v>
      </c>
      <c r="B59806">
        <v>96.685000000000002</v>
      </c>
      <c r="C59806">
        <v>33.923999999999999</v>
      </c>
      <c r="D59806">
        <v>1333.309303</v>
      </c>
    </row>
    <row r="59807" spans="1:4" x14ac:dyDescent="0.35">
      <c r="A59807" s="1" t="s">
        <v>173082</v>
      </c>
      <c r="B59807">
        <v>97.072999999999993</v>
      </c>
      <c r="C59807">
        <v>33.902000000000001</v>
      </c>
      <c r="D59807">
        <v>1333.8538510000001</v>
      </c>
    </row>
    <row r="59808" spans="1:4" x14ac:dyDescent="0.35">
      <c r="A59808" s="1" t="s">
        <v>173083</v>
      </c>
      <c r="B59808">
        <v>97.459000000000003</v>
      </c>
      <c r="C59808">
        <v>33.878</v>
      </c>
      <c r="D59808">
        <v>1334.434426</v>
      </c>
    </row>
    <row r="59809" spans="1:4" x14ac:dyDescent="0.35">
      <c r="A59809" s="1" t="s">
        <v>173084</v>
      </c>
      <c r="B59809">
        <v>97.844999999999999</v>
      </c>
      <c r="C59809">
        <v>33.853000000000002</v>
      </c>
      <c r="D59809">
        <v>1335.050982</v>
      </c>
    </row>
    <row r="59810" spans="1:4" x14ac:dyDescent="0.35">
      <c r="A59810" s="1" t="s">
        <v>173085</v>
      </c>
      <c r="B59810">
        <v>98.230999999999995</v>
      </c>
      <c r="C59810">
        <v>33.826999999999998</v>
      </c>
      <c r="D59810">
        <v>1335.703469</v>
      </c>
    </row>
    <row r="59811" spans="1:4" x14ac:dyDescent="0.35">
      <c r="A59811" s="1" t="s">
        <v>173086</v>
      </c>
      <c r="B59811">
        <v>98.616</v>
      </c>
      <c r="C59811">
        <v>33.798999999999999</v>
      </c>
      <c r="D59811">
        <v>1336.391834</v>
      </c>
    </row>
    <row r="59812" spans="1:4" x14ac:dyDescent="0.35">
      <c r="A59812" s="1" t="s">
        <v>173087</v>
      </c>
      <c r="B59812">
        <v>99</v>
      </c>
      <c r="C59812">
        <v>33.770000000000003</v>
      </c>
      <c r="D59812">
        <v>1337.1160199999999</v>
      </c>
    </row>
    <row r="59813" spans="1:4" x14ac:dyDescent="0.35">
      <c r="A59813" s="1" t="s">
        <v>173088</v>
      </c>
      <c r="B59813">
        <v>99.384</v>
      </c>
      <c r="C59813">
        <v>33.738999999999997</v>
      </c>
      <c r="D59813">
        <v>1337.8759689999999</v>
      </c>
    </row>
    <row r="59814" spans="1:4" x14ac:dyDescent="0.35">
      <c r="A59814" s="1" t="s">
        <v>173089</v>
      </c>
      <c r="B59814">
        <v>99.766999999999996</v>
      </c>
      <c r="C59814">
        <v>33.707999999999998</v>
      </c>
      <c r="D59814">
        <v>1338.6716200000001</v>
      </c>
    </row>
    <row r="59815" spans="1:4" x14ac:dyDescent="0.35">
      <c r="A59815" s="1" t="s">
        <v>173090</v>
      </c>
      <c r="B59815">
        <v>100.149</v>
      </c>
      <c r="C59815">
        <v>33.673999999999999</v>
      </c>
      <c r="D59815">
        <v>1339.5029079999999</v>
      </c>
    </row>
    <row r="59816" spans="1:4" x14ac:dyDescent="0.35">
      <c r="A59816" s="1" t="s">
        <v>173091</v>
      </c>
      <c r="B59816">
        <v>100.53</v>
      </c>
      <c r="C59816">
        <v>33.64</v>
      </c>
      <c r="D59816">
        <v>1340.3697669999999</v>
      </c>
    </row>
    <row r="59817" spans="1:4" x14ac:dyDescent="0.35">
      <c r="A59817" s="1" t="s">
        <v>173092</v>
      </c>
      <c r="B59817">
        <v>100.911</v>
      </c>
      <c r="C59817">
        <v>33.603999999999999</v>
      </c>
      <c r="D59817">
        <v>1341.272127</v>
      </c>
    </row>
    <row r="59818" spans="1:4" x14ac:dyDescent="0.35">
      <c r="A59818" s="1" t="s">
        <v>173093</v>
      </c>
      <c r="B59818">
        <v>101.29</v>
      </c>
      <c r="C59818">
        <v>33.567</v>
      </c>
      <c r="D59818">
        <v>1342.209916</v>
      </c>
    </row>
    <row r="59819" spans="1:4" x14ac:dyDescent="0.35">
      <c r="A59819" s="1" t="s">
        <v>173094</v>
      </c>
      <c r="B59819">
        <v>101.669</v>
      </c>
      <c r="C59819">
        <v>33.527999999999999</v>
      </c>
      <c r="D59819">
        <v>1343.1830580000001</v>
      </c>
    </row>
    <row r="59820" spans="1:4" x14ac:dyDescent="0.35">
      <c r="A59820" s="1" t="s">
        <v>173095</v>
      </c>
      <c r="B59820">
        <v>102.047</v>
      </c>
      <c r="C59820">
        <v>33.488</v>
      </c>
      <c r="D59820">
        <v>1344.191476</v>
      </c>
    </row>
    <row r="59821" spans="1:4" x14ac:dyDescent="0.35">
      <c r="A59821" s="1" t="s">
        <v>173096</v>
      </c>
      <c r="B59821">
        <v>102.42400000000001</v>
      </c>
      <c r="C59821">
        <v>33.447000000000003</v>
      </c>
      <c r="D59821">
        <v>1345.235091</v>
      </c>
    </row>
    <row r="59822" spans="1:4" x14ac:dyDescent="0.35">
      <c r="A59822" s="1" t="s">
        <v>173097</v>
      </c>
      <c r="B59822">
        <v>102.8</v>
      </c>
      <c r="C59822">
        <v>33.404000000000003</v>
      </c>
      <c r="D59822">
        <v>1346.313819</v>
      </c>
    </row>
    <row r="59823" spans="1:4" x14ac:dyDescent="0.35">
      <c r="A59823" s="1" t="s">
        <v>173098</v>
      </c>
      <c r="B59823">
        <v>103.176</v>
      </c>
      <c r="C59823">
        <v>33.360999999999997</v>
      </c>
      <c r="D59823">
        <v>1347.4275749999999</v>
      </c>
    </row>
    <row r="59824" spans="1:4" x14ac:dyDescent="0.35">
      <c r="A59824" s="1" t="s">
        <v>173099</v>
      </c>
      <c r="B59824">
        <v>103.55</v>
      </c>
      <c r="C59824">
        <v>33.316000000000003</v>
      </c>
      <c r="D59824">
        <v>1348.5762709999999</v>
      </c>
    </row>
    <row r="59825" spans="1:4" x14ac:dyDescent="0.35">
      <c r="A59825" s="1" t="s">
        <v>173100</v>
      </c>
      <c r="B59825">
        <v>103.923</v>
      </c>
      <c r="C59825">
        <v>33.268999999999998</v>
      </c>
      <c r="D59825">
        <v>1349.759818</v>
      </c>
    </row>
    <row r="59826" spans="1:4" x14ac:dyDescent="0.35">
      <c r="A59826" s="1" t="s">
        <v>173101</v>
      </c>
      <c r="B59826">
        <v>104.295</v>
      </c>
      <c r="C59826">
        <v>33.222000000000001</v>
      </c>
      <c r="D59826">
        <v>1350.9781230000001</v>
      </c>
    </row>
    <row r="59827" spans="1:4" x14ac:dyDescent="0.35">
      <c r="A59827" s="1" t="s">
        <v>173102</v>
      </c>
      <c r="B59827">
        <v>104.666</v>
      </c>
      <c r="C59827">
        <v>33.173000000000002</v>
      </c>
      <c r="D59827">
        <v>1352.2310910000001</v>
      </c>
    </row>
    <row r="59828" spans="1:4" x14ac:dyDescent="0.35">
      <c r="A59828" s="1" t="s">
        <v>173103</v>
      </c>
      <c r="B59828">
        <v>105.036</v>
      </c>
      <c r="C59828">
        <v>33.122999999999998</v>
      </c>
      <c r="D59828">
        <v>1353.518624</v>
      </c>
    </row>
    <row r="59829" spans="1:4" x14ac:dyDescent="0.35">
      <c r="A59829" s="1" t="s">
        <v>173104</v>
      </c>
      <c r="B59829">
        <v>105.404</v>
      </c>
      <c r="C59829">
        <v>33.072000000000003</v>
      </c>
      <c r="D59829">
        <v>1354.8406230000001</v>
      </c>
    </row>
    <row r="59830" spans="1:4" x14ac:dyDescent="0.35">
      <c r="A59830" s="1" t="s">
        <v>173105</v>
      </c>
      <c r="B59830">
        <v>105.77200000000001</v>
      </c>
      <c r="C59830">
        <v>33.020000000000003</v>
      </c>
      <c r="D59830">
        <v>1356.1969859999999</v>
      </c>
    </row>
    <row r="59831" spans="1:4" x14ac:dyDescent="0.35">
      <c r="A59831" s="1" t="s">
        <v>173106</v>
      </c>
      <c r="B59831">
        <v>106.13800000000001</v>
      </c>
      <c r="C59831">
        <v>32.966000000000001</v>
      </c>
      <c r="D59831">
        <v>1357.5876089999999</v>
      </c>
    </row>
    <row r="59832" spans="1:4" x14ac:dyDescent="0.35">
      <c r="A59832" s="1" t="s">
        <v>173107</v>
      </c>
      <c r="B59832">
        <v>106.504</v>
      </c>
      <c r="C59832">
        <v>32.911000000000001</v>
      </c>
      <c r="D59832">
        <v>1359.012385</v>
      </c>
    </row>
    <row r="59833" spans="1:4" x14ac:dyDescent="0.35">
      <c r="A59833" s="1" t="s">
        <v>173108</v>
      </c>
      <c r="B59833">
        <v>106.86799999999999</v>
      </c>
      <c r="C59833">
        <v>32.854999999999997</v>
      </c>
      <c r="D59833">
        <v>1360.4712059999999</v>
      </c>
    </row>
    <row r="59834" spans="1:4" x14ac:dyDescent="0.35">
      <c r="A59834" s="1" t="s">
        <v>173109</v>
      </c>
      <c r="B59834">
        <v>107.23</v>
      </c>
      <c r="C59834">
        <v>32.798000000000002</v>
      </c>
      <c r="D59834">
        <v>1361.963962</v>
      </c>
    </row>
    <row r="59835" spans="1:4" x14ac:dyDescent="0.35">
      <c r="A59835" s="1" t="s">
        <v>173110</v>
      </c>
      <c r="B59835">
        <v>107.592</v>
      </c>
      <c r="C59835">
        <v>32.74</v>
      </c>
      <c r="D59835">
        <v>1363.4905389999999</v>
      </c>
    </row>
    <row r="59836" spans="1:4" x14ac:dyDescent="0.35">
      <c r="A59836" s="1" t="s">
        <v>173111</v>
      </c>
      <c r="B59836">
        <v>107.952</v>
      </c>
      <c r="C59836">
        <v>32.680999999999997</v>
      </c>
      <c r="D59836">
        <v>1365.0508219999999</v>
      </c>
    </row>
    <row r="59837" spans="1:4" x14ac:dyDescent="0.35">
      <c r="A59837" s="1" t="s">
        <v>173112</v>
      </c>
      <c r="B59837">
        <v>108.31100000000001</v>
      </c>
      <c r="C59837">
        <v>32.619999999999997</v>
      </c>
      <c r="D59837">
        <v>1366.6446960000001</v>
      </c>
    </row>
    <row r="59838" spans="1:4" x14ac:dyDescent="0.35">
      <c r="A59838" s="1" t="s">
        <v>173113</v>
      </c>
      <c r="B59838">
        <v>108.669</v>
      </c>
      <c r="C59838">
        <v>32.558999999999997</v>
      </c>
      <c r="D59838">
        <v>1368.2720400000001</v>
      </c>
    </row>
    <row r="59839" spans="1:4" x14ac:dyDescent="0.35">
      <c r="A59839" s="1" t="s">
        <v>173114</v>
      </c>
      <c r="B59839">
        <v>109.02500000000001</v>
      </c>
      <c r="C59839">
        <v>32.496000000000002</v>
      </c>
      <c r="D59839">
        <v>1369.9327350000001</v>
      </c>
    </row>
    <row r="59840" spans="1:4" x14ac:dyDescent="0.35">
      <c r="A59840" s="1" t="s">
        <v>173115</v>
      </c>
      <c r="B59840">
        <v>109.38</v>
      </c>
      <c r="C59840">
        <v>32.433</v>
      </c>
      <c r="D59840">
        <v>1371.626657</v>
      </c>
    </row>
    <row r="59841" spans="1:4" x14ac:dyDescent="0.35">
      <c r="A59841" s="1" t="s">
        <v>173116</v>
      </c>
      <c r="B59841">
        <v>109.733</v>
      </c>
      <c r="C59841">
        <v>32.368000000000002</v>
      </c>
      <c r="D59841">
        <v>1373.353683</v>
      </c>
    </row>
    <row r="59842" spans="1:4" x14ac:dyDescent="0.35">
      <c r="A59842" s="1" t="s">
        <v>173117</v>
      </c>
      <c r="B59842">
        <v>110.086</v>
      </c>
      <c r="C59842">
        <v>32.302</v>
      </c>
      <c r="D59842">
        <v>1375.113685</v>
      </c>
    </row>
    <row r="59843" spans="1:4" x14ac:dyDescent="0.35">
      <c r="A59843" s="1" t="s">
        <v>173118</v>
      </c>
      <c r="B59843">
        <v>110.43600000000001</v>
      </c>
      <c r="C59843">
        <v>32.235999999999997</v>
      </c>
      <c r="D59843">
        <v>1376.906536</v>
      </c>
    </row>
    <row r="59844" spans="1:4" x14ac:dyDescent="0.35">
      <c r="A59844" s="1" t="s">
        <v>173119</v>
      </c>
      <c r="B59844">
        <v>110.786</v>
      </c>
      <c r="C59844">
        <v>32.167999999999999</v>
      </c>
      <c r="D59844">
        <v>1378.7321059999999</v>
      </c>
    </row>
    <row r="59845" spans="1:4" x14ac:dyDescent="0.35">
      <c r="A59845" s="1" t="s">
        <v>173120</v>
      </c>
      <c r="B59845">
        <v>111.134</v>
      </c>
      <c r="C59845">
        <v>32.098999999999997</v>
      </c>
      <c r="D59845">
        <v>1380.5902639999999</v>
      </c>
    </row>
    <row r="59846" spans="1:4" x14ac:dyDescent="0.35">
      <c r="A59846" s="1" t="s">
        <v>173121</v>
      </c>
      <c r="B59846">
        <v>111.48</v>
      </c>
      <c r="C59846">
        <v>32.029000000000003</v>
      </c>
      <c r="D59846">
        <v>1382.4808760000001</v>
      </c>
    </row>
    <row r="59847" spans="1:4" x14ac:dyDescent="0.35">
      <c r="A59847" s="1" t="s">
        <v>173122</v>
      </c>
      <c r="B59847">
        <v>111.825</v>
      </c>
      <c r="C59847">
        <v>31.959</v>
      </c>
      <c r="D59847">
        <v>1384.403808</v>
      </c>
    </row>
    <row r="59848" spans="1:4" x14ac:dyDescent="0.35">
      <c r="A59848" s="1" t="s">
        <v>173123</v>
      </c>
      <c r="B59848">
        <v>112.169</v>
      </c>
      <c r="C59848">
        <v>31.887</v>
      </c>
      <c r="D59848">
        <v>1386.358923</v>
      </c>
    </row>
    <row r="59849" spans="1:4" x14ac:dyDescent="0.35">
      <c r="A59849" s="1" t="s">
        <v>173124</v>
      </c>
      <c r="B59849">
        <v>112.511</v>
      </c>
      <c r="C59849">
        <v>31.814</v>
      </c>
      <c r="D59849">
        <v>1388.3460849999999</v>
      </c>
    </row>
    <row r="59850" spans="1:4" x14ac:dyDescent="0.35">
      <c r="A59850" s="1" t="s">
        <v>173125</v>
      </c>
      <c r="B59850">
        <v>112.851</v>
      </c>
      <c r="C59850">
        <v>31.741</v>
      </c>
      <c r="D59850">
        <v>1390.3651520000001</v>
      </c>
    </row>
    <row r="59851" spans="1:4" x14ac:dyDescent="0.35">
      <c r="A59851" s="1" t="s">
        <v>173126</v>
      </c>
      <c r="B59851">
        <v>113.19</v>
      </c>
      <c r="C59851">
        <v>31.667000000000002</v>
      </c>
      <c r="D59851">
        <v>1392.415986</v>
      </c>
    </row>
    <row r="59852" spans="1:4" x14ac:dyDescent="0.35">
      <c r="A59852" s="1" t="s">
        <v>173127</v>
      </c>
      <c r="B59852">
        <v>113.52800000000001</v>
      </c>
      <c r="C59852">
        <v>31.591000000000001</v>
      </c>
      <c r="D59852">
        <v>1394.498443</v>
      </c>
    </row>
    <row r="59853" spans="1:4" x14ac:dyDescent="0.35">
      <c r="A59853" s="1" t="s">
        <v>173128</v>
      </c>
      <c r="B59853">
        <v>113.864</v>
      </c>
      <c r="C59853">
        <v>31.515000000000001</v>
      </c>
      <c r="D59853">
        <v>1396.61238</v>
      </c>
    </row>
    <row r="59854" spans="1:4" x14ac:dyDescent="0.35">
      <c r="A59854" s="1" t="s">
        <v>173129</v>
      </c>
      <c r="B59854">
        <v>114.19799999999999</v>
      </c>
      <c r="C59854">
        <v>31.437999999999999</v>
      </c>
      <c r="D59854">
        <v>1398.7576529999999</v>
      </c>
    </row>
    <row r="59855" spans="1:4" x14ac:dyDescent="0.35">
      <c r="A59855" s="1" t="s">
        <v>173130</v>
      </c>
      <c r="B59855">
        <v>114.53100000000001</v>
      </c>
      <c r="C59855">
        <v>31.36</v>
      </c>
      <c r="D59855">
        <v>1400.9341159999999</v>
      </c>
    </row>
    <row r="59856" spans="1:4" x14ac:dyDescent="0.35">
      <c r="A59856" s="1" t="s">
        <v>173131</v>
      </c>
      <c r="B59856">
        <v>114.86199999999999</v>
      </c>
      <c r="C59856">
        <v>31.282</v>
      </c>
      <c r="D59856">
        <v>1403.141621</v>
      </c>
    </row>
    <row r="59857" spans="1:4" x14ac:dyDescent="0.35">
      <c r="A59857" s="1" t="s">
        <v>173132</v>
      </c>
      <c r="B59857">
        <v>115.19199999999999</v>
      </c>
      <c r="C59857">
        <v>31.202000000000002</v>
      </c>
      <c r="D59857">
        <v>1405.3800200000001</v>
      </c>
    </row>
    <row r="59858" spans="1:4" x14ac:dyDescent="0.35">
      <c r="A59858" s="1" t="s">
        <v>173133</v>
      </c>
      <c r="B59858">
        <v>115.52</v>
      </c>
      <c r="C59858">
        <v>31.122</v>
      </c>
      <c r="D59858">
        <v>1407.6491639999999</v>
      </c>
    </row>
    <row r="59859" spans="1:4" x14ac:dyDescent="0.35">
      <c r="A59859" s="1" t="s">
        <v>173134</v>
      </c>
      <c r="B59859">
        <v>115.846</v>
      </c>
      <c r="C59859">
        <v>31.041</v>
      </c>
      <c r="D59859">
        <v>1409.9489020000001</v>
      </c>
    </row>
    <row r="59860" spans="1:4" x14ac:dyDescent="0.35">
      <c r="A59860" s="1" t="s">
        <v>173135</v>
      </c>
      <c r="B59860">
        <v>116.17100000000001</v>
      </c>
      <c r="C59860">
        <v>30.959</v>
      </c>
      <c r="D59860">
        <v>1412.279082</v>
      </c>
    </row>
    <row r="59861" spans="1:4" x14ac:dyDescent="0.35">
      <c r="A59861" s="1" t="s">
        <v>173136</v>
      </c>
      <c r="B59861">
        <v>116.494</v>
      </c>
      <c r="C59861">
        <v>30.876999999999999</v>
      </c>
      <c r="D59861">
        <v>1414.639551</v>
      </c>
    </row>
    <row r="59862" spans="1:4" x14ac:dyDescent="0.35">
      <c r="A59862" s="1" t="s">
        <v>173137</v>
      </c>
      <c r="B59862">
        <v>116.816</v>
      </c>
      <c r="C59862">
        <v>30.792999999999999</v>
      </c>
      <c r="D59862">
        <v>1417.0301569999999</v>
      </c>
    </row>
    <row r="59863" spans="1:4" x14ac:dyDescent="0.35">
      <c r="A59863" s="1" t="s">
        <v>173138</v>
      </c>
      <c r="B59863">
        <v>117.136</v>
      </c>
      <c r="C59863">
        <v>30.709</v>
      </c>
      <c r="D59863">
        <v>1419.4507450000001</v>
      </c>
    </row>
    <row r="59864" spans="1:4" x14ac:dyDescent="0.35">
      <c r="A59864" s="1" t="s">
        <v>173139</v>
      </c>
      <c r="B59864">
        <v>117.45399999999999</v>
      </c>
      <c r="C59864">
        <v>30.623999999999999</v>
      </c>
      <c r="D59864">
        <v>1421.9011579999999</v>
      </c>
    </row>
    <row r="59865" spans="1:4" x14ac:dyDescent="0.35">
      <c r="A59865" s="1" t="s">
        <v>173140</v>
      </c>
      <c r="B59865">
        <v>117.771</v>
      </c>
      <c r="C59865">
        <v>30.539000000000001</v>
      </c>
      <c r="D59865">
        <v>1424.381241</v>
      </c>
    </row>
    <row r="59866" spans="1:4" x14ac:dyDescent="0.35">
      <c r="A59866" s="1" t="s">
        <v>173141</v>
      </c>
      <c r="B59866">
        <v>118.086</v>
      </c>
      <c r="C59866">
        <v>30.452999999999999</v>
      </c>
      <c r="D59866">
        <v>1426.8908369999999</v>
      </c>
    </row>
    <row r="59867" spans="1:4" x14ac:dyDescent="0.35">
      <c r="A59867" s="1" t="s">
        <v>173142</v>
      </c>
      <c r="B59867">
        <v>118.399</v>
      </c>
      <c r="C59867">
        <v>30.366</v>
      </c>
      <c r="D59867">
        <v>1429.4297879999999</v>
      </c>
    </row>
    <row r="59868" spans="1:4" x14ac:dyDescent="0.35">
      <c r="A59868" s="1" t="s">
        <v>173143</v>
      </c>
      <c r="B59868">
        <v>118.711</v>
      </c>
      <c r="C59868">
        <v>30.279</v>
      </c>
      <c r="D59868">
        <v>1431.9979350000001</v>
      </c>
    </row>
    <row r="59869" spans="1:4" x14ac:dyDescent="0.35">
      <c r="A59869" s="1" t="s">
        <v>173144</v>
      </c>
      <c r="B59869">
        <v>119.021</v>
      </c>
      <c r="C59869">
        <v>30.190999999999999</v>
      </c>
      <c r="D59869">
        <v>1434.5951190000001</v>
      </c>
    </row>
    <row r="59870" spans="1:4" x14ac:dyDescent="0.35">
      <c r="A59870" s="1" t="s">
        <v>173145</v>
      </c>
      <c r="B59870">
        <v>119.33</v>
      </c>
      <c r="C59870">
        <v>30.102</v>
      </c>
      <c r="D59870">
        <v>1437.22118</v>
      </c>
    </row>
    <row r="59871" spans="1:4" x14ac:dyDescent="0.35">
      <c r="A59871" s="1" t="s">
        <v>173146</v>
      </c>
      <c r="B59871">
        <v>119.636</v>
      </c>
      <c r="C59871">
        <v>30.013000000000002</v>
      </c>
      <c r="D59871">
        <v>1439.8759580000001</v>
      </c>
    </row>
    <row r="59872" spans="1:4" x14ac:dyDescent="0.35">
      <c r="A59872" s="1" t="s">
        <v>401660</v>
      </c>
      <c r="B59872">
        <v>119.679</v>
      </c>
      <c r="C59872">
        <v>30</v>
      </c>
      <c r="D59872">
        <v>1440.2465460000001</v>
      </c>
    </row>
    <row r="59873" spans="1:4" x14ac:dyDescent="0.35">
      <c r="A59873" s="1" t="s">
        <v>401661</v>
      </c>
      <c r="B59873">
        <v>46.91</v>
      </c>
      <c r="C59873">
        <v>30</v>
      </c>
      <c r="D59873">
        <v>1442.975287</v>
      </c>
    </row>
    <row r="59874" spans="1:4" x14ac:dyDescent="0.35">
      <c r="A59874" s="1" t="s">
        <v>173525</v>
      </c>
      <c r="B59874">
        <v>46.923999999999999</v>
      </c>
      <c r="C59874">
        <v>30.018000000000001</v>
      </c>
      <c r="D59874">
        <v>1442.427236</v>
      </c>
    </row>
    <row r="59875" spans="1:4" x14ac:dyDescent="0.35">
      <c r="A59875" s="1" t="s">
        <v>173526</v>
      </c>
      <c r="B59875">
        <v>47.058999999999997</v>
      </c>
      <c r="C59875">
        <v>30.195</v>
      </c>
      <c r="D59875">
        <v>1437.1326839999999</v>
      </c>
    </row>
    <row r="59876" spans="1:4" x14ac:dyDescent="0.35">
      <c r="A59876" s="1" t="s">
        <v>173527</v>
      </c>
      <c r="B59876">
        <v>47.195999999999998</v>
      </c>
      <c r="C59876">
        <v>30.373000000000001</v>
      </c>
      <c r="D59876">
        <v>1431.852607</v>
      </c>
    </row>
    <row r="59877" spans="1:4" x14ac:dyDescent="0.35">
      <c r="A59877" s="1" t="s">
        <v>173528</v>
      </c>
      <c r="B59877">
        <v>47.335000000000001</v>
      </c>
      <c r="C59877">
        <v>30.552</v>
      </c>
      <c r="D59877">
        <v>1426.58717</v>
      </c>
    </row>
    <row r="59878" spans="1:4" x14ac:dyDescent="0.35">
      <c r="A59878" s="1" t="s">
        <v>173529</v>
      </c>
      <c r="B59878">
        <v>47.475000000000001</v>
      </c>
      <c r="C59878">
        <v>30.731000000000002</v>
      </c>
      <c r="D59878">
        <v>1421.3365429999999</v>
      </c>
    </row>
    <row r="59879" spans="1:4" x14ac:dyDescent="0.35">
      <c r="A59879" s="1" t="s">
        <v>173530</v>
      </c>
      <c r="B59879">
        <v>47.616999999999997</v>
      </c>
      <c r="C59879">
        <v>30.911999999999999</v>
      </c>
      <c r="D59879">
        <v>1416.100895</v>
      </c>
    </row>
    <row r="59880" spans="1:4" x14ac:dyDescent="0.35">
      <c r="A59880" s="1" t="s">
        <v>173531</v>
      </c>
      <c r="B59880">
        <v>47.76</v>
      </c>
      <c r="C59880">
        <v>31.094000000000001</v>
      </c>
      <c r="D59880">
        <v>1410.8804</v>
      </c>
    </row>
    <row r="59881" spans="1:4" x14ac:dyDescent="0.35">
      <c r="A59881" s="1" t="s">
        <v>173532</v>
      </c>
      <c r="B59881">
        <v>47.905000000000001</v>
      </c>
      <c r="C59881">
        <v>31.276</v>
      </c>
      <c r="D59881">
        <v>1405.6752320000001</v>
      </c>
    </row>
    <row r="59882" spans="1:4" x14ac:dyDescent="0.35">
      <c r="A59882" s="1" t="s">
        <v>173533</v>
      </c>
      <c r="B59882">
        <v>48.051000000000002</v>
      </c>
      <c r="C59882">
        <v>31.46</v>
      </c>
      <c r="D59882">
        <v>1400.4855680000001</v>
      </c>
    </row>
    <row r="59883" spans="1:4" x14ac:dyDescent="0.35">
      <c r="A59883" s="1" t="s">
        <v>173534</v>
      </c>
      <c r="B59883">
        <v>48.198999999999998</v>
      </c>
      <c r="C59883">
        <v>31.643999999999998</v>
      </c>
      <c r="D59883">
        <v>1395.311586</v>
      </c>
    </row>
    <row r="59884" spans="1:4" x14ac:dyDescent="0.35">
      <c r="A59884" s="1" t="s">
        <v>173535</v>
      </c>
      <c r="B59884">
        <v>48.348999999999997</v>
      </c>
      <c r="C59884">
        <v>31.83</v>
      </c>
      <c r="D59884">
        <v>1390.1534690000001</v>
      </c>
    </row>
    <row r="59885" spans="1:4" x14ac:dyDescent="0.35">
      <c r="A59885" s="1" t="s">
        <v>173536</v>
      </c>
      <c r="B59885">
        <v>48.5</v>
      </c>
      <c r="C59885">
        <v>32.015999999999998</v>
      </c>
      <c r="D59885">
        <v>1385.0113980000001</v>
      </c>
    </row>
    <row r="59886" spans="1:4" x14ac:dyDescent="0.35">
      <c r="A59886" s="1" t="s">
        <v>173537</v>
      </c>
      <c r="B59886">
        <v>48.652999999999999</v>
      </c>
      <c r="C59886">
        <v>32.204000000000001</v>
      </c>
      <c r="D59886">
        <v>1379.8855579999999</v>
      </c>
    </row>
    <row r="59887" spans="1:4" x14ac:dyDescent="0.35">
      <c r="A59887" s="1" t="s">
        <v>173538</v>
      </c>
      <c r="B59887">
        <v>48.808</v>
      </c>
      <c r="C59887">
        <v>32.392000000000003</v>
      </c>
      <c r="D59887">
        <v>1374.7761379999999</v>
      </c>
    </row>
    <row r="59888" spans="1:4" x14ac:dyDescent="0.35">
      <c r="A59888" s="1" t="s">
        <v>173539</v>
      </c>
      <c r="B59888">
        <v>48.963999999999999</v>
      </c>
      <c r="C59888">
        <v>32.581000000000003</v>
      </c>
      <c r="D59888">
        <v>1369.6833260000001</v>
      </c>
    </row>
    <row r="59889" spans="1:4" x14ac:dyDescent="0.35">
      <c r="A59889" s="1" t="s">
        <v>173540</v>
      </c>
      <c r="B59889">
        <v>49.122999999999998</v>
      </c>
      <c r="C59889">
        <v>32.771999999999998</v>
      </c>
      <c r="D59889">
        <v>1364.607315</v>
      </c>
    </row>
    <row r="59890" spans="1:4" x14ac:dyDescent="0.35">
      <c r="A59890" s="1" t="s">
        <v>173541</v>
      </c>
      <c r="B59890">
        <v>49.283000000000001</v>
      </c>
      <c r="C59890">
        <v>32.963000000000001</v>
      </c>
      <c r="D59890">
        <v>1359.5482979999999</v>
      </c>
    </row>
    <row r="59891" spans="1:4" x14ac:dyDescent="0.35">
      <c r="A59891" s="1" t="s">
        <v>173542</v>
      </c>
      <c r="B59891">
        <v>49.445</v>
      </c>
      <c r="C59891">
        <v>33.155000000000001</v>
      </c>
      <c r="D59891">
        <v>1354.5064709999999</v>
      </c>
    </row>
    <row r="59892" spans="1:4" x14ac:dyDescent="0.35">
      <c r="A59892" s="1" t="s">
        <v>173543</v>
      </c>
      <c r="B59892">
        <v>49.609000000000002</v>
      </c>
      <c r="C59892">
        <v>33.348999999999997</v>
      </c>
      <c r="D59892">
        <v>1349.482033</v>
      </c>
    </row>
    <row r="59893" spans="1:4" x14ac:dyDescent="0.35">
      <c r="A59893" s="1" t="s">
        <v>173544</v>
      </c>
      <c r="B59893">
        <v>49.774000000000001</v>
      </c>
      <c r="C59893">
        <v>33.542999999999999</v>
      </c>
      <c r="D59893">
        <v>1344.4751839999999</v>
      </c>
    </row>
    <row r="59894" spans="1:4" x14ac:dyDescent="0.35">
      <c r="A59894" s="1" t="s">
        <v>173545</v>
      </c>
      <c r="B59894">
        <v>49.942</v>
      </c>
      <c r="C59894">
        <v>33.738</v>
      </c>
      <c r="D59894">
        <v>1339.4861269999999</v>
      </c>
    </row>
    <row r="59895" spans="1:4" x14ac:dyDescent="0.35">
      <c r="A59895" s="1" t="s">
        <v>173546</v>
      </c>
      <c r="B59895">
        <v>50.112000000000002</v>
      </c>
      <c r="C59895">
        <v>33.933999999999997</v>
      </c>
      <c r="D59895">
        <v>1334.515067</v>
      </c>
    </row>
    <row r="59896" spans="1:4" x14ac:dyDescent="0.35">
      <c r="A59896" s="1" t="s">
        <v>173547</v>
      </c>
      <c r="B59896">
        <v>50.283000000000001</v>
      </c>
      <c r="C59896">
        <v>34.131999999999998</v>
      </c>
      <c r="D59896">
        <v>1329.562212</v>
      </c>
    </row>
    <row r="59897" spans="1:4" x14ac:dyDescent="0.35">
      <c r="A59897" s="1" t="s">
        <v>173548</v>
      </c>
      <c r="B59897">
        <v>50.457000000000001</v>
      </c>
      <c r="C59897">
        <v>34.33</v>
      </c>
      <c r="D59897">
        <v>1324.627772</v>
      </c>
    </row>
    <row r="59898" spans="1:4" x14ac:dyDescent="0.35">
      <c r="A59898" s="1" t="s">
        <v>173549</v>
      </c>
      <c r="B59898">
        <v>50.633000000000003</v>
      </c>
      <c r="C59898">
        <v>34.529000000000003</v>
      </c>
      <c r="D59898">
        <v>1319.7119580000001</v>
      </c>
    </row>
    <row r="59899" spans="1:4" x14ac:dyDescent="0.35">
      <c r="A59899" s="1" t="s">
        <v>173550</v>
      </c>
      <c r="B59899">
        <v>50.811</v>
      </c>
      <c r="C59899">
        <v>34.728999999999999</v>
      </c>
      <c r="D59899">
        <v>1314.814985</v>
      </c>
    </row>
    <row r="59900" spans="1:4" x14ac:dyDescent="0.35">
      <c r="A59900" s="1" t="s">
        <v>173551</v>
      </c>
      <c r="B59900">
        <v>50.991</v>
      </c>
      <c r="C59900">
        <v>34.930999999999997</v>
      </c>
      <c r="D59900">
        <v>1309.9370699999999</v>
      </c>
    </row>
    <row r="59901" spans="1:4" x14ac:dyDescent="0.35">
      <c r="A59901" s="1" t="s">
        <v>173552</v>
      </c>
      <c r="B59901">
        <v>51.173000000000002</v>
      </c>
      <c r="C59901">
        <v>35.133000000000003</v>
      </c>
      <c r="D59901">
        <v>1305.078432</v>
      </c>
    </row>
    <row r="59902" spans="1:4" x14ac:dyDescent="0.35">
      <c r="A59902" s="1" t="s">
        <v>173553</v>
      </c>
      <c r="B59902">
        <v>51.356999999999999</v>
      </c>
      <c r="C59902">
        <v>35.335999999999999</v>
      </c>
      <c r="D59902">
        <v>1300.239292</v>
      </c>
    </row>
    <row r="59903" spans="1:4" x14ac:dyDescent="0.35">
      <c r="A59903" s="1" t="s">
        <v>173554</v>
      </c>
      <c r="B59903">
        <v>51.543999999999997</v>
      </c>
      <c r="C59903">
        <v>35.54</v>
      </c>
      <c r="D59903">
        <v>1295.419875</v>
      </c>
    </row>
    <row r="59904" spans="1:4" x14ac:dyDescent="0.35">
      <c r="A59904" s="1" t="s">
        <v>173555</v>
      </c>
      <c r="B59904">
        <v>51.732999999999997</v>
      </c>
      <c r="C59904">
        <v>35.746000000000002</v>
      </c>
      <c r="D59904">
        <v>1290.620408</v>
      </c>
    </row>
    <row r="59905" spans="1:4" x14ac:dyDescent="0.35">
      <c r="A59905" s="1" t="s">
        <v>173556</v>
      </c>
      <c r="B59905">
        <v>51.923999999999999</v>
      </c>
      <c r="C59905">
        <v>35.951999999999998</v>
      </c>
      <c r="D59905">
        <v>1285.8411169999999</v>
      </c>
    </row>
    <row r="59906" spans="1:4" x14ac:dyDescent="0.35">
      <c r="A59906" s="1" t="s">
        <v>173557</v>
      </c>
      <c r="B59906">
        <v>52.118000000000002</v>
      </c>
      <c r="C59906">
        <v>36.158999999999999</v>
      </c>
      <c r="D59906">
        <v>1281.082236</v>
      </c>
    </row>
    <row r="59907" spans="1:4" x14ac:dyDescent="0.35">
      <c r="A59907" s="1" t="s">
        <v>173558</v>
      </c>
      <c r="B59907">
        <v>52.314</v>
      </c>
      <c r="C59907">
        <v>36.366999999999997</v>
      </c>
      <c r="D59907">
        <v>1276.3439980000001</v>
      </c>
    </row>
    <row r="59908" spans="1:4" x14ac:dyDescent="0.35">
      <c r="A59908" s="1" t="s">
        <v>173559</v>
      </c>
      <c r="B59908">
        <v>52.512999999999998</v>
      </c>
      <c r="C59908">
        <v>36.576000000000001</v>
      </c>
      <c r="D59908">
        <v>1271.626638</v>
      </c>
    </row>
    <row r="59909" spans="1:4" x14ac:dyDescent="0.35">
      <c r="A59909" s="1" t="s">
        <v>173560</v>
      </c>
      <c r="B59909">
        <v>52.713999999999999</v>
      </c>
      <c r="C59909">
        <v>36.786999999999999</v>
      </c>
      <c r="D59909">
        <v>1266.9303950000001</v>
      </c>
    </row>
    <row r="59910" spans="1:4" x14ac:dyDescent="0.35">
      <c r="A59910" s="1" t="s">
        <v>173561</v>
      </c>
      <c r="B59910">
        <v>52.917999999999999</v>
      </c>
      <c r="C59910">
        <v>36.997999999999998</v>
      </c>
      <c r="D59910">
        <v>1262.2555110000001</v>
      </c>
    </row>
    <row r="59911" spans="1:4" x14ac:dyDescent="0.35">
      <c r="A59911" s="1" t="s">
        <v>173562</v>
      </c>
      <c r="B59911">
        <v>53.124000000000002</v>
      </c>
      <c r="C59911">
        <v>37.21</v>
      </c>
      <c r="D59911">
        <v>1257.6022290000001</v>
      </c>
    </row>
    <row r="59912" spans="1:4" x14ac:dyDescent="0.35">
      <c r="A59912" s="1" t="s">
        <v>173563</v>
      </c>
      <c r="B59912">
        <v>53.332999999999998</v>
      </c>
      <c r="C59912">
        <v>37.423000000000002</v>
      </c>
      <c r="D59912">
        <v>1252.9707940000001</v>
      </c>
    </row>
    <row r="59913" spans="1:4" x14ac:dyDescent="0.35">
      <c r="A59913" s="1" t="s">
        <v>173564</v>
      </c>
      <c r="B59913">
        <v>53.545000000000002</v>
      </c>
      <c r="C59913">
        <v>37.637</v>
      </c>
      <c r="D59913">
        <v>1248.361455</v>
      </c>
    </row>
    <row r="59914" spans="1:4" x14ac:dyDescent="0.35">
      <c r="A59914" s="1" t="s">
        <v>173565</v>
      </c>
      <c r="B59914">
        <v>53.759</v>
      </c>
      <c r="C59914">
        <v>37.851999999999997</v>
      </c>
      <c r="D59914">
        <v>1243.7744640000001</v>
      </c>
    </row>
    <row r="59915" spans="1:4" x14ac:dyDescent="0.35">
      <c r="A59915" s="1" t="s">
        <v>173566</v>
      </c>
      <c r="B59915">
        <v>53.975999999999999</v>
      </c>
      <c r="C59915">
        <v>38.067999999999998</v>
      </c>
      <c r="D59915">
        <v>1239.2100720000001</v>
      </c>
    </row>
    <row r="59916" spans="1:4" x14ac:dyDescent="0.35">
      <c r="A59916" s="1" t="s">
        <v>173567</v>
      </c>
      <c r="B59916">
        <v>54.195999999999998</v>
      </c>
      <c r="C59916">
        <v>38.284999999999997</v>
      </c>
      <c r="D59916">
        <v>1234.668537</v>
      </c>
    </row>
    <row r="59917" spans="1:4" x14ac:dyDescent="0.35">
      <c r="A59917" s="1" t="s">
        <v>173568</v>
      </c>
      <c r="B59917">
        <v>54.418999999999997</v>
      </c>
      <c r="C59917">
        <v>38.503</v>
      </c>
      <c r="D59917">
        <v>1230.150116</v>
      </c>
    </row>
    <row r="59918" spans="1:4" x14ac:dyDescent="0.35">
      <c r="A59918" s="1" t="s">
        <v>173569</v>
      </c>
      <c r="B59918">
        <v>54.645000000000003</v>
      </c>
      <c r="C59918">
        <v>38.720999999999997</v>
      </c>
      <c r="D59918">
        <v>1225.65507</v>
      </c>
    </row>
    <row r="59919" spans="1:4" x14ac:dyDescent="0.35">
      <c r="A59919" s="1" t="s">
        <v>173570</v>
      </c>
      <c r="B59919">
        <v>54.874000000000002</v>
      </c>
      <c r="C59919">
        <v>38.941000000000003</v>
      </c>
      <c r="D59919">
        <v>1221.1836619999999</v>
      </c>
    </row>
    <row r="59920" spans="1:4" x14ac:dyDescent="0.35">
      <c r="A59920" s="1" t="s">
        <v>173571</v>
      </c>
      <c r="B59920">
        <v>55.106000000000002</v>
      </c>
      <c r="C59920">
        <v>39.161999999999999</v>
      </c>
      <c r="D59920">
        <v>1216.736159</v>
      </c>
    </row>
    <row r="59921" spans="1:4" x14ac:dyDescent="0.35">
      <c r="A59921" s="1" t="s">
        <v>173572</v>
      </c>
      <c r="B59921">
        <v>55.341000000000001</v>
      </c>
      <c r="C59921">
        <v>39.383000000000003</v>
      </c>
      <c r="D59921">
        <v>1212.3128280000001</v>
      </c>
    </row>
    <row r="59922" spans="1:4" x14ac:dyDescent="0.35">
      <c r="A59922" s="1" t="s">
        <v>173573</v>
      </c>
      <c r="B59922">
        <v>55.579000000000001</v>
      </c>
      <c r="C59922">
        <v>39.606000000000002</v>
      </c>
      <c r="D59922">
        <v>1207.913939</v>
      </c>
    </row>
    <row r="59923" spans="1:4" x14ac:dyDescent="0.35">
      <c r="A59923" s="1" t="s">
        <v>173574</v>
      </c>
      <c r="B59923">
        <v>55.820999999999998</v>
      </c>
      <c r="C59923">
        <v>39.829000000000001</v>
      </c>
      <c r="D59923">
        <v>1203.5397660000001</v>
      </c>
    </row>
    <row r="59924" spans="1:4" x14ac:dyDescent="0.35">
      <c r="A59924" s="1" t="s">
        <v>173575</v>
      </c>
      <c r="B59924">
        <v>56.064999999999998</v>
      </c>
      <c r="C59924">
        <v>40.052999999999997</v>
      </c>
      <c r="D59924">
        <v>1199.1905839999999</v>
      </c>
    </row>
    <row r="59925" spans="1:4" x14ac:dyDescent="0.35">
      <c r="A59925" s="1" t="s">
        <v>173576</v>
      </c>
      <c r="B59925">
        <v>56.313000000000002</v>
      </c>
      <c r="C59925">
        <v>40.279000000000003</v>
      </c>
      <c r="D59925">
        <v>1194.8666720000001</v>
      </c>
    </row>
    <row r="59926" spans="1:4" x14ac:dyDescent="0.35">
      <c r="A59926" s="1" t="s">
        <v>173577</v>
      </c>
      <c r="B59926">
        <v>56.564999999999998</v>
      </c>
      <c r="C59926">
        <v>40.505000000000003</v>
      </c>
      <c r="D59926">
        <v>1190.5683079999999</v>
      </c>
    </row>
    <row r="59927" spans="1:4" x14ac:dyDescent="0.35">
      <c r="A59927" s="1" t="s">
        <v>173578</v>
      </c>
      <c r="B59927">
        <v>56.82</v>
      </c>
      <c r="C59927">
        <v>40.731000000000002</v>
      </c>
      <c r="D59927">
        <v>1186.2957759999999</v>
      </c>
    </row>
    <row r="59928" spans="1:4" x14ac:dyDescent="0.35">
      <c r="A59928" s="1" t="s">
        <v>173579</v>
      </c>
      <c r="B59928">
        <v>57.078000000000003</v>
      </c>
      <c r="C59928">
        <v>40.959000000000003</v>
      </c>
      <c r="D59928">
        <v>1182.0493610000001</v>
      </c>
    </row>
    <row r="59929" spans="1:4" x14ac:dyDescent="0.35">
      <c r="A59929" s="1" t="s">
        <v>173580</v>
      </c>
      <c r="B59929">
        <v>57.34</v>
      </c>
      <c r="C59929">
        <v>41.186999999999998</v>
      </c>
      <c r="D59929">
        <v>1177.82935</v>
      </c>
    </row>
    <row r="59930" spans="1:4" x14ac:dyDescent="0.35">
      <c r="A59930" s="1" t="s">
        <v>173581</v>
      </c>
      <c r="B59930">
        <v>57.606000000000002</v>
      </c>
      <c r="C59930">
        <v>41.417000000000002</v>
      </c>
      <c r="D59930">
        <v>1173.636033</v>
      </c>
    </row>
    <row r="59931" spans="1:4" x14ac:dyDescent="0.35">
      <c r="A59931" s="1" t="s">
        <v>173582</v>
      </c>
      <c r="B59931">
        <v>57.875999999999998</v>
      </c>
      <c r="C59931">
        <v>41.646999999999998</v>
      </c>
      <c r="D59931">
        <v>1169.4697020000001</v>
      </c>
    </row>
    <row r="59932" spans="1:4" x14ac:dyDescent="0.35">
      <c r="A59932" s="1" t="s">
        <v>173583</v>
      </c>
      <c r="B59932">
        <v>58.149000000000001</v>
      </c>
      <c r="C59932">
        <v>41.877000000000002</v>
      </c>
      <c r="D59932">
        <v>1165.3306500000001</v>
      </c>
    </row>
    <row r="59933" spans="1:4" x14ac:dyDescent="0.35">
      <c r="A59933" s="1" t="s">
        <v>173584</v>
      </c>
      <c r="B59933">
        <v>58.426000000000002</v>
      </c>
      <c r="C59933">
        <v>42.109000000000002</v>
      </c>
      <c r="D59933">
        <v>1161.2191740000001</v>
      </c>
    </row>
    <row r="59934" spans="1:4" x14ac:dyDescent="0.35">
      <c r="A59934" s="1" t="s">
        <v>173585</v>
      </c>
      <c r="B59934">
        <v>58.707000000000001</v>
      </c>
      <c r="C59934">
        <v>42.341000000000001</v>
      </c>
      <c r="D59934">
        <v>1157.135573</v>
      </c>
    </row>
    <row r="59935" spans="1:4" x14ac:dyDescent="0.35">
      <c r="A59935" s="1" t="s">
        <v>173586</v>
      </c>
      <c r="B59935">
        <v>58.993000000000002</v>
      </c>
      <c r="C59935">
        <v>42.573999999999998</v>
      </c>
      <c r="D59935">
        <v>1153.080148</v>
      </c>
    </row>
    <row r="59936" spans="1:4" x14ac:dyDescent="0.35">
      <c r="A59936" s="1" t="s">
        <v>173587</v>
      </c>
      <c r="B59936">
        <v>59.281999999999996</v>
      </c>
      <c r="C59936">
        <v>42.808</v>
      </c>
      <c r="D59936">
        <v>1149.0532020000001</v>
      </c>
    </row>
    <row r="59937" spans="1:4" x14ac:dyDescent="0.35">
      <c r="A59937" s="1" t="s">
        <v>173588</v>
      </c>
      <c r="B59937">
        <v>59.575000000000003</v>
      </c>
      <c r="C59937">
        <v>43.042000000000002</v>
      </c>
      <c r="D59937">
        <v>1145.0550390000001</v>
      </c>
    </row>
    <row r="59938" spans="1:4" x14ac:dyDescent="0.35">
      <c r="A59938" s="1" t="s">
        <v>173589</v>
      </c>
      <c r="B59938">
        <v>59.872999999999998</v>
      </c>
      <c r="C59938">
        <v>43.277000000000001</v>
      </c>
      <c r="D59938">
        <v>1141.085967</v>
      </c>
    </row>
    <row r="59939" spans="1:4" x14ac:dyDescent="0.35">
      <c r="A59939" s="1" t="s">
        <v>173590</v>
      </c>
      <c r="B59939">
        <v>60.174999999999997</v>
      </c>
      <c r="C59939">
        <v>43.512999999999998</v>
      </c>
      <c r="D59939">
        <v>1137.1462939999999</v>
      </c>
    </row>
    <row r="59940" spans="1:4" x14ac:dyDescent="0.35">
      <c r="A59940" s="1" t="s">
        <v>173591</v>
      </c>
      <c r="B59940">
        <v>60.481999999999999</v>
      </c>
      <c r="C59940">
        <v>43.749000000000002</v>
      </c>
      <c r="D59940">
        <v>1133.2363330000001</v>
      </c>
    </row>
    <row r="59941" spans="1:4" x14ac:dyDescent="0.35">
      <c r="A59941" s="1" t="s">
        <v>173592</v>
      </c>
      <c r="B59941">
        <v>60.792999999999999</v>
      </c>
      <c r="C59941">
        <v>43.985999999999997</v>
      </c>
      <c r="D59941">
        <v>1129.3563959999999</v>
      </c>
    </row>
    <row r="59942" spans="1:4" x14ac:dyDescent="0.35">
      <c r="A59942" s="1" t="s">
        <v>173593</v>
      </c>
      <c r="B59942">
        <v>61.107999999999997</v>
      </c>
      <c r="C59942">
        <v>44.222999999999999</v>
      </c>
      <c r="D59942">
        <v>1125.5067979999999</v>
      </c>
    </row>
    <row r="59943" spans="1:4" x14ac:dyDescent="0.35">
      <c r="A59943" s="1" t="s">
        <v>173594</v>
      </c>
      <c r="B59943">
        <v>61.429000000000002</v>
      </c>
      <c r="C59943">
        <v>44.460999999999999</v>
      </c>
      <c r="D59943">
        <v>1121.687856</v>
      </c>
    </row>
    <row r="59944" spans="1:4" x14ac:dyDescent="0.35">
      <c r="A59944" s="1" t="s">
        <v>173595</v>
      </c>
      <c r="B59944">
        <v>61.753999999999998</v>
      </c>
      <c r="C59944">
        <v>44.698999999999998</v>
      </c>
      <c r="D59944">
        <v>1117.8998879999999</v>
      </c>
    </row>
    <row r="59945" spans="1:4" x14ac:dyDescent="0.35">
      <c r="A59945" s="1" t="s">
        <v>173596</v>
      </c>
      <c r="B59945">
        <v>62.082999999999998</v>
      </c>
      <c r="C59945">
        <v>44.938000000000002</v>
      </c>
      <c r="D59945">
        <v>1114.1432150000001</v>
      </c>
    </row>
    <row r="59946" spans="1:4" x14ac:dyDescent="0.35">
      <c r="A59946" s="1" t="s">
        <v>173597</v>
      </c>
      <c r="B59946">
        <v>62.417999999999999</v>
      </c>
      <c r="C59946">
        <v>45.177</v>
      </c>
      <c r="D59946">
        <v>1110.4181579999999</v>
      </c>
    </row>
    <row r="59947" spans="1:4" x14ac:dyDescent="0.35">
      <c r="A59947" s="1" t="s">
        <v>173598</v>
      </c>
      <c r="B59947">
        <v>62.758000000000003</v>
      </c>
      <c r="C59947">
        <v>45.415999999999997</v>
      </c>
      <c r="D59947">
        <v>1106.725042</v>
      </c>
    </row>
    <row r="59948" spans="1:4" x14ac:dyDescent="0.35">
      <c r="A59948" s="1" t="s">
        <v>173599</v>
      </c>
      <c r="B59948">
        <v>63.103000000000002</v>
      </c>
      <c r="C59948">
        <v>45.655999999999999</v>
      </c>
      <c r="D59948">
        <v>1103.0641900000001</v>
      </c>
    </row>
    <row r="59949" spans="1:4" x14ac:dyDescent="0.35">
      <c r="A59949" s="1" t="s">
        <v>173600</v>
      </c>
      <c r="B59949">
        <v>63.453000000000003</v>
      </c>
      <c r="C59949">
        <v>45.896000000000001</v>
      </c>
      <c r="D59949">
        <v>1099.4359300000001</v>
      </c>
    </row>
    <row r="59950" spans="1:4" x14ac:dyDescent="0.35">
      <c r="A59950" s="1" t="s">
        <v>173601</v>
      </c>
      <c r="B59950">
        <v>63.808999999999997</v>
      </c>
      <c r="C59950">
        <v>46.137</v>
      </c>
      <c r="D59950">
        <v>1095.84059</v>
      </c>
    </row>
    <row r="59951" spans="1:4" x14ac:dyDescent="0.35">
      <c r="A59951" s="1" t="s">
        <v>173602</v>
      </c>
      <c r="B59951">
        <v>64.168999999999997</v>
      </c>
      <c r="C59951">
        <v>46.377000000000002</v>
      </c>
      <c r="D59951">
        <v>1092.278499</v>
      </c>
    </row>
    <row r="59952" spans="1:4" x14ac:dyDescent="0.35">
      <c r="A59952" s="1" t="s">
        <v>173603</v>
      </c>
      <c r="B59952">
        <v>64.536000000000001</v>
      </c>
      <c r="C59952">
        <v>46.618000000000002</v>
      </c>
      <c r="D59952">
        <v>1088.749986</v>
      </c>
    </row>
    <row r="59953" spans="1:4" x14ac:dyDescent="0.35">
      <c r="A59953" s="1" t="s">
        <v>173604</v>
      </c>
      <c r="B59953">
        <v>64.908000000000001</v>
      </c>
      <c r="C59953">
        <v>46.859000000000002</v>
      </c>
      <c r="D59953">
        <v>1085.2553849999999</v>
      </c>
    </row>
    <row r="59954" spans="1:4" x14ac:dyDescent="0.35">
      <c r="A59954" s="1" t="s">
        <v>173605</v>
      </c>
      <c r="B59954">
        <v>65.284999999999997</v>
      </c>
      <c r="C59954">
        <v>47.1</v>
      </c>
      <c r="D59954">
        <v>1081.7950269999999</v>
      </c>
    </row>
    <row r="59955" spans="1:4" x14ac:dyDescent="0.35">
      <c r="A59955" s="1" t="s">
        <v>173606</v>
      </c>
      <c r="B59955">
        <v>65.668999999999997</v>
      </c>
      <c r="C59955">
        <v>47.341000000000001</v>
      </c>
      <c r="D59955">
        <v>1078.369246</v>
      </c>
    </row>
    <row r="59956" spans="1:4" x14ac:dyDescent="0.35">
      <c r="A59956" s="1" t="s">
        <v>173607</v>
      </c>
      <c r="B59956">
        <v>66.058000000000007</v>
      </c>
      <c r="C59956">
        <v>47.582999999999998</v>
      </c>
      <c r="D59956">
        <v>1074.9783769999999</v>
      </c>
    </row>
    <row r="59957" spans="1:4" x14ac:dyDescent="0.35">
      <c r="A59957" s="1" t="s">
        <v>173608</v>
      </c>
      <c r="B59957">
        <v>66.453999999999994</v>
      </c>
      <c r="C59957">
        <v>47.823999999999998</v>
      </c>
      <c r="D59957">
        <v>1071.622754</v>
      </c>
    </row>
    <row r="59958" spans="1:4" x14ac:dyDescent="0.35">
      <c r="A59958" s="1" t="s">
        <v>173609</v>
      </c>
      <c r="B59958">
        <v>66.855000000000004</v>
      </c>
      <c r="C59958">
        <v>48.064999999999998</v>
      </c>
      <c r="D59958">
        <v>1068.302715</v>
      </c>
    </row>
    <row r="59959" spans="1:4" x14ac:dyDescent="0.35">
      <c r="A59959" s="1" t="s">
        <v>173610</v>
      </c>
      <c r="B59959">
        <v>67.263000000000005</v>
      </c>
      <c r="C59959">
        <v>48.305</v>
      </c>
      <c r="D59959">
        <v>1065.018595</v>
      </c>
    </row>
    <row r="59960" spans="1:4" x14ac:dyDescent="0.35">
      <c r="A59960" s="1" t="s">
        <v>173611</v>
      </c>
      <c r="B59960">
        <v>67.677000000000007</v>
      </c>
      <c r="C59960">
        <v>48.545999999999999</v>
      </c>
      <c r="D59960">
        <v>1061.770732</v>
      </c>
    </row>
    <row r="59961" spans="1:4" x14ac:dyDescent="0.35">
      <c r="A59961" s="1" t="s">
        <v>173612</v>
      </c>
      <c r="B59961">
        <v>68.096999999999994</v>
      </c>
      <c r="C59961">
        <v>48.786000000000001</v>
      </c>
      <c r="D59961">
        <v>1058.5594630000001</v>
      </c>
    </row>
    <row r="59962" spans="1:4" x14ac:dyDescent="0.35">
      <c r="A59962" s="1" t="s">
        <v>173613</v>
      </c>
      <c r="B59962">
        <v>68.525000000000006</v>
      </c>
      <c r="C59962">
        <v>49.027000000000001</v>
      </c>
      <c r="D59962">
        <v>1055.3851259999999</v>
      </c>
    </row>
    <row r="59963" spans="1:4" x14ac:dyDescent="0.35">
      <c r="A59963" s="1" t="s">
        <v>173614</v>
      </c>
      <c r="B59963">
        <v>68.957999999999998</v>
      </c>
      <c r="C59963">
        <v>49.265999999999998</v>
      </c>
      <c r="D59963">
        <v>1052.248059</v>
      </c>
    </row>
    <row r="59964" spans="1:4" x14ac:dyDescent="0.35">
      <c r="A59964" s="1" t="s">
        <v>173615</v>
      </c>
      <c r="B59964">
        <v>69.399000000000001</v>
      </c>
      <c r="C59964">
        <v>49.505000000000003</v>
      </c>
      <c r="D59964">
        <v>1049.1485990000001</v>
      </c>
    </row>
    <row r="59965" spans="1:4" x14ac:dyDescent="0.35">
      <c r="A59965" s="1" t="s">
        <v>173616</v>
      </c>
      <c r="B59965">
        <v>69.846000000000004</v>
      </c>
      <c r="C59965">
        <v>49.744</v>
      </c>
      <c r="D59965">
        <v>1046.087086</v>
      </c>
    </row>
    <row r="59966" spans="1:4" x14ac:dyDescent="0.35">
      <c r="A59966" s="1" t="s">
        <v>173617</v>
      </c>
      <c r="B59966">
        <v>70.3</v>
      </c>
      <c r="C59966">
        <v>49.981999999999999</v>
      </c>
      <c r="D59966">
        <v>1043.0638550000001</v>
      </c>
    </row>
    <row r="59967" spans="1:4" x14ac:dyDescent="0.35">
      <c r="A59967" s="1" t="s">
        <v>173618</v>
      </c>
      <c r="B59967">
        <v>70.762</v>
      </c>
      <c r="C59967">
        <v>50.22</v>
      </c>
      <c r="D59967">
        <v>1040.079246</v>
      </c>
    </row>
    <row r="59968" spans="1:4" x14ac:dyDescent="0.35">
      <c r="A59968" s="1" t="s">
        <v>173619</v>
      </c>
      <c r="B59968">
        <v>71.230999999999995</v>
      </c>
      <c r="C59968">
        <v>50.457000000000001</v>
      </c>
      <c r="D59968">
        <v>1037.1335939999999</v>
      </c>
    </row>
    <row r="59969" spans="1:4" x14ac:dyDescent="0.35">
      <c r="A59969" s="1" t="s">
        <v>173620</v>
      </c>
      <c r="B59969">
        <v>71.706999999999994</v>
      </c>
      <c r="C59969">
        <v>50.692999999999998</v>
      </c>
      <c r="D59969">
        <v>1034.2272359999999</v>
      </c>
    </row>
    <row r="59970" spans="1:4" x14ac:dyDescent="0.35">
      <c r="A59970" s="1" t="s">
        <v>173621</v>
      </c>
      <c r="B59970">
        <v>72.19</v>
      </c>
      <c r="C59970">
        <v>50.927999999999997</v>
      </c>
      <c r="D59970">
        <v>1031.360508</v>
      </c>
    </row>
    <row r="59971" spans="1:4" x14ac:dyDescent="0.35">
      <c r="A59971" s="1" t="s">
        <v>173622</v>
      </c>
      <c r="B59971">
        <v>72.680999999999997</v>
      </c>
      <c r="C59971">
        <v>51.161999999999999</v>
      </c>
      <c r="D59971">
        <v>1028.5337440000001</v>
      </c>
    </row>
    <row r="59972" spans="1:4" x14ac:dyDescent="0.35">
      <c r="A59972" s="1" t="s">
        <v>173623</v>
      </c>
      <c r="B59972">
        <v>73.180000000000007</v>
      </c>
      <c r="C59972">
        <v>51.395000000000003</v>
      </c>
      <c r="D59972">
        <v>1025.7472780000001</v>
      </c>
    </row>
    <row r="59973" spans="1:4" x14ac:dyDescent="0.35">
      <c r="A59973" s="1" t="s">
        <v>173624</v>
      </c>
      <c r="B59973">
        <v>73.686000000000007</v>
      </c>
      <c r="C59973">
        <v>51.627000000000002</v>
      </c>
      <c r="D59973">
        <v>1023.001443</v>
      </c>
    </row>
    <row r="59974" spans="1:4" x14ac:dyDescent="0.35">
      <c r="A59974" s="1" t="s">
        <v>173625</v>
      </c>
      <c r="B59974">
        <v>74.2</v>
      </c>
      <c r="C59974">
        <v>51.857999999999997</v>
      </c>
      <c r="D59974">
        <v>1020.29657</v>
      </c>
    </row>
    <row r="59975" spans="1:4" x14ac:dyDescent="0.35">
      <c r="A59975" s="1" t="s">
        <v>173626</v>
      </c>
      <c r="B59975">
        <v>74.721999999999994</v>
      </c>
      <c r="C59975">
        <v>52.088000000000001</v>
      </c>
      <c r="D59975">
        <v>1017.632988</v>
      </c>
    </row>
    <row r="59976" spans="1:4" x14ac:dyDescent="0.35">
      <c r="A59976" s="1" t="s">
        <v>173627</v>
      </c>
      <c r="B59976">
        <v>75.253</v>
      </c>
      <c r="C59976">
        <v>52.316000000000003</v>
      </c>
      <c r="D59976">
        <v>1015.011026</v>
      </c>
    </row>
    <row r="59977" spans="1:4" x14ac:dyDescent="0.35">
      <c r="A59977" s="1" t="s">
        <v>173628</v>
      </c>
      <c r="B59977">
        <v>75.790999999999997</v>
      </c>
      <c r="C59977">
        <v>52.542999999999999</v>
      </c>
      <c r="D59977">
        <v>1012.43101</v>
      </c>
    </row>
    <row r="59978" spans="1:4" x14ac:dyDescent="0.35">
      <c r="A59978" s="1" t="s">
        <v>173629</v>
      </c>
      <c r="B59978">
        <v>76.337999999999994</v>
      </c>
      <c r="C59978">
        <v>52.768000000000001</v>
      </c>
      <c r="D59978">
        <v>1009.893266</v>
      </c>
    </row>
    <row r="59979" spans="1:4" x14ac:dyDescent="0.35">
      <c r="A59979" s="1" t="s">
        <v>173630</v>
      </c>
      <c r="B59979">
        <v>76.893000000000001</v>
      </c>
      <c r="C59979">
        <v>52.991999999999997</v>
      </c>
      <c r="D59979">
        <v>1007.398114</v>
      </c>
    </row>
    <row r="59980" spans="1:4" x14ac:dyDescent="0.35">
      <c r="A59980" s="1" t="s">
        <v>173631</v>
      </c>
      <c r="B59980">
        <v>77.456000000000003</v>
      </c>
      <c r="C59980">
        <v>53.213999999999999</v>
      </c>
      <c r="D59980">
        <v>1004.945876</v>
      </c>
    </row>
    <row r="59981" spans="1:4" x14ac:dyDescent="0.35">
      <c r="A59981" s="1" t="s">
        <v>173632</v>
      </c>
      <c r="B59981">
        <v>78.028999999999996</v>
      </c>
      <c r="C59981">
        <v>53.433999999999997</v>
      </c>
      <c r="D59981">
        <v>1002.53687</v>
      </c>
    </row>
    <row r="59982" spans="1:4" x14ac:dyDescent="0.35">
      <c r="A59982" s="1" t="s">
        <v>173633</v>
      </c>
      <c r="B59982">
        <v>78.608999999999995</v>
      </c>
      <c r="C59982">
        <v>53.652000000000001</v>
      </c>
      <c r="D59982">
        <v>1000.17141</v>
      </c>
    </row>
    <row r="59983" spans="1:4" x14ac:dyDescent="0.35">
      <c r="A59983" s="1" t="s">
        <v>173634</v>
      </c>
      <c r="B59983">
        <v>79.198999999999998</v>
      </c>
      <c r="C59983">
        <v>53.868000000000002</v>
      </c>
      <c r="D59983">
        <v>997.84980900000005</v>
      </c>
    </row>
    <row r="59984" spans="1:4" x14ac:dyDescent="0.35">
      <c r="A59984" s="1" t="s">
        <v>173635</v>
      </c>
      <c r="B59984">
        <v>79.796999999999997</v>
      </c>
      <c r="C59984">
        <v>54.082000000000001</v>
      </c>
      <c r="D59984">
        <v>995.57237699999996</v>
      </c>
    </row>
    <row r="59985" spans="1:4" x14ac:dyDescent="0.35">
      <c r="A59985" s="1" t="s">
        <v>173636</v>
      </c>
      <c r="B59985">
        <v>80.403999999999996</v>
      </c>
      <c r="C59985">
        <v>54.293999999999997</v>
      </c>
      <c r="D59985">
        <v>993.33942000000002</v>
      </c>
    </row>
    <row r="59986" spans="1:4" x14ac:dyDescent="0.35">
      <c r="A59986" s="1" t="s">
        <v>173637</v>
      </c>
      <c r="B59986">
        <v>81.02</v>
      </c>
      <c r="C59986">
        <v>54.503999999999998</v>
      </c>
      <c r="D59986">
        <v>991.15124200000002</v>
      </c>
    </row>
    <row r="59987" spans="1:4" x14ac:dyDescent="0.35">
      <c r="A59987" s="1" t="s">
        <v>173638</v>
      </c>
      <c r="B59987">
        <v>81.644999999999996</v>
      </c>
      <c r="C59987">
        <v>54.710999999999999</v>
      </c>
      <c r="D59987">
        <v>989.00814200000002</v>
      </c>
    </row>
    <row r="59988" spans="1:4" x14ac:dyDescent="0.35">
      <c r="A59988" s="1" t="s">
        <v>173639</v>
      </c>
      <c r="B59988">
        <v>82.278999999999996</v>
      </c>
      <c r="C59988">
        <v>54.914999999999999</v>
      </c>
      <c r="D59988">
        <v>986.91041600000005</v>
      </c>
    </row>
    <row r="59989" spans="1:4" x14ac:dyDescent="0.35">
      <c r="A59989" s="1" t="s">
        <v>173640</v>
      </c>
      <c r="B59989">
        <v>82.921999999999997</v>
      </c>
      <c r="C59989">
        <v>55.116999999999997</v>
      </c>
      <c r="D59989">
        <v>984.85835799999995</v>
      </c>
    </row>
    <row r="59990" spans="1:4" x14ac:dyDescent="0.35">
      <c r="A59990" s="1" t="s">
        <v>173641</v>
      </c>
      <c r="B59990">
        <v>83.573999999999998</v>
      </c>
      <c r="C59990">
        <v>55.316000000000003</v>
      </c>
      <c r="D59990">
        <v>982.85225500000001</v>
      </c>
    </row>
    <row r="59991" spans="1:4" x14ac:dyDescent="0.35">
      <c r="A59991" s="1" t="s">
        <v>173642</v>
      </c>
      <c r="B59991">
        <v>84.234999999999999</v>
      </c>
      <c r="C59991">
        <v>55.512</v>
      </c>
      <c r="D59991">
        <v>980.89239199999997</v>
      </c>
    </row>
    <row r="59992" spans="1:4" x14ac:dyDescent="0.35">
      <c r="A59992" s="1" t="s">
        <v>173643</v>
      </c>
      <c r="B59992">
        <v>84.906000000000006</v>
      </c>
      <c r="C59992">
        <v>55.704999999999998</v>
      </c>
      <c r="D59992">
        <v>978.97904900000003</v>
      </c>
    </row>
    <row r="59993" spans="1:4" x14ac:dyDescent="0.35">
      <c r="A59993" s="1" t="s">
        <v>173644</v>
      </c>
      <c r="B59993">
        <v>85.584999999999994</v>
      </c>
      <c r="C59993">
        <v>55.895000000000003</v>
      </c>
      <c r="D59993">
        <v>977.11250199999995</v>
      </c>
    </row>
    <row r="59994" spans="1:4" x14ac:dyDescent="0.35">
      <c r="A59994" s="1" t="s">
        <v>173645</v>
      </c>
      <c r="B59994">
        <v>86.274000000000001</v>
      </c>
      <c r="C59994">
        <v>56.081000000000003</v>
      </c>
      <c r="D59994">
        <v>975.29302199999995</v>
      </c>
    </row>
    <row r="59995" spans="1:4" x14ac:dyDescent="0.35">
      <c r="A59995" s="1" t="s">
        <v>173646</v>
      </c>
      <c r="B59995">
        <v>86.971999999999994</v>
      </c>
      <c r="C59995">
        <v>56.264000000000003</v>
      </c>
      <c r="D59995">
        <v>973.52087400000005</v>
      </c>
    </row>
    <row r="59996" spans="1:4" x14ac:dyDescent="0.35">
      <c r="A59996" s="1" t="s">
        <v>173647</v>
      </c>
      <c r="B59996">
        <v>87.679000000000002</v>
      </c>
      <c r="C59996">
        <v>56.444000000000003</v>
      </c>
      <c r="D59996">
        <v>971.79632100000003</v>
      </c>
    </row>
    <row r="59997" spans="1:4" x14ac:dyDescent="0.35">
      <c r="A59997" s="1" t="s">
        <v>173648</v>
      </c>
      <c r="B59997">
        <v>88.394999999999996</v>
      </c>
      <c r="C59997">
        <v>56.62</v>
      </c>
      <c r="D59997">
        <v>970.11961699999995</v>
      </c>
    </row>
    <row r="59998" spans="1:4" x14ac:dyDescent="0.35">
      <c r="A59998" s="1" t="s">
        <v>173649</v>
      </c>
      <c r="B59998">
        <v>89.12</v>
      </c>
      <c r="C59998">
        <v>56.792999999999999</v>
      </c>
      <c r="D59998">
        <v>968.49101299999995</v>
      </c>
    </row>
    <row r="59999" spans="1:4" x14ac:dyDescent="0.35">
      <c r="A59999" s="1" t="s">
        <v>173650</v>
      </c>
      <c r="B59999">
        <v>89.853999999999999</v>
      </c>
      <c r="C59999">
        <v>56.960999999999999</v>
      </c>
      <c r="D59999">
        <v>966.91075499999999</v>
      </c>
    </row>
    <row r="60000" spans="1:4" x14ac:dyDescent="0.35">
      <c r="A60000" s="1" t="s">
        <v>173651</v>
      </c>
      <c r="B60000">
        <v>90.596999999999994</v>
      </c>
      <c r="C60000">
        <v>57.125</v>
      </c>
      <c r="D60000">
        <v>965.37908200000004</v>
      </c>
    </row>
    <row r="60001" spans="1:4" x14ac:dyDescent="0.35">
      <c r="A60001" s="1" t="s">
        <v>173652</v>
      </c>
      <c r="B60001">
        <v>91.349000000000004</v>
      </c>
      <c r="C60001">
        <v>57.286000000000001</v>
      </c>
      <c r="D60001">
        <v>963.89622799999995</v>
      </c>
    </row>
    <row r="60002" spans="1:4" x14ac:dyDescent="0.35">
      <c r="A60002" s="1" t="s">
        <v>173653</v>
      </c>
      <c r="B60002">
        <v>92.11</v>
      </c>
      <c r="C60002">
        <v>57.442</v>
      </c>
      <c r="D60002">
        <v>962.46241899999995</v>
      </c>
    </row>
    <row r="60003" spans="1:4" x14ac:dyDescent="0.35">
      <c r="A60003" s="1" t="s">
        <v>173654</v>
      </c>
      <c r="B60003">
        <v>92.88</v>
      </c>
      <c r="C60003">
        <v>57.594000000000001</v>
      </c>
      <c r="D60003">
        <v>961.07787800000006</v>
      </c>
    </row>
    <row r="60004" spans="1:4" x14ac:dyDescent="0.35">
      <c r="A60004" s="1" t="s">
        <v>173655</v>
      </c>
      <c r="B60004">
        <v>93.656999999999996</v>
      </c>
      <c r="C60004">
        <v>57.741</v>
      </c>
      <c r="D60004">
        <v>959.74281800000006</v>
      </c>
    </row>
    <row r="60005" spans="1:4" x14ac:dyDescent="0.35">
      <c r="A60005" s="1" t="s">
        <v>173656</v>
      </c>
      <c r="B60005">
        <v>94.444000000000003</v>
      </c>
      <c r="C60005">
        <v>57.884</v>
      </c>
      <c r="D60005">
        <v>958.45744999999999</v>
      </c>
    </row>
    <row r="60006" spans="1:4" x14ac:dyDescent="0.35">
      <c r="A60006" s="1" t="s">
        <v>173657</v>
      </c>
      <c r="B60006">
        <v>95.238</v>
      </c>
      <c r="C60006">
        <v>58.021999999999998</v>
      </c>
      <c r="D60006">
        <v>957.22197400000005</v>
      </c>
    </row>
    <row r="60007" spans="1:4" x14ac:dyDescent="0.35">
      <c r="A60007" s="1" t="s">
        <v>173658</v>
      </c>
      <c r="B60007">
        <v>96.04</v>
      </c>
      <c r="C60007">
        <v>58.155000000000001</v>
      </c>
      <c r="D60007">
        <v>956.03658600000006</v>
      </c>
    </row>
    <row r="60008" spans="1:4" x14ac:dyDescent="0.35">
      <c r="A60008" s="1" t="s">
        <v>173659</v>
      </c>
      <c r="B60008">
        <v>96.850999999999999</v>
      </c>
      <c r="C60008">
        <v>58.283000000000001</v>
      </c>
      <c r="D60008">
        <v>954.90147400000001</v>
      </c>
    </row>
    <row r="60009" spans="1:4" x14ac:dyDescent="0.35">
      <c r="A60009" s="1" t="s">
        <v>173660</v>
      </c>
      <c r="B60009">
        <v>97.668999999999997</v>
      </c>
      <c r="C60009">
        <v>58.405999999999999</v>
      </c>
      <c r="D60009">
        <v>953.81681800000001</v>
      </c>
    </row>
    <row r="60010" spans="1:4" x14ac:dyDescent="0.35">
      <c r="A60010" s="1" t="s">
        <v>173661</v>
      </c>
      <c r="B60010">
        <v>98.494</v>
      </c>
      <c r="C60010">
        <v>58.524000000000001</v>
      </c>
      <c r="D60010">
        <v>952.78279299999997</v>
      </c>
    </row>
    <row r="60011" spans="1:4" x14ac:dyDescent="0.35">
      <c r="A60011" s="1" t="s">
        <v>173662</v>
      </c>
      <c r="B60011">
        <v>99.325999999999993</v>
      </c>
      <c r="C60011">
        <v>58.637</v>
      </c>
      <c r="D60011">
        <v>951.79956400000003</v>
      </c>
    </row>
    <row r="60012" spans="1:4" x14ac:dyDescent="0.35">
      <c r="A60012" s="1" t="s">
        <v>173663</v>
      </c>
      <c r="B60012">
        <v>100.166</v>
      </c>
      <c r="C60012">
        <v>58.744999999999997</v>
      </c>
      <c r="D60012">
        <v>950.86729200000002</v>
      </c>
    </row>
    <row r="60013" spans="1:4" x14ac:dyDescent="0.35">
      <c r="A60013" s="1" t="s">
        <v>173664</v>
      </c>
      <c r="B60013">
        <v>101.012</v>
      </c>
      <c r="C60013">
        <v>58.847000000000001</v>
      </c>
      <c r="D60013">
        <v>949.98612600000001</v>
      </c>
    </row>
    <row r="60014" spans="1:4" x14ac:dyDescent="0.35">
      <c r="A60014" s="1" t="s">
        <v>173665</v>
      </c>
      <c r="B60014">
        <v>101.864</v>
      </c>
      <c r="C60014">
        <v>58.942999999999998</v>
      </c>
      <c r="D60014">
        <v>949.15621099999998</v>
      </c>
    </row>
    <row r="60015" spans="1:4" x14ac:dyDescent="0.35">
      <c r="A60015" s="1" t="s">
        <v>173666</v>
      </c>
      <c r="B60015">
        <v>102.723</v>
      </c>
      <c r="C60015">
        <v>59.033999999999999</v>
      </c>
      <c r="D60015">
        <v>948.37768200000005</v>
      </c>
    </row>
    <row r="60016" spans="1:4" x14ac:dyDescent="0.35">
      <c r="A60016" s="1" t="s">
        <v>173667</v>
      </c>
      <c r="B60016">
        <v>103.587</v>
      </c>
      <c r="C60016">
        <v>59.119</v>
      </c>
      <c r="D60016">
        <v>947.650668</v>
      </c>
    </row>
    <row r="60017" spans="1:4" x14ac:dyDescent="0.35">
      <c r="A60017" s="1" t="s">
        <v>173668</v>
      </c>
      <c r="B60017">
        <v>104.45699999999999</v>
      </c>
      <c r="C60017">
        <v>59.198</v>
      </c>
      <c r="D60017">
        <v>946.97528699999998</v>
      </c>
    </row>
    <row r="60018" spans="1:4" x14ac:dyDescent="0.35">
      <c r="A60018" s="1" t="s">
        <v>173669</v>
      </c>
      <c r="B60018">
        <v>105.331</v>
      </c>
      <c r="C60018">
        <v>59.271000000000001</v>
      </c>
      <c r="D60018">
        <v>946.35165099999995</v>
      </c>
    </row>
    <row r="60019" spans="1:4" x14ac:dyDescent="0.35">
      <c r="A60019" s="1" t="s">
        <v>173670</v>
      </c>
      <c r="B60019">
        <v>106.211</v>
      </c>
      <c r="C60019">
        <v>59.338999999999999</v>
      </c>
      <c r="D60019">
        <v>945.77986399999998</v>
      </c>
    </row>
    <row r="60020" spans="1:4" x14ac:dyDescent="0.35">
      <c r="A60020" s="1" t="s">
        <v>173671</v>
      </c>
      <c r="B60020">
        <v>107.095</v>
      </c>
      <c r="C60020">
        <v>59.4</v>
      </c>
      <c r="D60020">
        <v>945.26002100000005</v>
      </c>
    </row>
    <row r="60021" spans="1:4" x14ac:dyDescent="0.35">
      <c r="A60021" s="1" t="s">
        <v>173672</v>
      </c>
      <c r="B60021">
        <v>107.982</v>
      </c>
      <c r="C60021">
        <v>59.454999999999998</v>
      </c>
      <c r="D60021">
        <v>944.79220799999996</v>
      </c>
    </row>
    <row r="60022" spans="1:4" x14ac:dyDescent="0.35">
      <c r="A60022" s="1" t="s">
        <v>173673</v>
      </c>
      <c r="B60022">
        <v>108.874</v>
      </c>
      <c r="C60022">
        <v>59.503999999999998</v>
      </c>
      <c r="D60022">
        <v>944.37650299999996</v>
      </c>
    </row>
    <row r="60023" spans="1:4" x14ac:dyDescent="0.35">
      <c r="A60023" s="1" t="s">
        <v>173674</v>
      </c>
      <c r="B60023">
        <v>109.768</v>
      </c>
      <c r="C60023">
        <v>59.546999999999997</v>
      </c>
      <c r="D60023">
        <v>944.01297599999998</v>
      </c>
    </row>
    <row r="60024" spans="1:4" x14ac:dyDescent="0.35">
      <c r="A60024" s="1" t="s">
        <v>173675</v>
      </c>
      <c r="B60024">
        <v>110.66500000000001</v>
      </c>
      <c r="C60024">
        <v>59.584000000000003</v>
      </c>
      <c r="D60024">
        <v>943.70168699999999</v>
      </c>
    </row>
    <row r="60025" spans="1:4" x14ac:dyDescent="0.35">
      <c r="A60025" s="1" t="s">
        <v>173676</v>
      </c>
      <c r="B60025">
        <v>111.565</v>
      </c>
      <c r="C60025">
        <v>59.613999999999997</v>
      </c>
      <c r="D60025">
        <v>943.44268999999997</v>
      </c>
    </row>
    <row r="60026" spans="1:4" x14ac:dyDescent="0.35">
      <c r="A60026" s="1" t="s">
        <v>173677</v>
      </c>
      <c r="B60026">
        <v>112.46599999999999</v>
      </c>
      <c r="C60026">
        <v>59.637999999999998</v>
      </c>
      <c r="D60026">
        <v>943.23602700000004</v>
      </c>
    </row>
    <row r="60027" spans="1:4" x14ac:dyDescent="0.35">
      <c r="A60027" s="1" t="s">
        <v>173678</v>
      </c>
      <c r="B60027">
        <v>113.369</v>
      </c>
      <c r="C60027">
        <v>59.655999999999999</v>
      </c>
      <c r="D60027">
        <v>943.08173399999998</v>
      </c>
    </row>
    <row r="60028" spans="1:4" x14ac:dyDescent="0.35">
      <c r="A60028" s="1" t="s">
        <v>173679</v>
      </c>
      <c r="B60028">
        <v>114.273</v>
      </c>
      <c r="C60028">
        <v>59.667000000000002</v>
      </c>
      <c r="D60028">
        <v>942.97983699999997</v>
      </c>
    </row>
    <row r="60029" spans="1:4" x14ac:dyDescent="0.35">
      <c r="A60029" s="1" t="s">
        <v>173680</v>
      </c>
      <c r="B60029">
        <v>115.17700000000001</v>
      </c>
      <c r="C60029">
        <v>59.671999999999997</v>
      </c>
      <c r="D60029">
        <v>942.93035299999997</v>
      </c>
    </row>
    <row r="60030" spans="1:4" x14ac:dyDescent="0.35">
      <c r="A60030" s="1" t="s">
        <v>173681</v>
      </c>
      <c r="B60030">
        <v>116.08199999999999</v>
      </c>
      <c r="C60030">
        <v>59.67</v>
      </c>
      <c r="D60030">
        <v>942.93329000000006</v>
      </c>
    </row>
    <row r="60031" spans="1:4" x14ac:dyDescent="0.35">
      <c r="A60031" s="1" t="s">
        <v>173682</v>
      </c>
      <c r="B60031">
        <v>116.986</v>
      </c>
      <c r="C60031">
        <v>59.662999999999997</v>
      </c>
      <c r="D60031">
        <v>942.98864900000001</v>
      </c>
    </row>
    <row r="60032" spans="1:4" x14ac:dyDescent="0.35">
      <c r="A60032" s="1" t="s">
        <v>173683</v>
      </c>
      <c r="B60032">
        <v>117.89</v>
      </c>
      <c r="C60032">
        <v>59.648000000000003</v>
      </c>
      <c r="D60032">
        <v>943.09642099999996</v>
      </c>
    </row>
    <row r="60033" spans="1:4" x14ac:dyDescent="0.35">
      <c r="A60033" s="1" t="s">
        <v>173684</v>
      </c>
      <c r="B60033">
        <v>118.792</v>
      </c>
      <c r="C60033">
        <v>59.628</v>
      </c>
      <c r="D60033">
        <v>943.25658699999997</v>
      </c>
    </row>
    <row r="60034" spans="1:4" x14ac:dyDescent="0.35">
      <c r="A60034" s="1" t="s">
        <v>173685</v>
      </c>
      <c r="B60034">
        <v>119.693</v>
      </c>
      <c r="C60034">
        <v>59.600999999999999</v>
      </c>
      <c r="D60034">
        <v>943.46912099999997</v>
      </c>
    </row>
    <row r="60035" spans="1:4" x14ac:dyDescent="0.35">
      <c r="A60035" s="1" t="s">
        <v>173686</v>
      </c>
      <c r="B60035">
        <v>120.59099999999999</v>
      </c>
      <c r="C60035">
        <v>59.567999999999998</v>
      </c>
      <c r="D60035">
        <v>943.73398699999996</v>
      </c>
    </row>
    <row r="60036" spans="1:4" x14ac:dyDescent="0.35">
      <c r="A60036" s="1" t="s">
        <v>173687</v>
      </c>
      <c r="B60036">
        <v>121.488</v>
      </c>
      <c r="C60036">
        <v>59.527999999999999</v>
      </c>
      <c r="D60036">
        <v>944.05114200000003</v>
      </c>
    </row>
    <row r="60037" spans="1:4" x14ac:dyDescent="0.35">
      <c r="A60037" s="1" t="s">
        <v>173688</v>
      </c>
      <c r="B60037">
        <v>122.381</v>
      </c>
      <c r="C60037">
        <v>59.482999999999997</v>
      </c>
      <c r="D60037">
        <v>944.42053299999998</v>
      </c>
    </row>
    <row r="60038" spans="1:4" x14ac:dyDescent="0.35">
      <c r="A60038" s="1" t="s">
        <v>173689</v>
      </c>
      <c r="B60038">
        <v>123.271</v>
      </c>
      <c r="C60038">
        <v>59.430999999999997</v>
      </c>
      <c r="D60038">
        <v>944.84209899999996</v>
      </c>
    </row>
    <row r="60039" spans="1:4" x14ac:dyDescent="0.35">
      <c r="A60039" s="1" t="s">
        <v>173690</v>
      </c>
      <c r="B60039">
        <v>124.157</v>
      </c>
      <c r="C60039">
        <v>59.372999999999998</v>
      </c>
      <c r="D60039">
        <v>945.31576900000005</v>
      </c>
    </row>
    <row r="60040" spans="1:4" x14ac:dyDescent="0.35">
      <c r="A60040" s="1" t="s">
        <v>173691</v>
      </c>
      <c r="B60040">
        <v>125.039</v>
      </c>
      <c r="C60040">
        <v>59.308</v>
      </c>
      <c r="D60040">
        <v>945.84146499999997</v>
      </c>
    </row>
    <row r="60041" spans="1:4" x14ac:dyDescent="0.35">
      <c r="A60041" s="1" t="s">
        <v>173692</v>
      </c>
      <c r="B60041">
        <v>125.917</v>
      </c>
      <c r="C60041">
        <v>59.238</v>
      </c>
      <c r="D60041">
        <v>946.41909899999996</v>
      </c>
    </row>
    <row r="60042" spans="1:4" x14ac:dyDescent="0.35">
      <c r="A60042" s="1" t="s">
        <v>173693</v>
      </c>
      <c r="B60042">
        <v>126.79</v>
      </c>
      <c r="C60042">
        <v>59.161999999999999</v>
      </c>
      <c r="D60042">
        <v>947.04857800000002</v>
      </c>
    </row>
    <row r="60043" spans="1:4" x14ac:dyDescent="0.35">
      <c r="A60043" s="1" t="s">
        <v>173694</v>
      </c>
      <c r="B60043">
        <v>127.657</v>
      </c>
      <c r="C60043">
        <v>59.08</v>
      </c>
      <c r="D60043">
        <v>947.72979599999996</v>
      </c>
    </row>
    <row r="60044" spans="1:4" x14ac:dyDescent="0.35">
      <c r="A60044" s="1" t="s">
        <v>173695</v>
      </c>
      <c r="B60044">
        <v>128.52000000000001</v>
      </c>
      <c r="C60044">
        <v>58.993000000000002</v>
      </c>
      <c r="D60044">
        <v>948.46264099999996</v>
      </c>
    </row>
    <row r="60045" spans="1:4" x14ac:dyDescent="0.35">
      <c r="A60045" s="1" t="s">
        <v>173696</v>
      </c>
      <c r="B60045">
        <v>129.376</v>
      </c>
      <c r="C60045">
        <v>58.899000000000001</v>
      </c>
      <c r="D60045">
        <v>949.24699499999997</v>
      </c>
    </row>
    <row r="60046" spans="1:4" x14ac:dyDescent="0.35">
      <c r="A60046" s="1" t="s">
        <v>173697</v>
      </c>
      <c r="B60046">
        <v>130.226</v>
      </c>
      <c r="C60046">
        <v>58.8</v>
      </c>
      <c r="D60046">
        <v>950.08272799999997</v>
      </c>
    </row>
    <row r="60047" spans="1:4" x14ac:dyDescent="0.35">
      <c r="A60047" s="1" t="s">
        <v>173698</v>
      </c>
      <c r="B60047">
        <v>131.06899999999999</v>
      </c>
      <c r="C60047">
        <v>58.695999999999998</v>
      </c>
      <c r="D60047">
        <v>950.96970499999998</v>
      </c>
    </row>
    <row r="60048" spans="1:4" x14ac:dyDescent="0.35">
      <c r="A60048" s="1" t="s">
        <v>173699</v>
      </c>
      <c r="B60048">
        <v>131.90600000000001</v>
      </c>
      <c r="C60048">
        <v>58.585999999999999</v>
      </c>
      <c r="D60048">
        <v>951.907781</v>
      </c>
    </row>
    <row r="60049" spans="1:4" x14ac:dyDescent="0.35">
      <c r="A60049" s="1" t="s">
        <v>173700</v>
      </c>
      <c r="B60049">
        <v>132.73599999999999</v>
      </c>
      <c r="C60049">
        <v>58.47</v>
      </c>
      <c r="D60049">
        <v>952.89680499999997</v>
      </c>
    </row>
    <row r="60050" spans="1:4" x14ac:dyDescent="0.35">
      <c r="A60050" s="1" t="s">
        <v>173701</v>
      </c>
      <c r="B60050">
        <v>133.559</v>
      </c>
      <c r="C60050">
        <v>58.35</v>
      </c>
      <c r="D60050">
        <v>953.93661699999996</v>
      </c>
    </row>
    <row r="60051" spans="1:4" x14ac:dyDescent="0.35">
      <c r="A60051" s="1" t="s">
        <v>173702</v>
      </c>
      <c r="B60051">
        <v>134.374</v>
      </c>
      <c r="C60051">
        <v>58.223999999999997</v>
      </c>
      <c r="D60051">
        <v>955.02705100000003</v>
      </c>
    </row>
    <row r="60052" spans="1:4" x14ac:dyDescent="0.35">
      <c r="A60052" s="1" t="s">
        <v>173703</v>
      </c>
      <c r="B60052">
        <v>135.18100000000001</v>
      </c>
      <c r="C60052">
        <v>58.093000000000004</v>
      </c>
      <c r="D60052">
        <v>956.16793299999995</v>
      </c>
    </row>
    <row r="60053" spans="1:4" x14ac:dyDescent="0.35">
      <c r="A60053" s="1" t="s">
        <v>173704</v>
      </c>
      <c r="B60053">
        <v>135.97999999999999</v>
      </c>
      <c r="C60053">
        <v>57.957999999999998</v>
      </c>
      <c r="D60053">
        <v>957.35908199999994</v>
      </c>
    </row>
    <row r="60054" spans="1:4" x14ac:dyDescent="0.35">
      <c r="A60054" s="1" t="s">
        <v>173705</v>
      </c>
      <c r="B60054">
        <v>136.77199999999999</v>
      </c>
      <c r="C60054">
        <v>57.817</v>
      </c>
      <c r="D60054">
        <v>958.60030800000004</v>
      </c>
    </row>
    <row r="60055" spans="1:4" x14ac:dyDescent="0.35">
      <c r="A60055" s="1" t="s">
        <v>173706</v>
      </c>
      <c r="B60055">
        <v>137.55500000000001</v>
      </c>
      <c r="C60055">
        <v>57.671999999999997</v>
      </c>
      <c r="D60055">
        <v>959.89141700000005</v>
      </c>
    </row>
    <row r="60056" spans="1:4" x14ac:dyDescent="0.35">
      <c r="A60056" s="1" t="s">
        <v>173707</v>
      </c>
      <c r="B60056">
        <v>138.32900000000001</v>
      </c>
      <c r="C60056">
        <v>57.523000000000003</v>
      </c>
      <c r="D60056">
        <v>961.23220600000002</v>
      </c>
    </row>
    <row r="60057" spans="1:4" x14ac:dyDescent="0.35">
      <c r="A60057" s="1" t="s">
        <v>173708</v>
      </c>
      <c r="B60057">
        <v>139.095</v>
      </c>
      <c r="C60057">
        <v>57.369</v>
      </c>
      <c r="D60057">
        <v>962.62246800000003</v>
      </c>
    </row>
    <row r="60058" spans="1:4" x14ac:dyDescent="0.35">
      <c r="A60058" s="1" t="s">
        <v>173709</v>
      </c>
      <c r="B60058">
        <v>139.85300000000001</v>
      </c>
      <c r="C60058">
        <v>57.210999999999999</v>
      </c>
      <c r="D60058">
        <v>964.06198500000005</v>
      </c>
    </row>
    <row r="60059" spans="1:4" x14ac:dyDescent="0.35">
      <c r="A60059" s="1" t="s">
        <v>173710</v>
      </c>
      <c r="B60059">
        <v>140.601</v>
      </c>
      <c r="C60059">
        <v>57.048000000000002</v>
      </c>
      <c r="D60059">
        <v>965.55053699999996</v>
      </c>
    </row>
    <row r="60060" spans="1:4" x14ac:dyDescent="0.35">
      <c r="A60060" s="1" t="s">
        <v>173711</v>
      </c>
      <c r="B60060">
        <v>141.34100000000001</v>
      </c>
      <c r="C60060">
        <v>56.881</v>
      </c>
      <c r="D60060">
        <v>967.087897</v>
      </c>
    </row>
    <row r="60061" spans="1:4" x14ac:dyDescent="0.35">
      <c r="A60061" s="1" t="s">
        <v>173712</v>
      </c>
      <c r="B60061">
        <v>142.072</v>
      </c>
      <c r="C60061">
        <v>56.710999999999999</v>
      </c>
      <c r="D60061">
        <v>968.67382899999996</v>
      </c>
    </row>
    <row r="60062" spans="1:4" x14ac:dyDescent="0.35">
      <c r="A60062" s="1" t="s">
        <v>173713</v>
      </c>
      <c r="B60062">
        <v>142.79400000000001</v>
      </c>
      <c r="C60062">
        <v>56.536999999999999</v>
      </c>
      <c r="D60062">
        <v>970.30809499999998</v>
      </c>
    </row>
    <row r="60063" spans="1:4" x14ac:dyDescent="0.35">
      <c r="A60063" s="1" t="s">
        <v>173714</v>
      </c>
      <c r="B60063">
        <v>143.506</v>
      </c>
      <c r="C60063">
        <v>56.359000000000002</v>
      </c>
      <c r="D60063">
        <v>971.99045000000001</v>
      </c>
    </row>
    <row r="60064" spans="1:4" x14ac:dyDescent="0.35">
      <c r="A60064" s="1" t="s">
        <v>173715</v>
      </c>
      <c r="B60064">
        <v>144.21</v>
      </c>
      <c r="C60064">
        <v>56.177</v>
      </c>
      <c r="D60064">
        <v>973.720641</v>
      </c>
    </row>
    <row r="60065" spans="1:4" x14ac:dyDescent="0.35">
      <c r="A60065" s="1" t="s">
        <v>173716</v>
      </c>
      <c r="B60065">
        <v>144.904</v>
      </c>
      <c r="C60065">
        <v>55.991999999999997</v>
      </c>
      <c r="D60065">
        <v>975.49841500000002</v>
      </c>
    </row>
    <row r="60066" spans="1:4" x14ac:dyDescent="0.35">
      <c r="A60066" s="1" t="s">
        <v>173717</v>
      </c>
      <c r="B60066">
        <v>145.59</v>
      </c>
      <c r="C60066">
        <v>55.802999999999997</v>
      </c>
      <c r="D60066">
        <v>977.32350799999995</v>
      </c>
    </row>
    <row r="60067" spans="1:4" x14ac:dyDescent="0.35">
      <c r="A60067" s="1" t="s">
        <v>173718</v>
      </c>
      <c r="B60067">
        <v>146.26599999999999</v>
      </c>
      <c r="C60067">
        <v>55.612000000000002</v>
      </c>
      <c r="D60067">
        <v>979.19565399999999</v>
      </c>
    </row>
    <row r="60068" spans="1:4" x14ac:dyDescent="0.35">
      <c r="A60068" s="1" t="s">
        <v>173719</v>
      </c>
      <c r="B60068">
        <v>146.93299999999999</v>
      </c>
      <c r="C60068">
        <v>55.417000000000002</v>
      </c>
      <c r="D60068">
        <v>981.11458400000004</v>
      </c>
    </row>
    <row r="60069" spans="1:4" x14ac:dyDescent="0.35">
      <c r="A60069" s="1" t="s">
        <v>173720</v>
      </c>
      <c r="B60069">
        <v>147.59100000000001</v>
      </c>
      <c r="C60069">
        <v>55.219000000000001</v>
      </c>
      <c r="D60069">
        <v>983.08001999999999</v>
      </c>
    </row>
    <row r="60070" spans="1:4" x14ac:dyDescent="0.35">
      <c r="A60070" s="1" t="s">
        <v>173721</v>
      </c>
      <c r="B60070">
        <v>148.239</v>
      </c>
      <c r="C60070">
        <v>55.018000000000001</v>
      </c>
      <c r="D60070">
        <v>985.09168199999999</v>
      </c>
    </row>
    <row r="60071" spans="1:4" x14ac:dyDescent="0.35">
      <c r="A60071" s="1" t="s">
        <v>173722</v>
      </c>
      <c r="B60071">
        <v>148.87899999999999</v>
      </c>
      <c r="C60071">
        <v>54.814999999999998</v>
      </c>
      <c r="D60071">
        <v>987.14928599999996</v>
      </c>
    </row>
    <row r="60072" spans="1:4" x14ac:dyDescent="0.35">
      <c r="A60072" s="1" t="s">
        <v>173723</v>
      </c>
      <c r="B60072">
        <v>149.50899999999999</v>
      </c>
      <c r="C60072">
        <v>54.609000000000002</v>
      </c>
      <c r="D60072">
        <v>989.25254399999994</v>
      </c>
    </row>
    <row r="60073" spans="1:4" x14ac:dyDescent="0.35">
      <c r="A60073" s="1" t="s">
        <v>173724</v>
      </c>
      <c r="B60073">
        <v>150.131</v>
      </c>
      <c r="C60073">
        <v>54.401000000000003</v>
      </c>
      <c r="D60073">
        <v>991.401163</v>
      </c>
    </row>
    <row r="60074" spans="1:4" x14ac:dyDescent="0.35">
      <c r="A60074" s="1" t="s">
        <v>173725</v>
      </c>
      <c r="B60074">
        <v>150.74299999999999</v>
      </c>
      <c r="C60074">
        <v>54.19</v>
      </c>
      <c r="D60074">
        <v>993.59484499999996</v>
      </c>
    </row>
    <row r="60075" spans="1:4" x14ac:dyDescent="0.35">
      <c r="A60075" s="1" t="s">
        <v>173726</v>
      </c>
      <c r="B60075">
        <v>151.34700000000001</v>
      </c>
      <c r="C60075">
        <v>53.975999999999999</v>
      </c>
      <c r="D60075">
        <v>995.83329300000003</v>
      </c>
    </row>
    <row r="60076" spans="1:4" x14ac:dyDescent="0.35">
      <c r="A60076" s="1" t="s">
        <v>173727</v>
      </c>
      <c r="B60076">
        <v>151.94200000000001</v>
      </c>
      <c r="C60076">
        <v>53.761000000000003</v>
      </c>
      <c r="D60076">
        <v>998.11620100000005</v>
      </c>
    </row>
    <row r="60077" spans="1:4" x14ac:dyDescent="0.35">
      <c r="A60077" s="1" t="s">
        <v>173728</v>
      </c>
      <c r="B60077">
        <v>152.52799999999999</v>
      </c>
      <c r="C60077">
        <v>53.542999999999999</v>
      </c>
      <c r="D60077">
        <v>1000.443264</v>
      </c>
    </row>
    <row r="60078" spans="1:4" x14ac:dyDescent="0.35">
      <c r="A60078" s="1" t="s">
        <v>173729</v>
      </c>
      <c r="B60078">
        <v>153.10499999999999</v>
      </c>
      <c r="C60078">
        <v>53.323999999999998</v>
      </c>
      <c r="D60078">
        <v>1002.814171</v>
      </c>
    </row>
    <row r="60079" spans="1:4" x14ac:dyDescent="0.35">
      <c r="A60079" s="1" t="s">
        <v>173730</v>
      </c>
      <c r="B60079">
        <v>153.67400000000001</v>
      </c>
      <c r="C60079">
        <v>53.101999999999997</v>
      </c>
      <c r="D60079">
        <v>1005.228611</v>
      </c>
    </row>
    <row r="60080" spans="1:4" x14ac:dyDescent="0.35">
      <c r="A60080" s="1" t="s">
        <v>173731</v>
      </c>
      <c r="B60080">
        <v>154.23400000000001</v>
      </c>
      <c r="C60080">
        <v>52.878999999999998</v>
      </c>
      <c r="D60080">
        <v>1007.686268</v>
      </c>
    </row>
    <row r="60081" spans="1:4" x14ac:dyDescent="0.35">
      <c r="A60081" s="1" t="s">
        <v>173732</v>
      </c>
      <c r="B60081">
        <v>154.786</v>
      </c>
      <c r="C60081">
        <v>52.654000000000003</v>
      </c>
      <c r="D60081">
        <v>1010.186824</v>
      </c>
    </row>
    <row r="60082" spans="1:4" x14ac:dyDescent="0.35">
      <c r="A60082" s="1" t="s">
        <v>173733</v>
      </c>
      <c r="B60082">
        <v>155.33000000000001</v>
      </c>
      <c r="C60082">
        <v>52.427</v>
      </c>
      <c r="D60082">
        <v>1012.729959</v>
      </c>
    </row>
    <row r="60083" spans="1:4" x14ac:dyDescent="0.35">
      <c r="A60083" s="1" t="s">
        <v>173734</v>
      </c>
      <c r="B60083">
        <v>155.86500000000001</v>
      </c>
      <c r="C60083">
        <v>52.198999999999998</v>
      </c>
      <c r="D60083">
        <v>1015.31535</v>
      </c>
    </row>
    <row r="60084" spans="1:4" x14ac:dyDescent="0.35">
      <c r="A60084" s="1" t="s">
        <v>173735</v>
      </c>
      <c r="B60084">
        <v>156.392</v>
      </c>
      <c r="C60084">
        <v>51.97</v>
      </c>
      <c r="D60084">
        <v>1017.942674</v>
      </c>
    </row>
    <row r="60085" spans="1:4" x14ac:dyDescent="0.35">
      <c r="A60085" s="1" t="s">
        <v>173736</v>
      </c>
      <c r="B60085">
        <v>156.911</v>
      </c>
      <c r="C60085">
        <v>51.738999999999997</v>
      </c>
      <c r="D60085">
        <v>1020.6116019999999</v>
      </c>
    </row>
    <row r="60086" spans="1:4" x14ac:dyDescent="0.35">
      <c r="A60086" s="1" t="s">
        <v>173737</v>
      </c>
      <c r="B60086">
        <v>157.423</v>
      </c>
      <c r="C60086">
        <v>51.506999999999998</v>
      </c>
      <c r="D60086">
        <v>1023.321808</v>
      </c>
    </row>
    <row r="60087" spans="1:4" x14ac:dyDescent="0.35">
      <c r="A60087" s="1" t="s">
        <v>173738</v>
      </c>
      <c r="B60087">
        <v>157.92599999999999</v>
      </c>
      <c r="C60087">
        <v>51.274000000000001</v>
      </c>
      <c r="D60087">
        <v>1026.072962</v>
      </c>
    </row>
    <row r="60088" spans="1:4" x14ac:dyDescent="0.35">
      <c r="A60088" s="1" t="s">
        <v>173739</v>
      </c>
      <c r="B60088">
        <v>158.422</v>
      </c>
      <c r="C60088">
        <v>51.04</v>
      </c>
      <c r="D60088">
        <v>1028.864732</v>
      </c>
    </row>
    <row r="60089" spans="1:4" x14ac:dyDescent="0.35">
      <c r="A60089" s="1" t="s">
        <v>173740</v>
      </c>
      <c r="B60089">
        <v>158.91</v>
      </c>
      <c r="C60089">
        <v>50.804000000000002</v>
      </c>
      <c r="D60089">
        <v>1031.696786</v>
      </c>
    </row>
    <row r="60090" spans="1:4" x14ac:dyDescent="0.35">
      <c r="A60090" s="1" t="s">
        <v>173741</v>
      </c>
      <c r="B60090">
        <v>159.38999999999999</v>
      </c>
      <c r="C60090">
        <v>50.567999999999998</v>
      </c>
      <c r="D60090">
        <v>1034.5687889999999</v>
      </c>
    </row>
    <row r="60091" spans="1:4" x14ac:dyDescent="0.35">
      <c r="A60091" s="1" t="s">
        <v>173742</v>
      </c>
      <c r="B60091">
        <v>159.863</v>
      </c>
      <c r="C60091">
        <v>50.331000000000003</v>
      </c>
      <c r="D60091">
        <v>1037.480409</v>
      </c>
    </row>
    <row r="60092" spans="1:4" x14ac:dyDescent="0.35">
      <c r="A60092" s="1" t="s">
        <v>173743</v>
      </c>
      <c r="B60092">
        <v>160.32900000000001</v>
      </c>
      <c r="C60092">
        <v>50.094000000000001</v>
      </c>
      <c r="D60092">
        <v>1040.4313079999999</v>
      </c>
    </row>
    <row r="60093" spans="1:4" x14ac:dyDescent="0.35">
      <c r="A60093" s="1" t="s">
        <v>173744</v>
      </c>
      <c r="B60093">
        <v>160.78800000000001</v>
      </c>
      <c r="C60093">
        <v>49.854999999999997</v>
      </c>
      <c r="D60093">
        <v>1043.421151</v>
      </c>
    </row>
    <row r="60094" spans="1:4" x14ac:dyDescent="0.35">
      <c r="A60094" s="1" t="s">
        <v>173745</v>
      </c>
      <c r="B60094">
        <v>161.24</v>
      </c>
      <c r="C60094">
        <v>49.616</v>
      </c>
      <c r="D60094">
        <v>1046.449601</v>
      </c>
    </row>
    <row r="60095" spans="1:4" x14ac:dyDescent="0.35">
      <c r="A60095" s="1" t="s">
        <v>173746</v>
      </c>
      <c r="B60095">
        <v>161.684</v>
      </c>
      <c r="C60095">
        <v>49.377000000000002</v>
      </c>
      <c r="D60095">
        <v>1049.5163210000001</v>
      </c>
    </row>
    <row r="60096" spans="1:4" x14ac:dyDescent="0.35">
      <c r="A60096" s="1" t="s">
        <v>173747</v>
      </c>
      <c r="B60096">
        <v>162.12200000000001</v>
      </c>
      <c r="C60096">
        <v>49.136000000000003</v>
      </c>
      <c r="D60096">
        <v>1052.620973</v>
      </c>
    </row>
    <row r="60097" spans="1:4" x14ac:dyDescent="0.35">
      <c r="A60097" s="1" t="s">
        <v>173748</v>
      </c>
      <c r="B60097">
        <v>162.553</v>
      </c>
      <c r="C60097">
        <v>48.896000000000001</v>
      </c>
      <c r="D60097">
        <v>1055.76322</v>
      </c>
    </row>
    <row r="60098" spans="1:4" x14ac:dyDescent="0.35">
      <c r="A60098" s="1" t="s">
        <v>173749</v>
      </c>
      <c r="B60098">
        <v>162.97800000000001</v>
      </c>
      <c r="C60098">
        <v>48.655000000000001</v>
      </c>
      <c r="D60098">
        <v>1058.9427229999999</v>
      </c>
    </row>
    <row r="60099" spans="1:4" x14ac:dyDescent="0.35">
      <c r="A60099" s="1" t="s">
        <v>173750</v>
      </c>
      <c r="B60099">
        <v>163.39599999999999</v>
      </c>
      <c r="C60099">
        <v>48.414000000000001</v>
      </c>
      <c r="D60099">
        <v>1062.159144</v>
      </c>
    </row>
    <row r="60100" spans="1:4" x14ac:dyDescent="0.35">
      <c r="A60100" s="1" t="s">
        <v>173751</v>
      </c>
      <c r="B60100">
        <v>163.80699999999999</v>
      </c>
      <c r="C60100">
        <v>48.173000000000002</v>
      </c>
      <c r="D60100">
        <v>1065.412147</v>
      </c>
    </row>
    <row r="60101" spans="1:4" x14ac:dyDescent="0.35">
      <c r="A60101" s="1" t="s">
        <v>173752</v>
      </c>
      <c r="B60101">
        <v>164.21299999999999</v>
      </c>
      <c r="C60101">
        <v>47.930999999999997</v>
      </c>
      <c r="D60101">
        <v>1068.7013939999999</v>
      </c>
    </row>
    <row r="60102" spans="1:4" x14ac:dyDescent="0.35">
      <c r="A60102" s="1" t="s">
        <v>173753</v>
      </c>
      <c r="B60102">
        <v>164.61199999999999</v>
      </c>
      <c r="C60102">
        <v>47.689</v>
      </c>
      <c r="D60102">
        <v>1072.026548</v>
      </c>
    </row>
    <row r="60103" spans="1:4" x14ac:dyDescent="0.35">
      <c r="A60103" s="1" t="s">
        <v>173754</v>
      </c>
      <c r="B60103">
        <v>165.005</v>
      </c>
      <c r="C60103">
        <v>47.447000000000003</v>
      </c>
      <c r="D60103">
        <v>1075.3872719999999</v>
      </c>
    </row>
    <row r="60104" spans="1:4" x14ac:dyDescent="0.35">
      <c r="A60104" s="1" t="s">
        <v>173755</v>
      </c>
      <c r="B60104">
        <v>165.392</v>
      </c>
      <c r="C60104">
        <v>47.206000000000003</v>
      </c>
      <c r="D60104">
        <v>1078.78323</v>
      </c>
    </row>
    <row r="60105" spans="1:4" x14ac:dyDescent="0.35">
      <c r="A60105" s="1" t="s">
        <v>173756</v>
      </c>
      <c r="B60105">
        <v>165.773</v>
      </c>
      <c r="C60105">
        <v>46.963999999999999</v>
      </c>
      <c r="D60105">
        <v>1082.2140879999999</v>
      </c>
    </row>
    <row r="60106" spans="1:4" x14ac:dyDescent="0.35">
      <c r="A60106" s="1" t="s">
        <v>173757</v>
      </c>
      <c r="B60106">
        <v>166.148</v>
      </c>
      <c r="C60106">
        <v>46.722000000000001</v>
      </c>
      <c r="D60106">
        <v>1085.679511</v>
      </c>
    </row>
    <row r="60107" spans="1:4" x14ac:dyDescent="0.35">
      <c r="A60107" s="1" t="s">
        <v>173758</v>
      </c>
      <c r="B60107">
        <v>166.518</v>
      </c>
      <c r="C60107">
        <v>46.481000000000002</v>
      </c>
      <c r="D60107">
        <v>1089.1791659999999</v>
      </c>
    </row>
    <row r="60108" spans="1:4" x14ac:dyDescent="0.35">
      <c r="A60108" s="1" t="s">
        <v>173759</v>
      </c>
      <c r="B60108">
        <v>166.88200000000001</v>
      </c>
      <c r="C60108">
        <v>46.238999999999997</v>
      </c>
      <c r="D60108">
        <v>1092.71272</v>
      </c>
    </row>
    <row r="60109" spans="1:4" x14ac:dyDescent="0.35">
      <c r="A60109" s="1" t="s">
        <v>173760</v>
      </c>
      <c r="B60109">
        <v>167.24100000000001</v>
      </c>
      <c r="C60109">
        <v>45.997999999999998</v>
      </c>
      <c r="D60109">
        <v>1096.279841</v>
      </c>
    </row>
    <row r="60110" spans="1:4" x14ac:dyDescent="0.35">
      <c r="A60110" s="1" t="s">
        <v>173761</v>
      </c>
      <c r="B60110">
        <v>167.595</v>
      </c>
      <c r="C60110">
        <v>45.756999999999998</v>
      </c>
      <c r="D60110">
        <v>1099.8802009999999</v>
      </c>
    </row>
    <row r="60111" spans="1:4" x14ac:dyDescent="0.35">
      <c r="A60111" s="1" t="s">
        <v>173762</v>
      </c>
      <c r="B60111">
        <v>167.94300000000001</v>
      </c>
      <c r="C60111">
        <v>45.515999999999998</v>
      </c>
      <c r="D60111">
        <v>1103.5134680000001</v>
      </c>
    </row>
    <row r="60112" spans="1:4" x14ac:dyDescent="0.35">
      <c r="A60112" s="1" t="s">
        <v>173763</v>
      </c>
      <c r="B60112">
        <v>168.285</v>
      </c>
      <c r="C60112">
        <v>45.276000000000003</v>
      </c>
      <c r="D60112">
        <v>1107.1793170000001</v>
      </c>
    </row>
    <row r="60113" spans="1:4" x14ac:dyDescent="0.35">
      <c r="A60113" s="1" t="s">
        <v>173764</v>
      </c>
      <c r="B60113">
        <v>168.62299999999999</v>
      </c>
      <c r="C60113">
        <v>45.036000000000001</v>
      </c>
      <c r="D60113">
        <v>1110.87742</v>
      </c>
    </row>
    <row r="60114" spans="1:4" x14ac:dyDescent="0.35">
      <c r="A60114" s="1" t="s">
        <v>173765</v>
      </c>
      <c r="B60114">
        <v>168.95599999999999</v>
      </c>
      <c r="C60114">
        <v>44.795999999999999</v>
      </c>
      <c r="D60114">
        <v>1114.6074530000001</v>
      </c>
    </row>
    <row r="60115" spans="1:4" x14ac:dyDescent="0.35">
      <c r="A60115" s="1" t="s">
        <v>173766</v>
      </c>
      <c r="B60115">
        <v>169.28399999999999</v>
      </c>
      <c r="C60115">
        <v>44.557000000000002</v>
      </c>
      <c r="D60115">
        <v>1118.3690919999999</v>
      </c>
    </row>
    <row r="60116" spans="1:4" x14ac:dyDescent="0.35">
      <c r="A60116" s="1" t="s">
        <v>173767</v>
      </c>
      <c r="B60116">
        <v>169.607</v>
      </c>
      <c r="C60116">
        <v>44.317999999999998</v>
      </c>
      <c r="D60116">
        <v>1122.162016</v>
      </c>
    </row>
    <row r="60117" spans="1:4" x14ac:dyDescent="0.35">
      <c r="A60117" s="1" t="s">
        <v>173768</v>
      </c>
      <c r="B60117">
        <v>169.92599999999999</v>
      </c>
      <c r="C60117">
        <v>44.08</v>
      </c>
      <c r="D60117">
        <v>1125.985905</v>
      </c>
    </row>
    <row r="60118" spans="1:4" x14ac:dyDescent="0.35">
      <c r="A60118" s="1" t="s">
        <v>173769</v>
      </c>
      <c r="B60118">
        <v>170.239</v>
      </c>
      <c r="C60118">
        <v>43.841999999999999</v>
      </c>
      <c r="D60118">
        <v>1129.8404399999999</v>
      </c>
    </row>
    <row r="60119" spans="1:4" x14ac:dyDescent="0.35">
      <c r="A60119" s="1" t="s">
        <v>173770</v>
      </c>
      <c r="B60119">
        <v>170.548</v>
      </c>
      <c r="C60119">
        <v>43.604999999999997</v>
      </c>
      <c r="D60119">
        <v>1133.7253049999999</v>
      </c>
    </row>
    <row r="60120" spans="1:4" x14ac:dyDescent="0.35">
      <c r="A60120" s="1" t="s">
        <v>173771</v>
      </c>
      <c r="B60120">
        <v>170.85300000000001</v>
      </c>
      <c r="C60120">
        <v>43.369</v>
      </c>
      <c r="D60120">
        <v>1137.640185</v>
      </c>
    </row>
    <row r="60121" spans="1:4" x14ac:dyDescent="0.35">
      <c r="A60121" s="1" t="s">
        <v>173772</v>
      </c>
      <c r="B60121">
        <v>171.154</v>
      </c>
      <c r="C60121">
        <v>43.133000000000003</v>
      </c>
      <c r="D60121">
        <v>1141.5847679999999</v>
      </c>
    </row>
    <row r="60122" spans="1:4" x14ac:dyDescent="0.35">
      <c r="A60122" s="1" t="s">
        <v>173773</v>
      </c>
      <c r="B60122">
        <v>171.45</v>
      </c>
      <c r="C60122">
        <v>42.896999999999998</v>
      </c>
      <c r="D60122">
        <v>1145.5587410000001</v>
      </c>
    </row>
    <row r="60123" spans="1:4" x14ac:dyDescent="0.35">
      <c r="A60123" s="1" t="s">
        <v>173774</v>
      </c>
      <c r="B60123">
        <v>171.74100000000001</v>
      </c>
      <c r="C60123">
        <v>42.662999999999997</v>
      </c>
      <c r="D60123">
        <v>1149.561798</v>
      </c>
    </row>
    <row r="60124" spans="1:4" x14ac:dyDescent="0.35">
      <c r="A60124" s="1" t="s">
        <v>173775</v>
      </c>
      <c r="B60124">
        <v>172.029</v>
      </c>
      <c r="C60124">
        <v>42.427999999999997</v>
      </c>
      <c r="D60124">
        <v>1153.5936300000001</v>
      </c>
    </row>
    <row r="60125" spans="1:4" x14ac:dyDescent="0.35">
      <c r="A60125" s="1" t="s">
        <v>173776</v>
      </c>
      <c r="B60125">
        <v>172.31299999999999</v>
      </c>
      <c r="C60125">
        <v>42.195</v>
      </c>
      <c r="D60125">
        <v>1157.6539330000001</v>
      </c>
    </row>
    <row r="60126" spans="1:4" x14ac:dyDescent="0.35">
      <c r="A60126" s="1" t="s">
        <v>173777</v>
      </c>
      <c r="B60126">
        <v>172.59200000000001</v>
      </c>
      <c r="C60126">
        <v>41.963000000000001</v>
      </c>
      <c r="D60126">
        <v>1161.7424040000001</v>
      </c>
    </row>
    <row r="60127" spans="1:4" x14ac:dyDescent="0.35">
      <c r="A60127" s="1" t="s">
        <v>173778</v>
      </c>
      <c r="B60127">
        <v>172.86799999999999</v>
      </c>
      <c r="C60127">
        <v>41.731000000000002</v>
      </c>
      <c r="D60127">
        <v>1165.8587419999999</v>
      </c>
    </row>
    <row r="60128" spans="1:4" x14ac:dyDescent="0.35">
      <c r="A60128" s="1" t="s">
        <v>173779</v>
      </c>
      <c r="B60128">
        <v>173.14</v>
      </c>
      <c r="C60128">
        <v>41.5</v>
      </c>
      <c r="D60128">
        <v>1170.0026499999999</v>
      </c>
    </row>
    <row r="60129" spans="1:4" x14ac:dyDescent="0.35">
      <c r="A60129" s="1" t="s">
        <v>173780</v>
      </c>
      <c r="B60129">
        <v>173.40799999999999</v>
      </c>
      <c r="C60129">
        <v>41.268999999999998</v>
      </c>
      <c r="D60129">
        <v>1174.1738310000001</v>
      </c>
    </row>
    <row r="60130" spans="1:4" x14ac:dyDescent="0.35">
      <c r="A60130" s="1" t="s">
        <v>173781</v>
      </c>
      <c r="B60130">
        <v>173.672</v>
      </c>
      <c r="C60130">
        <v>41.04</v>
      </c>
      <c r="D60130">
        <v>1178.371991</v>
      </c>
    </row>
    <row r="60131" spans="1:4" x14ac:dyDescent="0.35">
      <c r="A60131" s="1" t="s">
        <v>173782</v>
      </c>
      <c r="B60131">
        <v>173.93299999999999</v>
      </c>
      <c r="C60131">
        <v>40.811</v>
      </c>
      <c r="D60131">
        <v>1182.596839</v>
      </c>
    </row>
    <row r="60132" spans="1:4" x14ac:dyDescent="0.35">
      <c r="A60132" s="1" t="s">
        <v>173783</v>
      </c>
      <c r="B60132">
        <v>174.19</v>
      </c>
      <c r="C60132">
        <v>40.582999999999998</v>
      </c>
      <c r="D60132">
        <v>1186.848084</v>
      </c>
    </row>
    <row r="60133" spans="1:4" x14ac:dyDescent="0.35">
      <c r="A60133" s="1" t="s">
        <v>173784</v>
      </c>
      <c r="B60133">
        <v>174.44300000000001</v>
      </c>
      <c r="C60133">
        <v>40.356000000000002</v>
      </c>
      <c r="D60133">
        <v>1191.1254409999999</v>
      </c>
    </row>
    <row r="60134" spans="1:4" x14ac:dyDescent="0.35">
      <c r="A60134" s="1" t="s">
        <v>173785</v>
      </c>
      <c r="B60134">
        <v>174.69300000000001</v>
      </c>
      <c r="C60134">
        <v>40.130000000000003</v>
      </c>
      <c r="D60134">
        <v>1195.4286239999999</v>
      </c>
    </row>
    <row r="60135" spans="1:4" x14ac:dyDescent="0.35">
      <c r="A60135" s="1" t="s">
        <v>173786</v>
      </c>
      <c r="B60135">
        <v>174.94</v>
      </c>
      <c r="C60135">
        <v>39.904000000000003</v>
      </c>
      <c r="D60135">
        <v>1199.757351</v>
      </c>
    </row>
    <row r="60136" spans="1:4" x14ac:dyDescent="0.35">
      <c r="A60136" s="1" t="s">
        <v>173787</v>
      </c>
      <c r="B60136">
        <v>175.18299999999999</v>
      </c>
      <c r="C60136">
        <v>39.68</v>
      </c>
      <c r="D60136">
        <v>1204.1113419999999</v>
      </c>
    </row>
    <row r="60137" spans="1:4" x14ac:dyDescent="0.35">
      <c r="A60137" s="1" t="s">
        <v>173788</v>
      </c>
      <c r="B60137">
        <v>175.423</v>
      </c>
      <c r="C60137">
        <v>39.456000000000003</v>
      </c>
      <c r="D60137">
        <v>1208.4903200000001</v>
      </c>
    </row>
    <row r="60138" spans="1:4" x14ac:dyDescent="0.35">
      <c r="A60138" s="1" t="s">
        <v>173789</v>
      </c>
      <c r="B60138">
        <v>175.66</v>
      </c>
      <c r="C60138">
        <v>39.232999999999997</v>
      </c>
      <c r="D60138">
        <v>1212.8940090000001</v>
      </c>
    </row>
    <row r="60139" spans="1:4" x14ac:dyDescent="0.35">
      <c r="A60139" s="1" t="s">
        <v>173790</v>
      </c>
      <c r="B60139">
        <v>175.89400000000001</v>
      </c>
      <c r="C60139">
        <v>39.012</v>
      </c>
      <c r="D60139">
        <v>1217.322136</v>
      </c>
    </row>
    <row r="60140" spans="1:4" x14ac:dyDescent="0.35">
      <c r="A60140" s="1" t="s">
        <v>173791</v>
      </c>
      <c r="B60140">
        <v>176.125</v>
      </c>
      <c r="C60140">
        <v>38.790999999999997</v>
      </c>
      <c r="D60140">
        <v>1221.774431</v>
      </c>
    </row>
    <row r="60141" spans="1:4" x14ac:dyDescent="0.35">
      <c r="A60141" s="1" t="s">
        <v>173792</v>
      </c>
      <c r="B60141">
        <v>176.352</v>
      </c>
      <c r="C60141">
        <v>38.570999999999998</v>
      </c>
      <c r="D60141">
        <v>1226.2506269999999</v>
      </c>
    </row>
    <row r="60142" spans="1:4" x14ac:dyDescent="0.35">
      <c r="A60142" s="1" t="s">
        <v>173793</v>
      </c>
      <c r="B60142">
        <v>176.577</v>
      </c>
      <c r="C60142">
        <v>38.351999999999997</v>
      </c>
      <c r="D60142">
        <v>1230.750458</v>
      </c>
    </row>
    <row r="60143" spans="1:4" x14ac:dyDescent="0.35">
      <c r="A60143" s="1" t="s">
        <v>173794</v>
      </c>
      <c r="B60143">
        <v>176.79900000000001</v>
      </c>
      <c r="C60143">
        <v>38.134</v>
      </c>
      <c r="D60143">
        <v>1235.2736609999999</v>
      </c>
    </row>
    <row r="60144" spans="1:4" x14ac:dyDescent="0.35">
      <c r="A60144" s="1" t="s">
        <v>173795</v>
      </c>
      <c r="B60144">
        <v>177.017</v>
      </c>
      <c r="C60144">
        <v>37.917000000000002</v>
      </c>
      <c r="D60144">
        <v>1239.819976</v>
      </c>
    </row>
    <row r="60145" spans="1:4" x14ac:dyDescent="0.35">
      <c r="A60145" s="1" t="s">
        <v>173796</v>
      </c>
      <c r="B60145">
        <v>177.233</v>
      </c>
      <c r="C60145">
        <v>37.700000000000003</v>
      </c>
      <c r="D60145">
        <v>1244.3891430000001</v>
      </c>
    </row>
    <row r="60146" spans="1:4" x14ac:dyDescent="0.35">
      <c r="A60146" s="1" t="s">
        <v>173797</v>
      </c>
      <c r="B60146">
        <v>177.447</v>
      </c>
      <c r="C60146">
        <v>37.484999999999999</v>
      </c>
      <c r="D60146">
        <v>1248.9809090000001</v>
      </c>
    </row>
    <row r="60147" spans="1:4" x14ac:dyDescent="0.35">
      <c r="A60147" s="1" t="s">
        <v>173798</v>
      </c>
      <c r="B60147">
        <v>177.65700000000001</v>
      </c>
      <c r="C60147">
        <v>37.271000000000001</v>
      </c>
      <c r="D60147">
        <v>1253.59502</v>
      </c>
    </row>
    <row r="60148" spans="1:4" x14ac:dyDescent="0.35">
      <c r="A60148" s="1" t="s">
        <v>173799</v>
      </c>
      <c r="B60148">
        <v>177.86500000000001</v>
      </c>
      <c r="C60148">
        <v>37.058</v>
      </c>
      <c r="D60148">
        <v>1258.2312240000001</v>
      </c>
    </row>
    <row r="60149" spans="1:4" x14ac:dyDescent="0.35">
      <c r="A60149" s="1" t="s">
        <v>173800</v>
      </c>
      <c r="B60149">
        <v>178.07</v>
      </c>
      <c r="C60149">
        <v>36.844999999999999</v>
      </c>
      <c r="D60149">
        <v>1262.889275</v>
      </c>
    </row>
    <row r="60150" spans="1:4" x14ac:dyDescent="0.35">
      <c r="A60150" s="1" t="s">
        <v>173801</v>
      </c>
      <c r="B60150">
        <v>178.273</v>
      </c>
      <c r="C60150">
        <v>36.634</v>
      </c>
      <c r="D60150">
        <v>1267.5689259999999</v>
      </c>
    </row>
    <row r="60151" spans="1:4" x14ac:dyDescent="0.35">
      <c r="A60151" s="1" t="s">
        <v>173802</v>
      </c>
      <c r="B60151">
        <v>178.47300000000001</v>
      </c>
      <c r="C60151">
        <v>36.423999999999999</v>
      </c>
      <c r="D60151">
        <v>1272.2699339999999</v>
      </c>
    </row>
    <row r="60152" spans="1:4" x14ac:dyDescent="0.35">
      <c r="A60152" s="1" t="s">
        <v>173803</v>
      </c>
      <c r="B60152">
        <v>178.67</v>
      </c>
      <c r="C60152">
        <v>36.213999999999999</v>
      </c>
      <c r="D60152">
        <v>1276.9920589999999</v>
      </c>
    </row>
    <row r="60153" spans="1:4" x14ac:dyDescent="0.35">
      <c r="A60153" s="1" t="s">
        <v>173804</v>
      </c>
      <c r="B60153">
        <v>178.86600000000001</v>
      </c>
      <c r="C60153">
        <v>36.006</v>
      </c>
      <c r="D60153">
        <v>1281.7350610000001</v>
      </c>
    </row>
    <row r="60154" spans="1:4" x14ac:dyDescent="0.35">
      <c r="A60154" s="1" t="s">
        <v>173805</v>
      </c>
      <c r="B60154">
        <v>179.05799999999999</v>
      </c>
      <c r="C60154">
        <v>35.798999999999999</v>
      </c>
      <c r="D60154">
        <v>1286.4987060000001</v>
      </c>
    </row>
    <row r="60155" spans="1:4" x14ac:dyDescent="0.35">
      <c r="A60155" s="1" t="s">
        <v>173806</v>
      </c>
      <c r="B60155">
        <v>179.249</v>
      </c>
      <c r="C60155">
        <v>35.591999999999999</v>
      </c>
      <c r="D60155">
        <v>1291.2827600000001</v>
      </c>
    </row>
    <row r="60156" spans="1:4" x14ac:dyDescent="0.35">
      <c r="A60156" s="1" t="s">
        <v>173807</v>
      </c>
      <c r="B60156">
        <v>179.43700000000001</v>
      </c>
      <c r="C60156">
        <v>35.387</v>
      </c>
      <c r="D60156">
        <v>1296.0869909999999</v>
      </c>
    </row>
    <row r="60157" spans="1:4" x14ac:dyDescent="0.35">
      <c r="A60157" s="1" t="s">
        <v>173808</v>
      </c>
      <c r="B60157">
        <v>179.62200000000001</v>
      </c>
      <c r="C60157">
        <v>35.183</v>
      </c>
      <c r="D60157">
        <v>1300.911171</v>
      </c>
    </row>
    <row r="60158" spans="1:4" x14ac:dyDescent="0.35">
      <c r="A60158" s="1" t="s">
        <v>173809</v>
      </c>
      <c r="B60158">
        <v>179.80600000000001</v>
      </c>
      <c r="C60158">
        <v>34.978999999999999</v>
      </c>
      <c r="D60158">
        <v>1305.755075</v>
      </c>
    </row>
    <row r="60159" spans="1:4" x14ac:dyDescent="0.35">
      <c r="A60159" s="1" t="s">
        <v>173810</v>
      </c>
      <c r="B60159">
        <v>179.98699999999999</v>
      </c>
      <c r="C60159">
        <v>34.777000000000001</v>
      </c>
      <c r="D60159">
        <v>1310.6184780000001</v>
      </c>
    </row>
    <row r="60160" spans="1:4" x14ac:dyDescent="0.35">
      <c r="A60160" s="1" t="s">
        <v>173811</v>
      </c>
      <c r="B60160">
        <v>180.166</v>
      </c>
      <c r="C60160">
        <v>34.575000000000003</v>
      </c>
      <c r="D60160">
        <v>1315.5011589999999</v>
      </c>
    </row>
    <row r="60161" spans="1:4" x14ac:dyDescent="0.35">
      <c r="A60161" s="1" t="s">
        <v>173812</v>
      </c>
      <c r="B60161">
        <v>180.34299999999999</v>
      </c>
      <c r="C60161">
        <v>34.375</v>
      </c>
      <c r="D60161">
        <v>1320.4028989999999</v>
      </c>
    </row>
    <row r="60162" spans="1:4" x14ac:dyDescent="0.35">
      <c r="A60162" s="1" t="s">
        <v>173813</v>
      </c>
      <c r="B60162">
        <v>180.518</v>
      </c>
      <c r="C60162">
        <v>34.176000000000002</v>
      </c>
      <c r="D60162">
        <v>1325.323482</v>
      </c>
    </row>
    <row r="60163" spans="1:4" x14ac:dyDescent="0.35">
      <c r="A60163" s="1" t="s">
        <v>173814</v>
      </c>
      <c r="B60163">
        <v>180.691</v>
      </c>
      <c r="C60163">
        <v>33.976999999999997</v>
      </c>
      <c r="D60163">
        <v>1330.2626929999999</v>
      </c>
    </row>
    <row r="60164" spans="1:4" x14ac:dyDescent="0.35">
      <c r="A60164" s="1" t="s">
        <v>173815</v>
      </c>
      <c r="B60164">
        <v>180.86099999999999</v>
      </c>
      <c r="C60164">
        <v>33.78</v>
      </c>
      <c r="D60164">
        <v>1335.2203199999999</v>
      </c>
    </row>
    <row r="60165" spans="1:4" x14ac:dyDescent="0.35">
      <c r="A60165" s="1" t="s">
        <v>173816</v>
      </c>
      <c r="B60165">
        <v>181.03</v>
      </c>
      <c r="C60165">
        <v>33.584000000000003</v>
      </c>
      <c r="D60165">
        <v>1340.196154</v>
      </c>
    </row>
    <row r="60166" spans="1:4" x14ac:dyDescent="0.35">
      <c r="A60166" s="1" t="s">
        <v>173817</v>
      </c>
      <c r="B60166">
        <v>181.197</v>
      </c>
      <c r="C60166">
        <v>33.387999999999998</v>
      </c>
      <c r="D60166">
        <v>1345.189987</v>
      </c>
    </row>
    <row r="60167" spans="1:4" x14ac:dyDescent="0.35">
      <c r="A60167" s="1" t="s">
        <v>173818</v>
      </c>
      <c r="B60167">
        <v>181.36199999999999</v>
      </c>
      <c r="C60167">
        <v>33.194000000000003</v>
      </c>
      <c r="D60167">
        <v>1350.2016149999999</v>
      </c>
    </row>
    <row r="60168" spans="1:4" x14ac:dyDescent="0.35">
      <c r="A60168" s="1" t="s">
        <v>173819</v>
      </c>
      <c r="B60168">
        <v>181.52500000000001</v>
      </c>
      <c r="C60168">
        <v>33</v>
      </c>
      <c r="D60168">
        <v>1355.2308350000001</v>
      </c>
    </row>
    <row r="60169" spans="1:4" x14ac:dyDescent="0.35">
      <c r="A60169" s="1" t="s">
        <v>173820</v>
      </c>
      <c r="B60169">
        <v>181.68600000000001</v>
      </c>
      <c r="C60169">
        <v>32.808</v>
      </c>
      <c r="D60169">
        <v>1360.2774469999999</v>
      </c>
    </row>
    <row r="60170" spans="1:4" x14ac:dyDescent="0.35">
      <c r="A60170" s="1" t="s">
        <v>173821</v>
      </c>
      <c r="B60170">
        <v>181.845</v>
      </c>
      <c r="C60170">
        <v>32.616999999999997</v>
      </c>
      <c r="D60170">
        <v>1365.3412519999999</v>
      </c>
    </row>
    <row r="60171" spans="1:4" x14ac:dyDescent="0.35">
      <c r="A60171" s="1" t="s">
        <v>173822</v>
      </c>
      <c r="B60171">
        <v>182.00299999999999</v>
      </c>
      <c r="C60171">
        <v>32.426000000000002</v>
      </c>
      <c r="D60171">
        <v>1370.4220539999999</v>
      </c>
    </row>
    <row r="60172" spans="1:4" x14ac:dyDescent="0.35">
      <c r="A60172" s="1" t="s">
        <v>173823</v>
      </c>
      <c r="B60172">
        <v>182.15799999999999</v>
      </c>
      <c r="C60172">
        <v>32.237000000000002</v>
      </c>
      <c r="D60172">
        <v>1375.519661</v>
      </c>
    </row>
    <row r="60173" spans="1:4" x14ac:dyDescent="0.35">
      <c r="A60173" s="1" t="s">
        <v>173824</v>
      </c>
      <c r="B60173">
        <v>182.31200000000001</v>
      </c>
      <c r="C60173">
        <v>32.048000000000002</v>
      </c>
      <c r="D60173">
        <v>1380.633879</v>
      </c>
    </row>
    <row r="60174" spans="1:4" x14ac:dyDescent="0.35">
      <c r="A60174" s="1" t="s">
        <v>173825</v>
      </c>
      <c r="B60174">
        <v>182.464</v>
      </c>
      <c r="C60174">
        <v>31.861000000000001</v>
      </c>
      <c r="D60174">
        <v>1385.7645210000001</v>
      </c>
    </row>
    <row r="60175" spans="1:4" x14ac:dyDescent="0.35">
      <c r="A60175" s="1" t="s">
        <v>173826</v>
      </c>
      <c r="B60175">
        <v>182.61500000000001</v>
      </c>
      <c r="C60175">
        <v>31.673999999999999</v>
      </c>
      <c r="D60175">
        <v>1390.9113990000001</v>
      </c>
    </row>
    <row r="60176" spans="1:4" x14ac:dyDescent="0.35">
      <c r="A60176" s="1" t="s">
        <v>173827</v>
      </c>
      <c r="B60176">
        <v>182.76400000000001</v>
      </c>
      <c r="C60176">
        <v>31.489000000000001</v>
      </c>
      <c r="D60176">
        <v>1396.0743279999999</v>
      </c>
    </row>
    <row r="60177" spans="1:4" x14ac:dyDescent="0.35">
      <c r="A60177" s="1" t="s">
        <v>173828</v>
      </c>
      <c r="B60177">
        <v>182.911</v>
      </c>
      <c r="C60177">
        <v>31.303999999999998</v>
      </c>
      <c r="D60177">
        <v>1401.253125</v>
      </c>
    </row>
    <row r="60178" spans="1:4" x14ac:dyDescent="0.35">
      <c r="A60178" s="1" t="s">
        <v>173829</v>
      </c>
      <c r="B60178">
        <v>183.05699999999999</v>
      </c>
      <c r="C60178">
        <v>31.12</v>
      </c>
      <c r="D60178">
        <v>1406.4476099999999</v>
      </c>
    </row>
    <row r="60179" spans="1:4" x14ac:dyDescent="0.35">
      <c r="A60179" s="1" t="s">
        <v>173830</v>
      </c>
      <c r="B60179">
        <v>183.20099999999999</v>
      </c>
      <c r="C60179">
        <v>30.937999999999999</v>
      </c>
      <c r="D60179">
        <v>1411.657604</v>
      </c>
    </row>
    <row r="60180" spans="1:4" x14ac:dyDescent="0.35">
      <c r="A60180" s="1" t="s">
        <v>173831</v>
      </c>
      <c r="B60180">
        <v>183.34299999999999</v>
      </c>
      <c r="C60180">
        <v>30.756</v>
      </c>
      <c r="D60180">
        <v>1416.8829290000001</v>
      </c>
    </row>
    <row r="60181" spans="1:4" x14ac:dyDescent="0.35">
      <c r="A60181" s="1" t="s">
        <v>173832</v>
      </c>
      <c r="B60181">
        <v>183.48400000000001</v>
      </c>
      <c r="C60181">
        <v>30.574999999999999</v>
      </c>
      <c r="D60181">
        <v>1422.123413</v>
      </c>
    </row>
    <row r="60182" spans="1:4" x14ac:dyDescent="0.35">
      <c r="A60182" s="1" t="s">
        <v>173833</v>
      </c>
      <c r="B60182">
        <v>183.62299999999999</v>
      </c>
      <c r="C60182">
        <v>30.396000000000001</v>
      </c>
      <c r="D60182">
        <v>1427.378882</v>
      </c>
    </row>
    <row r="60183" spans="1:4" x14ac:dyDescent="0.35">
      <c r="A60183" s="1" t="s">
        <v>173834</v>
      </c>
      <c r="B60183">
        <v>183.761</v>
      </c>
      <c r="C60183">
        <v>30.216999999999999</v>
      </c>
      <c r="D60183">
        <v>1432.6491659999999</v>
      </c>
    </row>
    <row r="60184" spans="1:4" x14ac:dyDescent="0.35">
      <c r="A60184" s="1" t="s">
        <v>173835</v>
      </c>
      <c r="B60184">
        <v>183.898</v>
      </c>
      <c r="C60184">
        <v>30.039000000000001</v>
      </c>
      <c r="D60184">
        <v>1437.9340970000001</v>
      </c>
    </row>
    <row r="60185" spans="1:4" x14ac:dyDescent="0.35">
      <c r="A60185" s="1" t="s">
        <v>401662</v>
      </c>
      <c r="B60185">
        <v>183.92699999999999</v>
      </c>
      <c r="C60185">
        <v>30.001000000000001</v>
      </c>
      <c r="D60185">
        <v>1439.0690010000001</v>
      </c>
    </row>
    <row r="60186" spans="1:4" x14ac:dyDescent="0.35">
      <c r="A60186" s="1" t="s">
        <v>401663</v>
      </c>
      <c r="B60186">
        <v>47.418999999999997</v>
      </c>
      <c r="C60186">
        <v>30</v>
      </c>
      <c r="D60186">
        <v>1442.9566110000001</v>
      </c>
    </row>
    <row r="60187" spans="1:4" x14ac:dyDescent="0.35">
      <c r="A60187" s="1" t="s">
        <v>174158</v>
      </c>
      <c r="B60187">
        <v>47.417999999999999</v>
      </c>
      <c r="C60187">
        <v>30.053999999999998</v>
      </c>
      <c r="D60187">
        <v>1441.3277230000001</v>
      </c>
    </row>
    <row r="60188" spans="1:4" x14ac:dyDescent="0.35">
      <c r="A60188" s="1" t="s">
        <v>174159</v>
      </c>
      <c r="B60188">
        <v>47.411999999999999</v>
      </c>
      <c r="C60188">
        <v>30.247</v>
      </c>
      <c r="D60188">
        <v>1435.576386</v>
      </c>
    </row>
    <row r="60189" spans="1:4" x14ac:dyDescent="0.35">
      <c r="A60189" s="1" t="s">
        <v>174160</v>
      </c>
      <c r="B60189">
        <v>47.405999999999999</v>
      </c>
      <c r="C60189">
        <v>30.440999999999999</v>
      </c>
      <c r="D60189">
        <v>1429.836358</v>
      </c>
    </row>
    <row r="60190" spans="1:4" x14ac:dyDescent="0.35">
      <c r="A60190" s="1" t="s">
        <v>174161</v>
      </c>
      <c r="B60190">
        <v>47.4</v>
      </c>
      <c r="C60190">
        <v>30.635999999999999</v>
      </c>
      <c r="D60190">
        <v>1424.1077809999999</v>
      </c>
    </row>
    <row r="60191" spans="1:4" x14ac:dyDescent="0.35">
      <c r="A60191" s="1" t="s">
        <v>174162</v>
      </c>
      <c r="B60191">
        <v>47.393999999999998</v>
      </c>
      <c r="C60191">
        <v>30.832999999999998</v>
      </c>
      <c r="D60191">
        <v>1418.3907999999999</v>
      </c>
    </row>
    <row r="60192" spans="1:4" x14ac:dyDescent="0.35">
      <c r="A60192" s="1" t="s">
        <v>174163</v>
      </c>
      <c r="B60192">
        <v>47.387999999999998</v>
      </c>
      <c r="C60192">
        <v>31.030999999999999</v>
      </c>
      <c r="D60192">
        <v>1412.6855619999999</v>
      </c>
    </row>
    <row r="60193" spans="1:4" x14ac:dyDescent="0.35">
      <c r="A60193" s="1" t="s">
        <v>174164</v>
      </c>
      <c r="B60193">
        <v>47.381</v>
      </c>
      <c r="C60193">
        <v>31.23</v>
      </c>
      <c r="D60193">
        <v>1406.992217</v>
      </c>
    </row>
    <row r="60194" spans="1:4" x14ac:dyDescent="0.35">
      <c r="A60194" s="1" t="s">
        <v>174165</v>
      </c>
      <c r="B60194">
        <v>47.375</v>
      </c>
      <c r="C60194">
        <v>31.431000000000001</v>
      </c>
      <c r="D60194">
        <v>1401.310917</v>
      </c>
    </row>
    <row r="60195" spans="1:4" x14ac:dyDescent="0.35">
      <c r="A60195" s="1" t="s">
        <v>174166</v>
      </c>
      <c r="B60195">
        <v>47.368000000000002</v>
      </c>
      <c r="C60195">
        <v>31.632999999999999</v>
      </c>
      <c r="D60195">
        <v>1395.641813</v>
      </c>
    </row>
    <row r="60196" spans="1:4" x14ac:dyDescent="0.35">
      <c r="A60196" s="1" t="s">
        <v>174167</v>
      </c>
      <c r="B60196">
        <v>47.360999999999997</v>
      </c>
      <c r="C60196">
        <v>31.837</v>
      </c>
      <c r="D60196">
        <v>1389.9850630000001</v>
      </c>
    </row>
    <row r="60197" spans="1:4" x14ac:dyDescent="0.35">
      <c r="A60197" s="1" t="s">
        <v>174168</v>
      </c>
      <c r="B60197">
        <v>47.353999999999999</v>
      </c>
      <c r="C60197">
        <v>32.042000000000002</v>
      </c>
      <c r="D60197">
        <v>1384.340823</v>
      </c>
    </row>
    <row r="60198" spans="1:4" x14ac:dyDescent="0.35">
      <c r="A60198" s="1" t="s">
        <v>174169</v>
      </c>
      <c r="B60198">
        <v>47.347000000000001</v>
      </c>
      <c r="C60198">
        <v>32.247999999999998</v>
      </c>
      <c r="D60198">
        <v>1378.7092540000001</v>
      </c>
    </row>
    <row r="60199" spans="1:4" x14ac:dyDescent="0.35">
      <c r="A60199" s="1" t="s">
        <v>174170</v>
      </c>
      <c r="B60199">
        <v>47.34</v>
      </c>
      <c r="C60199">
        <v>32.456000000000003</v>
      </c>
      <c r="D60199">
        <v>1373.090518</v>
      </c>
    </row>
    <row r="60200" spans="1:4" x14ac:dyDescent="0.35">
      <c r="A60200" s="1" t="s">
        <v>174171</v>
      </c>
      <c r="B60200">
        <v>47.332999999999998</v>
      </c>
      <c r="C60200">
        <v>32.664999999999999</v>
      </c>
      <c r="D60200">
        <v>1367.4847789999999</v>
      </c>
    </row>
    <row r="60201" spans="1:4" x14ac:dyDescent="0.35">
      <c r="A60201" s="1" t="s">
        <v>174172</v>
      </c>
      <c r="B60201">
        <v>47.325000000000003</v>
      </c>
      <c r="C60201">
        <v>32.875999999999998</v>
      </c>
      <c r="D60201">
        <v>1361.892204</v>
      </c>
    </row>
    <row r="60202" spans="1:4" x14ac:dyDescent="0.35">
      <c r="A60202" s="1" t="s">
        <v>174173</v>
      </c>
      <c r="B60202">
        <v>47.317999999999998</v>
      </c>
      <c r="C60202">
        <v>33.088000000000001</v>
      </c>
      <c r="D60202">
        <v>1356.312962</v>
      </c>
    </row>
    <row r="60203" spans="1:4" x14ac:dyDescent="0.35">
      <c r="A60203" s="1" t="s">
        <v>174174</v>
      </c>
      <c r="B60203">
        <v>47.31</v>
      </c>
      <c r="C60203">
        <v>33.302</v>
      </c>
      <c r="D60203">
        <v>1350.7472250000001</v>
      </c>
    </row>
    <row r="60204" spans="1:4" x14ac:dyDescent="0.35">
      <c r="A60204" s="1" t="s">
        <v>174175</v>
      </c>
      <c r="B60204">
        <v>47.302</v>
      </c>
      <c r="C60204">
        <v>33.517000000000003</v>
      </c>
      <c r="D60204">
        <v>1345.195166</v>
      </c>
    </row>
    <row r="60205" spans="1:4" x14ac:dyDescent="0.35">
      <c r="A60205" s="1" t="s">
        <v>174176</v>
      </c>
      <c r="B60205">
        <v>47.293999999999997</v>
      </c>
      <c r="C60205">
        <v>33.734000000000002</v>
      </c>
      <c r="D60205">
        <v>1339.6569609999999</v>
      </c>
    </row>
    <row r="60206" spans="1:4" x14ac:dyDescent="0.35">
      <c r="A60206" s="1" t="s">
        <v>174177</v>
      </c>
      <c r="B60206">
        <v>47.286000000000001</v>
      </c>
      <c r="C60206">
        <v>33.951999999999998</v>
      </c>
      <c r="D60206">
        <v>1334.1327900000001</v>
      </c>
    </row>
    <row r="60207" spans="1:4" x14ac:dyDescent="0.35">
      <c r="A60207" s="1" t="s">
        <v>174178</v>
      </c>
      <c r="B60207">
        <v>47.277000000000001</v>
      </c>
      <c r="C60207">
        <v>34.171999999999997</v>
      </c>
      <c r="D60207">
        <v>1328.6228329999999</v>
      </c>
    </row>
    <row r="60208" spans="1:4" x14ac:dyDescent="0.35">
      <c r="A60208" s="1" t="s">
        <v>174179</v>
      </c>
      <c r="B60208">
        <v>47.268000000000001</v>
      </c>
      <c r="C60208">
        <v>34.393999999999998</v>
      </c>
      <c r="D60208">
        <v>1323.1272739999999</v>
      </c>
    </row>
    <row r="60209" spans="1:4" x14ac:dyDescent="0.35">
      <c r="A60209" s="1" t="s">
        <v>174180</v>
      </c>
      <c r="B60209">
        <v>47.26</v>
      </c>
      <c r="C60209">
        <v>34.616999999999997</v>
      </c>
      <c r="D60209">
        <v>1317.6463000000001</v>
      </c>
    </row>
    <row r="60210" spans="1:4" x14ac:dyDescent="0.35">
      <c r="A60210" s="1" t="s">
        <v>174181</v>
      </c>
      <c r="B60210">
        <v>47.250999999999998</v>
      </c>
      <c r="C60210">
        <v>34.841999999999999</v>
      </c>
      <c r="D60210">
        <v>1312.1800989999999</v>
      </c>
    </row>
    <row r="60211" spans="1:4" x14ac:dyDescent="0.35">
      <c r="A60211" s="1" t="s">
        <v>174182</v>
      </c>
      <c r="B60211">
        <v>47.241</v>
      </c>
      <c r="C60211">
        <v>35.067999999999998</v>
      </c>
      <c r="D60211">
        <v>1306.728863</v>
      </c>
    </row>
    <row r="60212" spans="1:4" x14ac:dyDescent="0.35">
      <c r="A60212" s="1" t="s">
        <v>174183</v>
      </c>
      <c r="B60212">
        <v>47.231999999999999</v>
      </c>
      <c r="C60212">
        <v>35.295999999999999</v>
      </c>
      <c r="D60212">
        <v>1301.292786</v>
      </c>
    </row>
    <row r="60213" spans="1:4" x14ac:dyDescent="0.35">
      <c r="A60213" s="1" t="s">
        <v>174184</v>
      </c>
      <c r="B60213">
        <v>47.222999999999999</v>
      </c>
      <c r="C60213">
        <v>35.524999999999999</v>
      </c>
      <c r="D60213">
        <v>1295.8720639999999</v>
      </c>
    </row>
    <row r="60214" spans="1:4" x14ac:dyDescent="0.35">
      <c r="A60214" s="1" t="s">
        <v>174185</v>
      </c>
      <c r="B60214">
        <v>47.213000000000001</v>
      </c>
      <c r="C60214">
        <v>35.756999999999998</v>
      </c>
      <c r="D60214">
        <v>1290.4668979999999</v>
      </c>
    </row>
    <row r="60215" spans="1:4" x14ac:dyDescent="0.35">
      <c r="A60215" s="1" t="s">
        <v>174186</v>
      </c>
      <c r="B60215">
        <v>47.203000000000003</v>
      </c>
      <c r="C60215">
        <v>35.99</v>
      </c>
      <c r="D60215">
        <v>1285.0774899999999</v>
      </c>
    </row>
    <row r="60216" spans="1:4" x14ac:dyDescent="0.35">
      <c r="A60216" s="1" t="s">
        <v>174187</v>
      </c>
      <c r="B60216">
        <v>47.192999999999998</v>
      </c>
      <c r="C60216">
        <v>36.223999999999997</v>
      </c>
      <c r="D60216">
        <v>1279.704045</v>
      </c>
    </row>
    <row r="60217" spans="1:4" x14ac:dyDescent="0.35">
      <c r="A60217" s="1" t="s">
        <v>174188</v>
      </c>
      <c r="B60217">
        <v>47.182000000000002</v>
      </c>
      <c r="C60217">
        <v>36.460999999999999</v>
      </c>
      <c r="D60217">
        <v>1274.3467700000001</v>
      </c>
    </row>
    <row r="60218" spans="1:4" x14ac:dyDescent="0.35">
      <c r="A60218" s="1" t="s">
        <v>174189</v>
      </c>
      <c r="B60218">
        <v>47.171999999999997</v>
      </c>
      <c r="C60218">
        <v>36.698999999999998</v>
      </c>
      <c r="D60218">
        <v>1269.0058759999999</v>
      </c>
    </row>
    <row r="60219" spans="1:4" x14ac:dyDescent="0.35">
      <c r="A60219" s="1" t="s">
        <v>174190</v>
      </c>
      <c r="B60219">
        <v>47.161000000000001</v>
      </c>
      <c r="C60219">
        <v>36.939</v>
      </c>
      <c r="D60219">
        <v>1263.6815779999999</v>
      </c>
    </row>
    <row r="60220" spans="1:4" x14ac:dyDescent="0.35">
      <c r="A60220" s="1" t="s">
        <v>174191</v>
      </c>
      <c r="B60220">
        <v>47.15</v>
      </c>
      <c r="C60220">
        <v>37.180999999999997</v>
      </c>
      <c r="D60220">
        <v>1258.374092</v>
      </c>
    </row>
    <row r="60221" spans="1:4" x14ac:dyDescent="0.35">
      <c r="A60221" s="1" t="s">
        <v>174192</v>
      </c>
      <c r="B60221">
        <v>47.139000000000003</v>
      </c>
      <c r="C60221">
        <v>37.423999999999999</v>
      </c>
      <c r="D60221">
        <v>1253.0836360000001</v>
      </c>
    </row>
    <row r="60222" spans="1:4" x14ac:dyDescent="0.35">
      <c r="A60222" s="1" t="s">
        <v>174193</v>
      </c>
      <c r="B60222">
        <v>47.127000000000002</v>
      </c>
      <c r="C60222">
        <v>37.668999999999997</v>
      </c>
      <c r="D60222">
        <v>1247.8104350000001</v>
      </c>
    </row>
    <row r="60223" spans="1:4" x14ac:dyDescent="0.35">
      <c r="A60223" s="1" t="s">
        <v>174194</v>
      </c>
      <c r="B60223">
        <v>47.116</v>
      </c>
      <c r="C60223">
        <v>37.915999999999997</v>
      </c>
      <c r="D60223">
        <v>1242.554713</v>
      </c>
    </row>
    <row r="60224" spans="1:4" x14ac:dyDescent="0.35">
      <c r="A60224" s="1" t="s">
        <v>174195</v>
      </c>
      <c r="B60224">
        <v>47.103999999999999</v>
      </c>
      <c r="C60224">
        <v>38.164999999999999</v>
      </c>
      <c r="D60224">
        <v>1237.316699</v>
      </c>
    </row>
    <row r="60225" spans="1:4" x14ac:dyDescent="0.35">
      <c r="A60225" s="1" t="s">
        <v>174196</v>
      </c>
      <c r="B60225">
        <v>47.091000000000001</v>
      </c>
      <c r="C60225">
        <v>38.415999999999997</v>
      </c>
      <c r="D60225">
        <v>1232.096624</v>
      </c>
    </row>
    <row r="60226" spans="1:4" x14ac:dyDescent="0.35">
      <c r="A60226" s="1" t="s">
        <v>174197</v>
      </c>
      <c r="B60226">
        <v>47.079000000000001</v>
      </c>
      <c r="C60226">
        <v>38.668999999999997</v>
      </c>
      <c r="D60226">
        <v>1226.894724</v>
      </c>
    </row>
    <row r="60227" spans="1:4" x14ac:dyDescent="0.35">
      <c r="A60227" s="1" t="s">
        <v>174198</v>
      </c>
      <c r="B60227">
        <v>47.066000000000003</v>
      </c>
      <c r="C60227">
        <v>38.923000000000002</v>
      </c>
      <c r="D60227">
        <v>1221.711237</v>
      </c>
    </row>
    <row r="60228" spans="1:4" x14ac:dyDescent="0.35">
      <c r="A60228" s="1" t="s">
        <v>174199</v>
      </c>
      <c r="B60228">
        <v>47.052999999999997</v>
      </c>
      <c r="C60228">
        <v>39.18</v>
      </c>
      <c r="D60228">
        <v>1216.5464030000001</v>
      </c>
    </row>
    <row r="60229" spans="1:4" x14ac:dyDescent="0.35">
      <c r="A60229" s="1" t="s">
        <v>174200</v>
      </c>
      <c r="B60229">
        <v>47.04</v>
      </c>
      <c r="C60229">
        <v>39.438000000000002</v>
      </c>
      <c r="D60229">
        <v>1211.4004669999999</v>
      </c>
    </row>
    <row r="60230" spans="1:4" x14ac:dyDescent="0.35">
      <c r="A60230" s="1" t="s">
        <v>174201</v>
      </c>
      <c r="B60230">
        <v>47.027000000000001</v>
      </c>
      <c r="C60230">
        <v>39.698</v>
      </c>
      <c r="D60230">
        <v>1206.273676</v>
      </c>
    </row>
    <row r="60231" spans="1:4" x14ac:dyDescent="0.35">
      <c r="A60231" s="1" t="s">
        <v>174202</v>
      </c>
      <c r="B60231">
        <v>47.012999999999998</v>
      </c>
      <c r="C60231">
        <v>39.960999999999999</v>
      </c>
      <c r="D60231">
        <v>1201.1662819999999</v>
      </c>
    </row>
    <row r="60232" spans="1:4" x14ac:dyDescent="0.35">
      <c r="A60232" s="1" t="s">
        <v>174203</v>
      </c>
      <c r="B60232">
        <v>46.999000000000002</v>
      </c>
      <c r="C60232">
        <v>40.225000000000001</v>
      </c>
      <c r="D60232">
        <v>1196.0785390000001</v>
      </c>
    </row>
    <row r="60233" spans="1:4" x14ac:dyDescent="0.35">
      <c r="A60233" s="1" t="s">
        <v>174204</v>
      </c>
      <c r="B60233">
        <v>46.984000000000002</v>
      </c>
      <c r="C60233">
        <v>40.491</v>
      </c>
      <c r="D60233">
        <v>1191.010704</v>
      </c>
    </row>
    <row r="60234" spans="1:4" x14ac:dyDescent="0.35">
      <c r="A60234" s="1" t="s">
        <v>174205</v>
      </c>
      <c r="B60234">
        <v>46.969000000000001</v>
      </c>
      <c r="C60234">
        <v>40.76</v>
      </c>
      <c r="D60234">
        <v>1185.963037</v>
      </c>
    </row>
    <row r="60235" spans="1:4" x14ac:dyDescent="0.35">
      <c r="A60235" s="1" t="s">
        <v>174206</v>
      </c>
      <c r="B60235">
        <v>46.954000000000001</v>
      </c>
      <c r="C60235">
        <v>41.03</v>
      </c>
      <c r="D60235">
        <v>1180.935804</v>
      </c>
    </row>
    <row r="60236" spans="1:4" x14ac:dyDescent="0.35">
      <c r="A60236" s="1" t="s">
        <v>174207</v>
      </c>
      <c r="B60236">
        <v>46.939</v>
      </c>
      <c r="C60236">
        <v>41.302</v>
      </c>
      <c r="D60236">
        <v>1175.9292720000001</v>
      </c>
    </row>
    <row r="60237" spans="1:4" x14ac:dyDescent="0.35">
      <c r="A60237" s="1" t="s">
        <v>174208</v>
      </c>
      <c r="B60237">
        <v>46.923000000000002</v>
      </c>
      <c r="C60237">
        <v>41.576999999999998</v>
      </c>
      <c r="D60237">
        <v>1170.943712</v>
      </c>
    </row>
    <row r="60238" spans="1:4" x14ac:dyDescent="0.35">
      <c r="A60238" s="1" t="s">
        <v>174209</v>
      </c>
      <c r="B60238">
        <v>46.906999999999996</v>
      </c>
      <c r="C60238">
        <v>41.853000000000002</v>
      </c>
      <c r="D60238">
        <v>1165.9793990000001</v>
      </c>
    </row>
    <row r="60239" spans="1:4" x14ac:dyDescent="0.35">
      <c r="A60239" s="1" t="s">
        <v>174210</v>
      </c>
      <c r="B60239">
        <v>46.890999999999998</v>
      </c>
      <c r="C60239">
        <v>42.131999999999998</v>
      </c>
      <c r="D60239">
        <v>1161.0366100000001</v>
      </c>
    </row>
    <row r="60240" spans="1:4" x14ac:dyDescent="0.35">
      <c r="A60240" s="1" t="s">
        <v>174211</v>
      </c>
      <c r="B60240">
        <v>46.874000000000002</v>
      </c>
      <c r="C60240">
        <v>42.411999999999999</v>
      </c>
      <c r="D60240">
        <v>1156.115628</v>
      </c>
    </row>
    <row r="60241" spans="1:4" x14ac:dyDescent="0.35">
      <c r="A60241" s="1" t="s">
        <v>174212</v>
      </c>
      <c r="B60241">
        <v>46.856999999999999</v>
      </c>
      <c r="C60241">
        <v>42.695</v>
      </c>
      <c r="D60241">
        <v>1151.216737</v>
      </c>
    </row>
    <row r="60242" spans="1:4" x14ac:dyDescent="0.35">
      <c r="A60242" s="1" t="s">
        <v>174213</v>
      </c>
      <c r="B60242">
        <v>46.84</v>
      </c>
      <c r="C60242">
        <v>42.98</v>
      </c>
      <c r="D60242">
        <v>1146.3402269999999</v>
      </c>
    </row>
    <row r="60243" spans="1:4" x14ac:dyDescent="0.35">
      <c r="A60243" s="1" t="s">
        <v>174214</v>
      </c>
      <c r="B60243">
        <v>46.822000000000003</v>
      </c>
      <c r="C60243">
        <v>43.267000000000003</v>
      </c>
      <c r="D60243">
        <v>1141.4863889999999</v>
      </c>
    </row>
    <row r="60244" spans="1:4" x14ac:dyDescent="0.35">
      <c r="A60244" s="1" t="s">
        <v>174215</v>
      </c>
      <c r="B60244">
        <v>46.804000000000002</v>
      </c>
      <c r="C60244">
        <v>43.557000000000002</v>
      </c>
      <c r="D60244">
        <v>1136.65552</v>
      </c>
    </row>
    <row r="60245" spans="1:4" x14ac:dyDescent="0.35">
      <c r="A60245" s="1" t="s">
        <v>174216</v>
      </c>
      <c r="B60245">
        <v>46.784999999999997</v>
      </c>
      <c r="C60245">
        <v>43.847999999999999</v>
      </c>
      <c r="D60245">
        <v>1131.8479179999999</v>
      </c>
    </row>
    <row r="60246" spans="1:4" x14ac:dyDescent="0.35">
      <c r="A60246" s="1" t="s">
        <v>174217</v>
      </c>
      <c r="B60246">
        <v>46.765999999999998</v>
      </c>
      <c r="C60246">
        <v>44.142000000000003</v>
      </c>
      <c r="D60246">
        <v>1127.0638879999999</v>
      </c>
    </row>
    <row r="60247" spans="1:4" x14ac:dyDescent="0.35">
      <c r="A60247" s="1" t="s">
        <v>174218</v>
      </c>
      <c r="B60247">
        <v>46.746000000000002</v>
      </c>
      <c r="C60247">
        <v>44.438000000000002</v>
      </c>
      <c r="D60247">
        <v>1122.303735</v>
      </c>
    </row>
    <row r="60248" spans="1:4" x14ac:dyDescent="0.35">
      <c r="A60248" s="1" t="s">
        <v>174219</v>
      </c>
      <c r="B60248">
        <v>46.725999999999999</v>
      </c>
      <c r="C60248">
        <v>44.735999999999997</v>
      </c>
      <c r="D60248">
        <v>1117.567771</v>
      </c>
    </row>
    <row r="60249" spans="1:4" x14ac:dyDescent="0.35">
      <c r="A60249" s="1" t="s">
        <v>174220</v>
      </c>
      <c r="B60249">
        <v>46.706000000000003</v>
      </c>
      <c r="C60249">
        <v>45.036999999999999</v>
      </c>
      <c r="D60249">
        <v>1112.856309</v>
      </c>
    </row>
    <row r="60250" spans="1:4" x14ac:dyDescent="0.35">
      <c r="A60250" s="1" t="s">
        <v>174221</v>
      </c>
      <c r="B60250">
        <v>46.685000000000002</v>
      </c>
      <c r="C60250">
        <v>45.34</v>
      </c>
      <c r="D60250">
        <v>1108.169668</v>
      </c>
    </row>
    <row r="60251" spans="1:4" x14ac:dyDescent="0.35">
      <c r="A60251" s="1" t="s">
        <v>174222</v>
      </c>
      <c r="B60251">
        <v>46.662999999999997</v>
      </c>
      <c r="C60251">
        <v>45.645000000000003</v>
      </c>
      <c r="D60251">
        <v>1103.5081680000001</v>
      </c>
    </row>
    <row r="60252" spans="1:4" x14ac:dyDescent="0.35">
      <c r="A60252" s="1" t="s">
        <v>174223</v>
      </c>
      <c r="B60252">
        <v>46.642000000000003</v>
      </c>
      <c r="C60252">
        <v>45.951999999999998</v>
      </c>
      <c r="D60252">
        <v>1098.8721350000001</v>
      </c>
    </row>
    <row r="60253" spans="1:4" x14ac:dyDescent="0.35">
      <c r="A60253" s="1" t="s">
        <v>174224</v>
      </c>
      <c r="B60253">
        <v>46.619</v>
      </c>
      <c r="C60253">
        <v>46.262</v>
      </c>
      <c r="D60253">
        <v>1094.2618970000001</v>
      </c>
    </row>
    <row r="60254" spans="1:4" x14ac:dyDescent="0.35">
      <c r="A60254" s="1" t="s">
        <v>174225</v>
      </c>
      <c r="B60254">
        <v>46.595999999999997</v>
      </c>
      <c r="C60254">
        <v>46.573999999999998</v>
      </c>
      <c r="D60254">
        <v>1089.677788</v>
      </c>
    </row>
    <row r="60255" spans="1:4" x14ac:dyDescent="0.35">
      <c r="A60255" s="1" t="s">
        <v>174226</v>
      </c>
      <c r="B60255">
        <v>46.573</v>
      </c>
      <c r="C60255">
        <v>46.889000000000003</v>
      </c>
      <c r="D60255">
        <v>1085.120144</v>
      </c>
    </row>
    <row r="60256" spans="1:4" x14ac:dyDescent="0.35">
      <c r="A60256" s="1" t="s">
        <v>174227</v>
      </c>
      <c r="B60256">
        <v>46.548999999999999</v>
      </c>
      <c r="C60256">
        <v>47.206000000000003</v>
      </c>
      <c r="D60256">
        <v>1080.589305</v>
      </c>
    </row>
    <row r="60257" spans="1:4" x14ac:dyDescent="0.35">
      <c r="A60257" s="1" t="s">
        <v>174228</v>
      </c>
      <c r="B60257">
        <v>46.524000000000001</v>
      </c>
      <c r="C60257">
        <v>47.524999999999999</v>
      </c>
      <c r="D60257">
        <v>1076.085613</v>
      </c>
    </row>
    <row r="60258" spans="1:4" x14ac:dyDescent="0.35">
      <c r="A60258" s="1" t="s">
        <v>174229</v>
      </c>
      <c r="B60258">
        <v>46.499000000000002</v>
      </c>
      <c r="C60258">
        <v>47.847000000000001</v>
      </c>
      <c r="D60258">
        <v>1071.609418</v>
      </c>
    </row>
    <row r="60259" spans="1:4" x14ac:dyDescent="0.35">
      <c r="A60259" s="1" t="s">
        <v>174230</v>
      </c>
      <c r="B60259">
        <v>46.472999999999999</v>
      </c>
      <c r="C60259">
        <v>48.170999999999999</v>
      </c>
      <c r="D60259">
        <v>1067.161069</v>
      </c>
    </row>
    <row r="60260" spans="1:4" x14ac:dyDescent="0.35">
      <c r="A60260" s="1" t="s">
        <v>174231</v>
      </c>
      <c r="B60260">
        <v>46.447000000000003</v>
      </c>
      <c r="C60260">
        <v>48.497999999999998</v>
      </c>
      <c r="D60260">
        <v>1062.7409210000001</v>
      </c>
    </row>
    <row r="60261" spans="1:4" x14ac:dyDescent="0.35">
      <c r="A60261" s="1" t="s">
        <v>174232</v>
      </c>
      <c r="B60261">
        <v>46.418999999999997</v>
      </c>
      <c r="C60261">
        <v>48.826999999999998</v>
      </c>
      <c r="D60261">
        <v>1058.3493329999999</v>
      </c>
    </row>
    <row r="60262" spans="1:4" x14ac:dyDescent="0.35">
      <c r="A60262" s="1" t="s">
        <v>174233</v>
      </c>
      <c r="B60262">
        <v>46.392000000000003</v>
      </c>
      <c r="C60262">
        <v>49.158000000000001</v>
      </c>
      <c r="D60262">
        <v>1053.986666</v>
      </c>
    </row>
    <row r="60263" spans="1:4" x14ac:dyDescent="0.35">
      <c r="A60263" s="1" t="s">
        <v>174234</v>
      </c>
      <c r="B60263">
        <v>46.363</v>
      </c>
      <c r="C60263">
        <v>49.491999999999997</v>
      </c>
      <c r="D60263">
        <v>1049.6532870000001</v>
      </c>
    </row>
    <row r="60264" spans="1:4" x14ac:dyDescent="0.35">
      <c r="A60264" s="1" t="s">
        <v>174235</v>
      </c>
      <c r="B60264">
        <v>46.334000000000003</v>
      </c>
      <c r="C60264">
        <v>49.829000000000001</v>
      </c>
      <c r="D60264">
        <v>1045.3495640000001</v>
      </c>
    </row>
    <row r="60265" spans="1:4" x14ac:dyDescent="0.35">
      <c r="A60265" s="1" t="s">
        <v>174236</v>
      </c>
      <c r="B60265">
        <v>46.304000000000002</v>
      </c>
      <c r="C60265">
        <v>50.167999999999999</v>
      </c>
      <c r="D60265">
        <v>1041.075869</v>
      </c>
    </row>
    <row r="60266" spans="1:4" x14ac:dyDescent="0.35">
      <c r="A60266" s="1" t="s">
        <v>174237</v>
      </c>
      <c r="B60266">
        <v>46.273000000000003</v>
      </c>
      <c r="C60266">
        <v>50.509</v>
      </c>
      <c r="D60266">
        <v>1036.83258</v>
      </c>
    </row>
    <row r="60267" spans="1:4" x14ac:dyDescent="0.35">
      <c r="A60267" s="1" t="s">
        <v>174238</v>
      </c>
      <c r="B60267">
        <v>46.241999999999997</v>
      </c>
      <c r="C60267">
        <v>50.853999999999999</v>
      </c>
      <c r="D60267">
        <v>1032.620075</v>
      </c>
    </row>
    <row r="60268" spans="1:4" x14ac:dyDescent="0.35">
      <c r="A60268" s="1" t="s">
        <v>174239</v>
      </c>
      <c r="B60268">
        <v>46.209000000000003</v>
      </c>
      <c r="C60268">
        <v>51.2</v>
      </c>
      <c r="D60268">
        <v>1028.4387380000001</v>
      </c>
    </row>
    <row r="60269" spans="1:4" x14ac:dyDescent="0.35">
      <c r="A60269" s="1" t="s">
        <v>174240</v>
      </c>
      <c r="B60269">
        <v>46.176000000000002</v>
      </c>
      <c r="C60269">
        <v>51.55</v>
      </c>
      <c r="D60269">
        <v>1024.2889540000001</v>
      </c>
    </row>
    <row r="60270" spans="1:4" x14ac:dyDescent="0.35">
      <c r="A60270" s="1" t="s">
        <v>174241</v>
      </c>
      <c r="B60270">
        <v>46.142000000000003</v>
      </c>
      <c r="C60270">
        <v>51.901000000000003</v>
      </c>
      <c r="D60270">
        <v>1020.171115</v>
      </c>
    </row>
    <row r="60271" spans="1:4" x14ac:dyDescent="0.35">
      <c r="A60271" s="1" t="s">
        <v>174242</v>
      </c>
      <c r="B60271">
        <v>46.106999999999999</v>
      </c>
      <c r="C60271">
        <v>52.256</v>
      </c>
      <c r="D60271">
        <v>1016.085612</v>
      </c>
    </row>
    <row r="60272" spans="1:4" x14ac:dyDescent="0.35">
      <c r="A60272" s="1" t="s">
        <v>174243</v>
      </c>
      <c r="B60272">
        <v>46.070999999999998</v>
      </c>
      <c r="C60272">
        <v>52.613</v>
      </c>
      <c r="D60272">
        <v>1012.032841</v>
      </c>
    </row>
    <row r="60273" spans="1:4" x14ac:dyDescent="0.35">
      <c r="A60273" s="1" t="s">
        <v>174244</v>
      </c>
      <c r="B60273">
        <v>46.033999999999999</v>
      </c>
      <c r="C60273">
        <v>52.972000000000001</v>
      </c>
      <c r="D60273">
        <v>1008.013204</v>
      </c>
    </row>
    <row r="60274" spans="1:4" x14ac:dyDescent="0.35">
      <c r="A60274" s="1" t="s">
        <v>174245</v>
      </c>
      <c r="B60274">
        <v>45.996000000000002</v>
      </c>
      <c r="C60274">
        <v>53.335000000000001</v>
      </c>
      <c r="D60274">
        <v>1004.027101</v>
      </c>
    </row>
    <row r="60275" spans="1:4" x14ac:dyDescent="0.35">
      <c r="A60275" s="1" t="s">
        <v>174246</v>
      </c>
      <c r="B60275">
        <v>45.957000000000001</v>
      </c>
      <c r="C60275">
        <v>53.698999999999998</v>
      </c>
      <c r="D60275">
        <v>1000.074938</v>
      </c>
    </row>
    <row r="60276" spans="1:4" x14ac:dyDescent="0.35">
      <c r="A60276" s="1" t="s">
        <v>174247</v>
      </c>
      <c r="B60276">
        <v>45.915999999999997</v>
      </c>
      <c r="C60276">
        <v>54.067</v>
      </c>
      <c r="D60276">
        <v>996.15712399999995</v>
      </c>
    </row>
    <row r="60277" spans="1:4" x14ac:dyDescent="0.35">
      <c r="A60277" s="1" t="s">
        <v>174248</v>
      </c>
      <c r="B60277">
        <v>45.875</v>
      </c>
      <c r="C60277">
        <v>54.436999999999998</v>
      </c>
      <c r="D60277">
        <v>992.27407000000005</v>
      </c>
    </row>
    <row r="60278" spans="1:4" x14ac:dyDescent="0.35">
      <c r="A60278" s="1" t="s">
        <v>174249</v>
      </c>
      <c r="B60278">
        <v>45.832999999999998</v>
      </c>
      <c r="C60278">
        <v>54.81</v>
      </c>
      <c r="D60278">
        <v>988.42619000000002</v>
      </c>
    </row>
    <row r="60279" spans="1:4" x14ac:dyDescent="0.35">
      <c r="A60279" s="1" t="s">
        <v>174250</v>
      </c>
      <c r="B60279">
        <v>45.789000000000001</v>
      </c>
      <c r="C60279">
        <v>55.185000000000002</v>
      </c>
      <c r="D60279">
        <v>984.61389999999994</v>
      </c>
    </row>
    <row r="60280" spans="1:4" x14ac:dyDescent="0.35">
      <c r="A60280" s="1" t="s">
        <v>174251</v>
      </c>
      <c r="B60280">
        <v>45.744</v>
      </c>
      <c r="C60280">
        <v>55.563000000000002</v>
      </c>
      <c r="D60280">
        <v>980.83762100000001</v>
      </c>
    </row>
    <row r="60281" spans="1:4" x14ac:dyDescent="0.35">
      <c r="A60281" s="1" t="s">
        <v>174252</v>
      </c>
      <c r="B60281">
        <v>45.697000000000003</v>
      </c>
      <c r="C60281">
        <v>55.944000000000003</v>
      </c>
      <c r="D60281">
        <v>977.09777299999996</v>
      </c>
    </row>
    <row r="60282" spans="1:4" x14ac:dyDescent="0.35">
      <c r="A60282" s="1" t="s">
        <v>174253</v>
      </c>
      <c r="B60282">
        <v>45.649000000000001</v>
      </c>
      <c r="C60282">
        <v>56.326999999999998</v>
      </c>
      <c r="D60282">
        <v>973.39478199999996</v>
      </c>
    </row>
    <row r="60283" spans="1:4" x14ac:dyDescent="0.35">
      <c r="A60283" s="1" t="s">
        <v>174254</v>
      </c>
      <c r="B60283">
        <v>45.6</v>
      </c>
      <c r="C60283">
        <v>56.713000000000001</v>
      </c>
      <c r="D60283">
        <v>969.72907299999997</v>
      </c>
    </row>
    <row r="60284" spans="1:4" x14ac:dyDescent="0.35">
      <c r="A60284" s="1" t="s">
        <v>174255</v>
      </c>
      <c r="B60284">
        <v>45.548999999999999</v>
      </c>
      <c r="C60284">
        <v>57.101999999999997</v>
      </c>
      <c r="D60284">
        <v>966.10107400000004</v>
      </c>
    </row>
    <row r="60285" spans="1:4" x14ac:dyDescent="0.35">
      <c r="A60285" s="1" t="s">
        <v>174256</v>
      </c>
      <c r="B60285">
        <v>45.497</v>
      </c>
      <c r="C60285">
        <v>57.493000000000002</v>
      </c>
      <c r="D60285">
        <v>962.51121699999999</v>
      </c>
    </row>
    <row r="60286" spans="1:4" x14ac:dyDescent="0.35">
      <c r="A60286" s="1" t="s">
        <v>174257</v>
      </c>
      <c r="B60286">
        <v>45.442999999999998</v>
      </c>
      <c r="C60286">
        <v>57.887</v>
      </c>
      <c r="D60286">
        <v>958.95993399999998</v>
      </c>
    </row>
    <row r="60287" spans="1:4" x14ac:dyDescent="0.35">
      <c r="A60287" s="1" t="s">
        <v>174258</v>
      </c>
      <c r="B60287">
        <v>45.387</v>
      </c>
      <c r="C60287">
        <v>58.283999999999999</v>
      </c>
      <c r="D60287">
        <v>955.44765900000004</v>
      </c>
    </row>
    <row r="60288" spans="1:4" x14ac:dyDescent="0.35">
      <c r="A60288" s="1" t="s">
        <v>174259</v>
      </c>
      <c r="B60288">
        <v>45.33</v>
      </c>
      <c r="C60288">
        <v>58.683999999999997</v>
      </c>
      <c r="D60288">
        <v>951.974828</v>
      </c>
    </row>
    <row r="60289" spans="1:4" x14ac:dyDescent="0.35">
      <c r="A60289" s="1" t="s">
        <v>174260</v>
      </c>
      <c r="B60289">
        <v>45.27</v>
      </c>
      <c r="C60289">
        <v>59.085999999999999</v>
      </c>
      <c r="D60289">
        <v>948.541878</v>
      </c>
    </row>
    <row r="60290" spans="1:4" x14ac:dyDescent="0.35">
      <c r="A60290" s="1" t="s">
        <v>174261</v>
      </c>
      <c r="B60290">
        <v>45.209000000000003</v>
      </c>
      <c r="C60290">
        <v>59.49</v>
      </c>
      <c r="D60290">
        <v>945.14924699999995</v>
      </c>
    </row>
    <row r="60291" spans="1:4" x14ac:dyDescent="0.35">
      <c r="A60291" s="1" t="s">
        <v>174262</v>
      </c>
      <c r="B60291">
        <v>45.145000000000003</v>
      </c>
      <c r="C60291">
        <v>59.898000000000003</v>
      </c>
      <c r="D60291">
        <v>941.79737499999999</v>
      </c>
    </row>
    <row r="60292" spans="1:4" x14ac:dyDescent="0.35">
      <c r="A60292" s="1" t="s">
        <v>174263</v>
      </c>
      <c r="B60292">
        <v>45.079000000000001</v>
      </c>
      <c r="C60292">
        <v>60.307000000000002</v>
      </c>
      <c r="D60292">
        <v>938.48670200000004</v>
      </c>
    </row>
    <row r="60293" spans="1:4" x14ac:dyDescent="0.35">
      <c r="A60293" s="1" t="s">
        <v>174264</v>
      </c>
      <c r="B60293">
        <v>45.011000000000003</v>
      </c>
      <c r="C60293">
        <v>60.72</v>
      </c>
      <c r="D60293">
        <v>935.21767</v>
      </c>
    </row>
    <row r="60294" spans="1:4" x14ac:dyDescent="0.35">
      <c r="A60294" s="1" t="s">
        <v>174265</v>
      </c>
      <c r="B60294">
        <v>44.941000000000003</v>
      </c>
      <c r="C60294">
        <v>61.134999999999998</v>
      </c>
      <c r="D60294">
        <v>931.99072100000001</v>
      </c>
    </row>
    <row r="60295" spans="1:4" x14ac:dyDescent="0.35">
      <c r="A60295" s="1" t="s">
        <v>174266</v>
      </c>
      <c r="B60295">
        <v>44.868000000000002</v>
      </c>
      <c r="C60295">
        <v>61.552999999999997</v>
      </c>
      <c r="D60295">
        <v>928.80629599999997</v>
      </c>
    </row>
    <row r="60296" spans="1:4" x14ac:dyDescent="0.35">
      <c r="A60296" s="1" t="s">
        <v>174267</v>
      </c>
      <c r="B60296">
        <v>44.792000000000002</v>
      </c>
      <c r="C60296">
        <v>61.973999999999997</v>
      </c>
      <c r="D60296">
        <v>925.66484000000003</v>
      </c>
    </row>
    <row r="60297" spans="1:4" x14ac:dyDescent="0.35">
      <c r="A60297" s="1" t="s">
        <v>174268</v>
      </c>
      <c r="B60297">
        <v>44.713999999999999</v>
      </c>
      <c r="C60297">
        <v>62.396999999999998</v>
      </c>
      <c r="D60297">
        <v>922.56679299999996</v>
      </c>
    </row>
    <row r="60298" spans="1:4" x14ac:dyDescent="0.35">
      <c r="A60298" s="1" t="s">
        <v>174269</v>
      </c>
      <c r="B60298">
        <v>44.633000000000003</v>
      </c>
      <c r="C60298">
        <v>62.822000000000003</v>
      </c>
      <c r="D60298">
        <v>919.51259800000003</v>
      </c>
    </row>
    <row r="60299" spans="1:4" x14ac:dyDescent="0.35">
      <c r="A60299" s="1" t="s">
        <v>174270</v>
      </c>
      <c r="B60299">
        <v>44.548000000000002</v>
      </c>
      <c r="C60299">
        <v>63.25</v>
      </c>
      <c r="D60299">
        <v>916.50269700000001</v>
      </c>
    </row>
    <row r="60300" spans="1:4" x14ac:dyDescent="0.35">
      <c r="A60300" s="1" t="s">
        <v>174271</v>
      </c>
      <c r="B60300">
        <v>44.460999999999999</v>
      </c>
      <c r="C60300">
        <v>63.680999999999997</v>
      </c>
      <c r="D60300">
        <v>913.53753200000006</v>
      </c>
    </row>
    <row r="60301" spans="1:4" x14ac:dyDescent="0.35">
      <c r="A60301" s="1" t="s">
        <v>174272</v>
      </c>
      <c r="B60301">
        <v>44.369</v>
      </c>
      <c r="C60301">
        <v>64.114000000000004</v>
      </c>
      <c r="D60301">
        <v>910.61754299999996</v>
      </c>
    </row>
    <row r="60302" spans="1:4" x14ac:dyDescent="0.35">
      <c r="A60302" s="1" t="s">
        <v>174273</v>
      </c>
      <c r="B60302">
        <v>44.274999999999999</v>
      </c>
      <c r="C60302">
        <v>64.55</v>
      </c>
      <c r="D60302">
        <v>907.74316899999997</v>
      </c>
    </row>
    <row r="60303" spans="1:4" x14ac:dyDescent="0.35">
      <c r="A60303" s="1" t="s">
        <v>174274</v>
      </c>
      <c r="B60303">
        <v>44.176000000000002</v>
      </c>
      <c r="C60303">
        <v>64.988</v>
      </c>
      <c r="D60303">
        <v>904.91484700000001</v>
      </c>
    </row>
    <row r="60304" spans="1:4" x14ac:dyDescent="0.35">
      <c r="A60304" s="1" t="s">
        <v>174275</v>
      </c>
      <c r="B60304">
        <v>44.073</v>
      </c>
      <c r="C60304">
        <v>65.429000000000002</v>
      </c>
      <c r="D60304">
        <v>902.133016</v>
      </c>
    </row>
    <row r="60305" spans="1:4" x14ac:dyDescent="0.35">
      <c r="A60305" s="1" t="s">
        <v>174276</v>
      </c>
      <c r="B60305">
        <v>43.966000000000001</v>
      </c>
      <c r="C60305">
        <v>65.872</v>
      </c>
      <c r="D60305">
        <v>899.39810799999998</v>
      </c>
    </row>
    <row r="60306" spans="1:4" x14ac:dyDescent="0.35">
      <c r="A60306" s="1" t="s">
        <v>174277</v>
      </c>
      <c r="B60306">
        <v>43.853999999999999</v>
      </c>
      <c r="C60306">
        <v>66.317999999999998</v>
      </c>
      <c r="D60306">
        <v>896.710556</v>
      </c>
    </row>
    <row r="60307" spans="1:4" x14ac:dyDescent="0.35">
      <c r="A60307" s="1" t="s">
        <v>174278</v>
      </c>
      <c r="B60307">
        <v>43.738</v>
      </c>
      <c r="C60307">
        <v>66.766000000000005</v>
      </c>
      <c r="D60307">
        <v>894.07079199999998</v>
      </c>
    </row>
    <row r="60308" spans="1:4" x14ac:dyDescent="0.35">
      <c r="A60308" s="1" t="s">
        <v>174279</v>
      </c>
      <c r="B60308">
        <v>43.616</v>
      </c>
      <c r="C60308">
        <v>67.215999999999994</v>
      </c>
      <c r="D60308">
        <v>891.479241</v>
      </c>
    </row>
    <row r="60309" spans="1:4" x14ac:dyDescent="0.35">
      <c r="A60309" s="1" t="s">
        <v>174280</v>
      </c>
      <c r="B60309">
        <v>43.488999999999997</v>
      </c>
      <c r="C60309">
        <v>67.668999999999997</v>
      </c>
      <c r="D60309">
        <v>888.936329</v>
      </c>
    </row>
    <row r="60310" spans="1:4" x14ac:dyDescent="0.35">
      <c r="A60310" s="1" t="s">
        <v>174281</v>
      </c>
      <c r="B60310">
        <v>43.354999999999997</v>
      </c>
      <c r="C60310">
        <v>68.123999999999995</v>
      </c>
      <c r="D60310">
        <v>886.44247800000005</v>
      </c>
    </row>
    <row r="60311" spans="1:4" x14ac:dyDescent="0.35">
      <c r="A60311" s="1" t="s">
        <v>174282</v>
      </c>
      <c r="B60311">
        <v>43.216000000000001</v>
      </c>
      <c r="C60311">
        <v>68.581000000000003</v>
      </c>
      <c r="D60311">
        <v>883.99810400000001</v>
      </c>
    </row>
    <row r="60312" spans="1:4" x14ac:dyDescent="0.35">
      <c r="A60312" s="1" t="s">
        <v>174283</v>
      </c>
      <c r="B60312">
        <v>43.069000000000003</v>
      </c>
      <c r="C60312">
        <v>69.040000000000006</v>
      </c>
      <c r="D60312">
        <v>881.60362399999997</v>
      </c>
    </row>
    <row r="60313" spans="1:4" x14ac:dyDescent="0.35">
      <c r="A60313" s="1" t="s">
        <v>174284</v>
      </c>
      <c r="B60313">
        <v>42.914999999999999</v>
      </c>
      <c r="C60313">
        <v>69.501999999999995</v>
      </c>
      <c r="D60313">
        <v>879.25944700000002</v>
      </c>
    </row>
    <row r="60314" spans="1:4" x14ac:dyDescent="0.35">
      <c r="A60314" s="1" t="s">
        <v>174285</v>
      </c>
      <c r="B60314">
        <v>42.753</v>
      </c>
      <c r="C60314">
        <v>69.965999999999994</v>
      </c>
      <c r="D60314">
        <v>876.96597899999995</v>
      </c>
    </row>
    <row r="60315" spans="1:4" x14ac:dyDescent="0.35">
      <c r="A60315" s="1" t="s">
        <v>174286</v>
      </c>
      <c r="B60315">
        <v>42.582999999999998</v>
      </c>
      <c r="C60315">
        <v>70.430999999999997</v>
      </c>
      <c r="D60315">
        <v>874.72362099999998</v>
      </c>
    </row>
    <row r="60316" spans="1:4" x14ac:dyDescent="0.35">
      <c r="A60316" s="1" t="s">
        <v>174287</v>
      </c>
      <c r="B60316">
        <v>42.404000000000003</v>
      </c>
      <c r="C60316">
        <v>70.899000000000001</v>
      </c>
      <c r="D60316">
        <v>872.53277200000002</v>
      </c>
    </row>
    <row r="60317" spans="1:4" x14ac:dyDescent="0.35">
      <c r="A60317" s="1" t="s">
        <v>174288</v>
      </c>
      <c r="B60317">
        <v>42.215000000000003</v>
      </c>
      <c r="C60317">
        <v>71.369</v>
      </c>
      <c r="D60317">
        <v>870.393821</v>
      </c>
    </row>
    <row r="60318" spans="1:4" x14ac:dyDescent="0.35">
      <c r="A60318" s="1" t="s">
        <v>174289</v>
      </c>
      <c r="B60318">
        <v>42.015000000000001</v>
      </c>
      <c r="C60318">
        <v>71.840999999999994</v>
      </c>
      <c r="D60318">
        <v>868.30715499999997</v>
      </c>
    </row>
    <row r="60319" spans="1:4" x14ac:dyDescent="0.35">
      <c r="A60319" s="1" t="s">
        <v>174290</v>
      </c>
      <c r="B60319">
        <v>41.804000000000002</v>
      </c>
      <c r="C60319">
        <v>72.313999999999993</v>
      </c>
      <c r="D60319">
        <v>866.27315399999998</v>
      </c>
    </row>
    <row r="60320" spans="1:4" x14ac:dyDescent="0.35">
      <c r="A60320" s="1" t="s">
        <v>174291</v>
      </c>
      <c r="B60320">
        <v>41.58</v>
      </c>
      <c r="C60320">
        <v>72.790000000000006</v>
      </c>
      <c r="D60320">
        <v>864.292192</v>
      </c>
    </row>
    <row r="60321" spans="1:4" x14ac:dyDescent="0.35">
      <c r="A60321" s="1" t="s">
        <v>174292</v>
      </c>
      <c r="B60321">
        <v>41.343000000000004</v>
      </c>
      <c r="C60321">
        <v>73.266999999999996</v>
      </c>
      <c r="D60321">
        <v>862.36463800000001</v>
      </c>
    </row>
    <row r="60322" spans="1:4" x14ac:dyDescent="0.35">
      <c r="A60322" s="1" t="s">
        <v>174293</v>
      </c>
      <c r="B60322">
        <v>41.091000000000001</v>
      </c>
      <c r="C60322">
        <v>73.745999999999995</v>
      </c>
      <c r="D60322">
        <v>860.49085200000002</v>
      </c>
    </row>
    <row r="60323" spans="1:4" x14ac:dyDescent="0.35">
      <c r="A60323" s="1" t="s">
        <v>174294</v>
      </c>
      <c r="B60323">
        <v>40.822000000000003</v>
      </c>
      <c r="C60323">
        <v>74.225999999999999</v>
      </c>
      <c r="D60323">
        <v>858.67118900000003</v>
      </c>
    </row>
    <row r="60324" spans="1:4" x14ac:dyDescent="0.35">
      <c r="A60324" s="1" t="s">
        <v>174295</v>
      </c>
      <c r="B60324">
        <v>40.534999999999997</v>
      </c>
      <c r="C60324">
        <v>74.707999999999998</v>
      </c>
      <c r="D60324">
        <v>856.90599499999996</v>
      </c>
    </row>
    <row r="60325" spans="1:4" x14ac:dyDescent="0.35">
      <c r="A60325" s="1" t="s">
        <v>174296</v>
      </c>
      <c r="B60325">
        <v>40.228999999999999</v>
      </c>
      <c r="C60325">
        <v>75.191999999999993</v>
      </c>
      <c r="D60325">
        <v>855.19560999999999</v>
      </c>
    </row>
    <row r="60326" spans="1:4" x14ac:dyDescent="0.35">
      <c r="A60326" s="1" t="s">
        <v>174297</v>
      </c>
      <c r="B60326">
        <v>39.901000000000003</v>
      </c>
      <c r="C60326">
        <v>75.676000000000002</v>
      </c>
      <c r="D60326">
        <v>853.54036599999995</v>
      </c>
    </row>
    <row r="60327" spans="1:4" x14ac:dyDescent="0.35">
      <c r="A60327" s="1" t="s">
        <v>174298</v>
      </c>
      <c r="B60327">
        <v>39.548000000000002</v>
      </c>
      <c r="C60327">
        <v>76.162000000000006</v>
      </c>
      <c r="D60327">
        <v>851.94058500000006</v>
      </c>
    </row>
    <row r="60328" spans="1:4" x14ac:dyDescent="0.35">
      <c r="A60328" s="1" t="s">
        <v>174299</v>
      </c>
      <c r="B60328">
        <v>39.168999999999997</v>
      </c>
      <c r="C60328">
        <v>76.649000000000001</v>
      </c>
      <c r="D60328">
        <v>850.39658199999997</v>
      </c>
    </row>
    <row r="60329" spans="1:4" x14ac:dyDescent="0.35">
      <c r="A60329" s="1" t="s">
        <v>174300</v>
      </c>
      <c r="B60329">
        <v>38.76</v>
      </c>
      <c r="C60329">
        <v>77.138000000000005</v>
      </c>
      <c r="D60329">
        <v>848.90866500000004</v>
      </c>
    </row>
    <row r="60330" spans="1:4" x14ac:dyDescent="0.35">
      <c r="A60330" s="1" t="s">
        <v>174301</v>
      </c>
      <c r="B60330">
        <v>38.317</v>
      </c>
      <c r="C60330">
        <v>77.626999999999995</v>
      </c>
      <c r="D60330">
        <v>847.47712999999999</v>
      </c>
    </row>
    <row r="60331" spans="1:4" x14ac:dyDescent="0.35">
      <c r="A60331" s="1" t="s">
        <v>174302</v>
      </c>
      <c r="B60331">
        <v>37.837000000000003</v>
      </c>
      <c r="C60331">
        <v>78.116</v>
      </c>
      <c r="D60331">
        <v>846.10226399999999</v>
      </c>
    </row>
    <row r="60332" spans="1:4" x14ac:dyDescent="0.35">
      <c r="A60332" s="1" t="s">
        <v>174303</v>
      </c>
      <c r="B60332">
        <v>37.313000000000002</v>
      </c>
      <c r="C60332">
        <v>78.606999999999999</v>
      </c>
      <c r="D60332">
        <v>844.78434700000003</v>
      </c>
    </row>
    <row r="60333" spans="1:4" x14ac:dyDescent="0.35">
      <c r="A60333" s="1" t="s">
        <v>174304</v>
      </c>
      <c r="B60333">
        <v>36.741</v>
      </c>
      <c r="C60333">
        <v>79.096999999999994</v>
      </c>
      <c r="D60333">
        <v>843.52364599999999</v>
      </c>
    </row>
    <row r="60334" spans="1:4" x14ac:dyDescent="0.35">
      <c r="A60334" s="1" t="s">
        <v>174305</v>
      </c>
      <c r="B60334">
        <v>36.113999999999997</v>
      </c>
      <c r="C60334">
        <v>79.587999999999994</v>
      </c>
      <c r="D60334">
        <v>842.32042100000001</v>
      </c>
    </row>
    <row r="60335" spans="1:4" x14ac:dyDescent="0.35">
      <c r="A60335" s="1" t="s">
        <v>174306</v>
      </c>
      <c r="B60335">
        <v>35.423000000000002</v>
      </c>
      <c r="C60335">
        <v>80.078999999999994</v>
      </c>
      <c r="D60335">
        <v>841.17491900000005</v>
      </c>
    </row>
    <row r="60336" spans="1:4" x14ac:dyDescent="0.35">
      <c r="A60336" s="1" t="s">
        <v>174307</v>
      </c>
      <c r="B60336">
        <v>34.658000000000001</v>
      </c>
      <c r="C60336">
        <v>80.569000000000003</v>
      </c>
      <c r="D60336">
        <v>840.08737799999994</v>
      </c>
    </row>
    <row r="60337" spans="1:4" x14ac:dyDescent="0.35">
      <c r="A60337" s="1" t="s">
        <v>174308</v>
      </c>
      <c r="B60337">
        <v>33.808</v>
      </c>
      <c r="C60337">
        <v>81.058999999999997</v>
      </c>
      <c r="D60337">
        <v>839.05802400000005</v>
      </c>
    </row>
    <row r="60338" spans="1:4" x14ac:dyDescent="0.35">
      <c r="A60338" s="1" t="s">
        <v>174309</v>
      </c>
      <c r="B60338">
        <v>32.856999999999999</v>
      </c>
      <c r="C60338">
        <v>81.548000000000002</v>
      </c>
      <c r="D60338">
        <v>838.08707300000003</v>
      </c>
    </row>
    <row r="60339" spans="1:4" x14ac:dyDescent="0.35">
      <c r="A60339" s="1" t="s">
        <v>174310</v>
      </c>
      <c r="B60339">
        <v>31.788</v>
      </c>
      <c r="C60339">
        <v>82.034999999999997</v>
      </c>
      <c r="D60339">
        <v>837.17473099999995</v>
      </c>
    </row>
    <row r="60340" spans="1:4" x14ac:dyDescent="0.35">
      <c r="A60340" s="1" t="s">
        <v>174311</v>
      </c>
      <c r="B60340">
        <v>30.577999999999999</v>
      </c>
      <c r="C60340">
        <v>82.519000000000005</v>
      </c>
      <c r="D60340">
        <v>836.32118800000001</v>
      </c>
    </row>
    <row r="60341" spans="1:4" x14ac:dyDescent="0.35">
      <c r="A60341" s="1" t="s">
        <v>174312</v>
      </c>
      <c r="B60341">
        <v>29.199000000000002</v>
      </c>
      <c r="C60341">
        <v>83.001000000000005</v>
      </c>
      <c r="D60341">
        <v>835.52662799999996</v>
      </c>
    </row>
    <row r="60342" spans="1:4" x14ac:dyDescent="0.35">
      <c r="A60342" s="1" t="s">
        <v>174313</v>
      </c>
      <c r="B60342">
        <v>27.613</v>
      </c>
      <c r="C60342">
        <v>83.48</v>
      </c>
      <c r="D60342">
        <v>834.79121899999996</v>
      </c>
    </row>
    <row r="60343" spans="1:4" x14ac:dyDescent="0.35">
      <c r="A60343" s="1" t="s">
        <v>174314</v>
      </c>
      <c r="B60343">
        <v>25.776</v>
      </c>
      <c r="C60343">
        <v>83.953000000000003</v>
      </c>
      <c r="D60343">
        <v>834.11511800000005</v>
      </c>
    </row>
    <row r="60344" spans="1:4" x14ac:dyDescent="0.35">
      <c r="A60344" s="1" t="s">
        <v>174315</v>
      </c>
      <c r="B60344">
        <v>23.626000000000001</v>
      </c>
      <c r="C60344">
        <v>84.418999999999997</v>
      </c>
      <c r="D60344">
        <v>833.49847199999999</v>
      </c>
    </row>
    <row r="60345" spans="1:4" x14ac:dyDescent="0.35">
      <c r="A60345" s="1" t="s">
        <v>174316</v>
      </c>
      <c r="B60345">
        <v>21.085999999999999</v>
      </c>
      <c r="C60345">
        <v>84.876999999999995</v>
      </c>
      <c r="D60345">
        <v>832.94141200000001</v>
      </c>
    </row>
    <row r="60346" spans="1:4" x14ac:dyDescent="0.35">
      <c r="A60346" s="1" t="s">
        <v>174317</v>
      </c>
      <c r="B60346">
        <v>18.05</v>
      </c>
      <c r="C60346">
        <v>85.323999999999998</v>
      </c>
      <c r="D60346">
        <v>832.44406000000004</v>
      </c>
    </row>
    <row r="60347" spans="1:4" x14ac:dyDescent="0.35">
      <c r="A60347" s="1" t="s">
        <v>174318</v>
      </c>
      <c r="B60347">
        <v>14.382999999999999</v>
      </c>
      <c r="C60347">
        <v>85.754999999999995</v>
      </c>
      <c r="D60347">
        <v>832.00652200000002</v>
      </c>
    </row>
    <row r="60348" spans="1:4" x14ac:dyDescent="0.35">
      <c r="A60348" s="1" t="s">
        <v>174319</v>
      </c>
      <c r="B60348">
        <v>9.9060000000000006</v>
      </c>
      <c r="C60348">
        <v>86.165000000000006</v>
      </c>
      <c r="D60348">
        <v>831.62889500000006</v>
      </c>
    </row>
    <row r="60349" spans="1:4" x14ac:dyDescent="0.35">
      <c r="A60349" s="1" t="s">
        <v>174320</v>
      </c>
      <c r="B60349">
        <v>4.3959999999999999</v>
      </c>
      <c r="C60349">
        <v>86.546000000000006</v>
      </c>
      <c r="D60349">
        <v>831.31125899999995</v>
      </c>
    </row>
    <row r="60350" spans="1:4" x14ac:dyDescent="0.35">
      <c r="A60350" s="1" t="s">
        <v>174321</v>
      </c>
      <c r="B60350">
        <v>357.596</v>
      </c>
      <c r="C60350">
        <v>86.888999999999996</v>
      </c>
      <c r="D60350">
        <v>831.05368599999997</v>
      </c>
    </row>
    <row r="60351" spans="1:4" x14ac:dyDescent="0.35">
      <c r="A60351" s="1" t="s">
        <v>174322</v>
      </c>
      <c r="B60351">
        <v>349.262</v>
      </c>
      <c r="C60351">
        <v>87.177000000000007</v>
      </c>
      <c r="D60351">
        <v>830.85622899999998</v>
      </c>
    </row>
    <row r="60352" spans="1:4" x14ac:dyDescent="0.35">
      <c r="A60352" s="1" t="s">
        <v>174323</v>
      </c>
      <c r="B60352">
        <v>339.29700000000003</v>
      </c>
      <c r="C60352">
        <v>87.393000000000001</v>
      </c>
      <c r="D60352">
        <v>830.71893399999999</v>
      </c>
    </row>
    <row r="60353" spans="1:4" x14ac:dyDescent="0.35">
      <c r="A60353" s="1" t="s">
        <v>174324</v>
      </c>
      <c r="B60353">
        <v>327.94099999999997</v>
      </c>
      <c r="C60353">
        <v>87.518000000000001</v>
      </c>
      <c r="D60353">
        <v>830.64183000000003</v>
      </c>
    </row>
    <row r="60354" spans="1:4" x14ac:dyDescent="0.35">
      <c r="A60354" s="1" t="s">
        <v>174325</v>
      </c>
      <c r="B60354">
        <v>315.904</v>
      </c>
      <c r="C60354">
        <v>87.537999999999997</v>
      </c>
      <c r="D60354">
        <v>830.62493400000005</v>
      </c>
    </row>
    <row r="60355" spans="1:4" x14ac:dyDescent="0.35">
      <c r="A60355" s="1" t="s">
        <v>174326</v>
      </c>
      <c r="B60355">
        <v>304.19099999999997</v>
      </c>
      <c r="C60355">
        <v>87.450999999999993</v>
      </c>
      <c r="D60355">
        <v>830.66825100000005</v>
      </c>
    </row>
    <row r="60356" spans="1:4" x14ac:dyDescent="0.35">
      <c r="A60356" s="1" t="s">
        <v>174327</v>
      </c>
      <c r="B60356">
        <v>293.66000000000003</v>
      </c>
      <c r="C60356">
        <v>87.266000000000005</v>
      </c>
      <c r="D60356">
        <v>830.77176899999995</v>
      </c>
    </row>
    <row r="60357" spans="1:4" x14ac:dyDescent="0.35">
      <c r="A60357" s="1" t="s">
        <v>174328</v>
      </c>
      <c r="B60357">
        <v>284.72199999999998</v>
      </c>
      <c r="C60357">
        <v>87.001999999999995</v>
      </c>
      <c r="D60357">
        <v>830.93546800000001</v>
      </c>
    </row>
    <row r="60358" spans="1:4" x14ac:dyDescent="0.35">
      <c r="A60358" s="1" t="s">
        <v>174329</v>
      </c>
      <c r="B60358">
        <v>277.37900000000002</v>
      </c>
      <c r="C60358">
        <v>86.677999999999997</v>
      </c>
      <c r="D60358">
        <v>831.159312</v>
      </c>
    </row>
    <row r="60359" spans="1:4" x14ac:dyDescent="0.35">
      <c r="A60359" s="1" t="s">
        <v>174330</v>
      </c>
      <c r="B60359">
        <v>271.42399999999998</v>
      </c>
      <c r="C60359">
        <v>86.308999999999997</v>
      </c>
      <c r="D60359">
        <v>831.44325100000003</v>
      </c>
    </row>
    <row r="60360" spans="1:4" x14ac:dyDescent="0.35">
      <c r="A60360" s="1" t="s">
        <v>174331</v>
      </c>
      <c r="B60360">
        <v>266.59399999999999</v>
      </c>
      <c r="C60360">
        <v>85.909000000000006</v>
      </c>
      <c r="D60360">
        <v>831.78722500000003</v>
      </c>
    </row>
    <row r="60361" spans="1:4" x14ac:dyDescent="0.35">
      <c r="A60361" s="1" t="s">
        <v>174332</v>
      </c>
      <c r="B60361">
        <v>262.65100000000001</v>
      </c>
      <c r="C60361">
        <v>85.483999999999995</v>
      </c>
      <c r="D60361">
        <v>832.19115799999997</v>
      </c>
    </row>
    <row r="60362" spans="1:4" x14ac:dyDescent="0.35">
      <c r="A60362" s="1" t="s">
        <v>174333</v>
      </c>
      <c r="B60362">
        <v>259.39999999999998</v>
      </c>
      <c r="C60362">
        <v>85.043000000000006</v>
      </c>
      <c r="D60362">
        <v>832.65496299999995</v>
      </c>
    </row>
    <row r="60363" spans="1:4" x14ac:dyDescent="0.35">
      <c r="A60363" s="1" t="s">
        <v>174334</v>
      </c>
      <c r="B60363">
        <v>256.69</v>
      </c>
      <c r="C60363">
        <v>84.588999999999999</v>
      </c>
      <c r="D60363">
        <v>833.17854</v>
      </c>
    </row>
    <row r="60364" spans="1:4" x14ac:dyDescent="0.35">
      <c r="A60364" s="1" t="s">
        <v>174335</v>
      </c>
      <c r="B60364">
        <v>254.40700000000001</v>
      </c>
      <c r="C60364">
        <v>84.125</v>
      </c>
      <c r="D60364">
        <v>833.76177600000005</v>
      </c>
    </row>
    <row r="60365" spans="1:4" x14ac:dyDescent="0.35">
      <c r="A60365" s="1" t="s">
        <v>174336</v>
      </c>
      <c r="B60365">
        <v>252.46199999999999</v>
      </c>
      <c r="C60365">
        <v>83.653999999999996</v>
      </c>
      <c r="D60365">
        <v>834.40454399999999</v>
      </c>
    </row>
    <row r="60366" spans="1:4" x14ac:dyDescent="0.35">
      <c r="A60366" s="1" t="s">
        <v>174337</v>
      </c>
      <c r="B60366">
        <v>250.79</v>
      </c>
      <c r="C60366">
        <v>83.177000000000007</v>
      </c>
      <c r="D60366">
        <v>835.10670800000003</v>
      </c>
    </row>
    <row r="60367" spans="1:4" x14ac:dyDescent="0.35">
      <c r="A60367" s="1" t="s">
        <v>174338</v>
      </c>
      <c r="B60367">
        <v>249.339</v>
      </c>
      <c r="C60367">
        <v>82.695999999999998</v>
      </c>
      <c r="D60367">
        <v>835.86811599999999</v>
      </c>
    </row>
    <row r="60368" spans="1:4" x14ac:dyDescent="0.35">
      <c r="A60368" s="1" t="s">
        <v>174339</v>
      </c>
      <c r="B60368">
        <v>248.07</v>
      </c>
      <c r="C60368">
        <v>82.212000000000003</v>
      </c>
      <c r="D60368">
        <v>836.68860600000005</v>
      </c>
    </row>
    <row r="60369" spans="1:4" x14ac:dyDescent="0.35">
      <c r="A60369" s="1" t="s">
        <v>174340</v>
      </c>
      <c r="B60369">
        <v>246.95099999999999</v>
      </c>
      <c r="C60369">
        <v>81.725999999999999</v>
      </c>
      <c r="D60369">
        <v>837.56800499999997</v>
      </c>
    </row>
    <row r="60370" spans="1:4" x14ac:dyDescent="0.35">
      <c r="A60370" s="1" t="s">
        <v>174341</v>
      </c>
      <c r="B60370">
        <v>245.959</v>
      </c>
      <c r="C60370">
        <v>81.238</v>
      </c>
      <c r="D60370">
        <v>838.506125</v>
      </c>
    </row>
    <row r="60371" spans="1:4" x14ac:dyDescent="0.35">
      <c r="A60371" s="1" t="s">
        <v>174342</v>
      </c>
      <c r="B60371">
        <v>245.07400000000001</v>
      </c>
      <c r="C60371">
        <v>80.748000000000005</v>
      </c>
      <c r="D60371">
        <v>839.50276899999994</v>
      </c>
    </row>
    <row r="60372" spans="1:4" x14ac:dyDescent="0.35">
      <c r="A60372" s="1" t="s">
        <v>174343</v>
      </c>
      <c r="B60372">
        <v>244.279</v>
      </c>
      <c r="C60372">
        <v>80.257999999999996</v>
      </c>
      <c r="D60372">
        <v>840.557728</v>
      </c>
    </row>
    <row r="60373" spans="1:4" x14ac:dyDescent="0.35">
      <c r="A60373" s="1" t="s">
        <v>174344</v>
      </c>
      <c r="B60373">
        <v>243.56200000000001</v>
      </c>
      <c r="C60373">
        <v>79.766999999999996</v>
      </c>
      <c r="D60373">
        <v>841.67078100000003</v>
      </c>
    </row>
    <row r="60374" spans="1:4" x14ac:dyDescent="0.35">
      <c r="A60374" s="1" t="s">
        <v>174345</v>
      </c>
      <c r="B60374">
        <v>242.91200000000001</v>
      </c>
      <c r="C60374">
        <v>79.275999999999996</v>
      </c>
      <c r="D60374">
        <v>842.84169799999995</v>
      </c>
    </row>
    <row r="60375" spans="1:4" x14ac:dyDescent="0.35">
      <c r="A60375" s="1" t="s">
        <v>174346</v>
      </c>
      <c r="B60375">
        <v>242.321</v>
      </c>
      <c r="C60375">
        <v>78.784999999999997</v>
      </c>
      <c r="D60375">
        <v>844.07023600000002</v>
      </c>
    </row>
    <row r="60376" spans="1:4" x14ac:dyDescent="0.35">
      <c r="A60376" s="1" t="s">
        <v>174347</v>
      </c>
      <c r="B60376">
        <v>241.78</v>
      </c>
      <c r="C60376">
        <v>78.293999999999997</v>
      </c>
      <c r="D60376">
        <v>845.35614399999997</v>
      </c>
    </row>
    <row r="60377" spans="1:4" x14ac:dyDescent="0.35">
      <c r="A60377" s="1" t="s">
        <v>174348</v>
      </c>
      <c r="B60377">
        <v>241.28399999999999</v>
      </c>
      <c r="C60377">
        <v>77.802999999999997</v>
      </c>
      <c r="D60377">
        <v>846.69915700000001</v>
      </c>
    </row>
    <row r="60378" spans="1:4" x14ac:dyDescent="0.35">
      <c r="A60378" s="1" t="s">
        <v>174349</v>
      </c>
      <c r="B60378">
        <v>240.828</v>
      </c>
      <c r="C60378">
        <v>77.313999999999993</v>
      </c>
      <c r="D60378">
        <v>848.09900500000003</v>
      </c>
    </row>
    <row r="60379" spans="1:4" x14ac:dyDescent="0.35">
      <c r="A60379" s="1" t="s">
        <v>174350</v>
      </c>
      <c r="B60379">
        <v>240.40700000000001</v>
      </c>
      <c r="C60379">
        <v>76.825000000000003</v>
      </c>
      <c r="D60379">
        <v>849.55540299999996</v>
      </c>
    </row>
    <row r="60380" spans="1:4" x14ac:dyDescent="0.35">
      <c r="A60380" s="1" t="s">
        <v>174351</v>
      </c>
      <c r="B60380">
        <v>240.017</v>
      </c>
      <c r="C60380">
        <v>76.337000000000003</v>
      </c>
      <c r="D60380">
        <v>851.06806200000005</v>
      </c>
    </row>
    <row r="60381" spans="1:4" x14ac:dyDescent="0.35">
      <c r="A60381" s="1" t="s">
        <v>174352</v>
      </c>
      <c r="B60381">
        <v>239.655</v>
      </c>
      <c r="C60381">
        <v>75.849999999999994</v>
      </c>
      <c r="D60381">
        <v>852.63667899999996</v>
      </c>
    </row>
    <row r="60382" spans="1:4" x14ac:dyDescent="0.35">
      <c r="A60382" s="1" t="s">
        <v>174353</v>
      </c>
      <c r="B60382">
        <v>239.31800000000001</v>
      </c>
      <c r="C60382">
        <v>75.364999999999995</v>
      </c>
      <c r="D60382">
        <v>854.26094499999999</v>
      </c>
    </row>
    <row r="60383" spans="1:4" x14ac:dyDescent="0.35">
      <c r="A60383" s="1" t="s">
        <v>174354</v>
      </c>
      <c r="B60383">
        <v>239.00399999999999</v>
      </c>
      <c r="C60383">
        <v>74.881</v>
      </c>
      <c r="D60383">
        <v>855.94054100000005</v>
      </c>
    </row>
    <row r="60384" spans="1:4" x14ac:dyDescent="0.35">
      <c r="A60384" s="1" t="s">
        <v>174355</v>
      </c>
      <c r="B60384">
        <v>238.71</v>
      </c>
      <c r="C60384">
        <v>74.397999999999996</v>
      </c>
      <c r="D60384">
        <v>857.67514100000005</v>
      </c>
    </row>
    <row r="60385" spans="1:4" x14ac:dyDescent="0.35">
      <c r="A60385" s="1" t="s">
        <v>174356</v>
      </c>
      <c r="B60385">
        <v>238.435</v>
      </c>
      <c r="C60385">
        <v>73.915999999999997</v>
      </c>
      <c r="D60385">
        <v>859.46441000000004</v>
      </c>
    </row>
    <row r="60386" spans="1:4" x14ac:dyDescent="0.35">
      <c r="A60386" s="1" t="s">
        <v>174357</v>
      </c>
      <c r="B60386">
        <v>238.17699999999999</v>
      </c>
      <c r="C60386">
        <v>73.436000000000007</v>
      </c>
      <c r="D60386">
        <v>861.30800499999998</v>
      </c>
    </row>
    <row r="60387" spans="1:4" x14ac:dyDescent="0.35">
      <c r="A60387" s="1" t="s">
        <v>174358</v>
      </c>
      <c r="B60387">
        <v>237.934</v>
      </c>
      <c r="C60387">
        <v>72.957999999999998</v>
      </c>
      <c r="D60387">
        <v>863.20557699999995</v>
      </c>
    </row>
    <row r="60388" spans="1:4" x14ac:dyDescent="0.35">
      <c r="A60388" s="1" t="s">
        <v>174359</v>
      </c>
      <c r="B60388">
        <v>237.70599999999999</v>
      </c>
      <c r="C60388">
        <v>72.481999999999999</v>
      </c>
      <c r="D60388">
        <v>865.15676800000006</v>
      </c>
    </row>
    <row r="60389" spans="1:4" x14ac:dyDescent="0.35">
      <c r="A60389" s="1" t="s">
        <v>174360</v>
      </c>
      <c r="B60389">
        <v>237.49</v>
      </c>
      <c r="C60389">
        <v>72.007000000000005</v>
      </c>
      <c r="D60389">
        <v>867.16121399999997</v>
      </c>
    </row>
    <row r="60390" spans="1:4" x14ac:dyDescent="0.35">
      <c r="A60390" s="1" t="s">
        <v>174361</v>
      </c>
      <c r="B60390">
        <v>237.286</v>
      </c>
      <c r="C60390">
        <v>71.534000000000006</v>
      </c>
      <c r="D60390">
        <v>869.21854599999995</v>
      </c>
    </row>
    <row r="60391" spans="1:4" x14ac:dyDescent="0.35">
      <c r="A60391" s="1" t="s">
        <v>174362</v>
      </c>
      <c r="B60391">
        <v>237.09299999999999</v>
      </c>
      <c r="C60391">
        <v>71.063000000000002</v>
      </c>
      <c r="D60391">
        <v>871.32838500000003</v>
      </c>
    </row>
    <row r="60392" spans="1:4" x14ac:dyDescent="0.35">
      <c r="A60392" s="1" t="s">
        <v>174363</v>
      </c>
      <c r="B60392">
        <v>236.91</v>
      </c>
      <c r="C60392">
        <v>70.593999999999994</v>
      </c>
      <c r="D60392">
        <v>873.49035000000003</v>
      </c>
    </row>
    <row r="60393" spans="1:4" x14ac:dyDescent="0.35">
      <c r="A60393" s="1" t="s">
        <v>174364</v>
      </c>
      <c r="B60393">
        <v>236.73699999999999</v>
      </c>
      <c r="C60393">
        <v>70.126999999999995</v>
      </c>
      <c r="D60393">
        <v>875.70405200000005</v>
      </c>
    </row>
    <row r="60394" spans="1:4" x14ac:dyDescent="0.35">
      <c r="A60394" s="1" t="s">
        <v>174365</v>
      </c>
      <c r="B60394">
        <v>236.572</v>
      </c>
      <c r="C60394">
        <v>69.662000000000006</v>
      </c>
      <c r="D60394">
        <v>877.96909800000003</v>
      </c>
    </row>
    <row r="60395" spans="1:4" x14ac:dyDescent="0.35">
      <c r="A60395" s="1" t="s">
        <v>174366</v>
      </c>
      <c r="B60395">
        <v>236.41499999999999</v>
      </c>
      <c r="C60395">
        <v>69.198999999999998</v>
      </c>
      <c r="D60395">
        <v>880.28508899999997</v>
      </c>
    </row>
    <row r="60396" spans="1:4" x14ac:dyDescent="0.35">
      <c r="A60396" s="1" t="s">
        <v>174367</v>
      </c>
      <c r="B60396">
        <v>236.26599999999999</v>
      </c>
      <c r="C60396">
        <v>68.739000000000004</v>
      </c>
      <c r="D60396">
        <v>882.65162099999998</v>
      </c>
    </row>
    <row r="60397" spans="1:4" x14ac:dyDescent="0.35">
      <c r="A60397" s="1" t="s">
        <v>174368</v>
      </c>
      <c r="B60397">
        <v>236.124</v>
      </c>
      <c r="C60397">
        <v>68.28</v>
      </c>
      <c r="D60397">
        <v>885.06828700000005</v>
      </c>
    </row>
    <row r="60398" spans="1:4" x14ac:dyDescent="0.35">
      <c r="A60398" s="1" t="s">
        <v>174369</v>
      </c>
      <c r="B60398">
        <v>235.988</v>
      </c>
      <c r="C60398">
        <v>67.823999999999998</v>
      </c>
      <c r="D60398">
        <v>887.534674</v>
      </c>
    </row>
    <row r="60399" spans="1:4" x14ac:dyDescent="0.35">
      <c r="A60399" s="1" t="s">
        <v>174370</v>
      </c>
      <c r="B60399">
        <v>235.858</v>
      </c>
      <c r="C60399">
        <v>67.37</v>
      </c>
      <c r="D60399">
        <v>890.05036700000005</v>
      </c>
    </row>
    <row r="60400" spans="1:4" x14ac:dyDescent="0.35">
      <c r="A60400" s="1" t="s">
        <v>174371</v>
      </c>
      <c r="B60400">
        <v>235.73500000000001</v>
      </c>
      <c r="C60400">
        <v>66.918000000000006</v>
      </c>
      <c r="D60400">
        <v>892.61494600000003</v>
      </c>
    </row>
    <row r="60401" spans="1:4" x14ac:dyDescent="0.35">
      <c r="A60401" s="1" t="s">
        <v>174372</v>
      </c>
      <c r="B60401">
        <v>235.61600000000001</v>
      </c>
      <c r="C60401">
        <v>66.468999999999994</v>
      </c>
      <c r="D60401">
        <v>895.22798899999998</v>
      </c>
    </row>
    <row r="60402" spans="1:4" x14ac:dyDescent="0.35">
      <c r="A60402" s="1" t="s">
        <v>174373</v>
      </c>
      <c r="B60402">
        <v>235.50299999999999</v>
      </c>
      <c r="C60402">
        <v>66.022000000000006</v>
      </c>
      <c r="D60402">
        <v>897.88906899999995</v>
      </c>
    </row>
    <row r="60403" spans="1:4" x14ac:dyDescent="0.35">
      <c r="A60403" s="1" t="s">
        <v>174374</v>
      </c>
      <c r="B60403">
        <v>235.39400000000001</v>
      </c>
      <c r="C60403">
        <v>65.576999999999998</v>
      </c>
      <c r="D60403">
        <v>900.597759</v>
      </c>
    </row>
    <row r="60404" spans="1:4" x14ac:dyDescent="0.35">
      <c r="A60404" s="1" t="s">
        <v>174375</v>
      </c>
      <c r="B60404">
        <v>235.28899999999999</v>
      </c>
      <c r="C60404">
        <v>65.135000000000005</v>
      </c>
      <c r="D60404">
        <v>903.35362599999996</v>
      </c>
    </row>
    <row r="60405" spans="1:4" x14ac:dyDescent="0.35">
      <c r="A60405" s="1" t="s">
        <v>174376</v>
      </c>
      <c r="B60405">
        <v>235.18899999999999</v>
      </c>
      <c r="C60405">
        <v>64.695999999999998</v>
      </c>
      <c r="D60405">
        <v>906.15623800000003</v>
      </c>
    </row>
    <row r="60406" spans="1:4" x14ac:dyDescent="0.35">
      <c r="A60406" s="1" t="s">
        <v>174377</v>
      </c>
      <c r="B60406">
        <v>235.09299999999999</v>
      </c>
      <c r="C60406">
        <v>64.257999999999996</v>
      </c>
      <c r="D60406">
        <v>909.00515900000005</v>
      </c>
    </row>
    <row r="60407" spans="1:4" x14ac:dyDescent="0.35">
      <c r="A60407" s="1" t="s">
        <v>174378</v>
      </c>
      <c r="B60407">
        <v>235</v>
      </c>
      <c r="C60407">
        <v>63.823999999999998</v>
      </c>
      <c r="D60407">
        <v>911.89995199999998</v>
      </c>
    </row>
    <row r="60408" spans="1:4" x14ac:dyDescent="0.35">
      <c r="A60408" s="1" t="s">
        <v>174379</v>
      </c>
      <c r="B60408">
        <v>234.911</v>
      </c>
      <c r="C60408">
        <v>63.392000000000003</v>
      </c>
      <c r="D60408">
        <v>914.84017900000003</v>
      </c>
    </row>
    <row r="60409" spans="1:4" x14ac:dyDescent="0.35">
      <c r="A60409" s="1" t="s">
        <v>174380</v>
      </c>
      <c r="B60409">
        <v>234.82599999999999</v>
      </c>
      <c r="C60409">
        <v>62.962000000000003</v>
      </c>
      <c r="D60409">
        <v>917.82539999999995</v>
      </c>
    </row>
    <row r="60410" spans="1:4" x14ac:dyDescent="0.35">
      <c r="A60410" s="1" t="s">
        <v>174381</v>
      </c>
      <c r="B60410">
        <v>234.74299999999999</v>
      </c>
      <c r="C60410">
        <v>62.534999999999997</v>
      </c>
      <c r="D60410">
        <v>920.85517400000003</v>
      </c>
    </row>
    <row r="60411" spans="1:4" x14ac:dyDescent="0.35">
      <c r="A60411" s="1" t="s">
        <v>174382</v>
      </c>
      <c r="B60411">
        <v>234.66399999999999</v>
      </c>
      <c r="C60411">
        <v>62.11</v>
      </c>
      <c r="D60411">
        <v>923.92906000000005</v>
      </c>
    </row>
    <row r="60412" spans="1:4" x14ac:dyDescent="0.35">
      <c r="A60412" s="1" t="s">
        <v>174383</v>
      </c>
      <c r="B60412">
        <v>234.58699999999999</v>
      </c>
      <c r="C60412">
        <v>61.688000000000002</v>
      </c>
      <c r="D60412">
        <v>927.04661599999997</v>
      </c>
    </row>
    <row r="60413" spans="1:4" x14ac:dyDescent="0.35">
      <c r="A60413" s="1" t="s">
        <v>174384</v>
      </c>
      <c r="B60413">
        <v>234.51300000000001</v>
      </c>
      <c r="C60413">
        <v>61.268999999999998</v>
      </c>
      <c r="D60413">
        <v>930.20740000000001</v>
      </c>
    </row>
    <row r="60414" spans="1:4" x14ac:dyDescent="0.35">
      <c r="A60414" s="1" t="s">
        <v>174385</v>
      </c>
      <c r="B60414">
        <v>234.44200000000001</v>
      </c>
      <c r="C60414">
        <v>60.851999999999997</v>
      </c>
      <c r="D60414">
        <v>933.41096800000003</v>
      </c>
    </row>
    <row r="60415" spans="1:4" x14ac:dyDescent="0.35">
      <c r="A60415" s="1" t="s">
        <v>174386</v>
      </c>
      <c r="B60415">
        <v>234.37299999999999</v>
      </c>
      <c r="C60415">
        <v>60.438000000000002</v>
      </c>
      <c r="D60415">
        <v>936.65688</v>
      </c>
    </row>
    <row r="60416" spans="1:4" x14ac:dyDescent="0.35">
      <c r="A60416" s="1" t="s">
        <v>174387</v>
      </c>
      <c r="B60416">
        <v>234.30600000000001</v>
      </c>
      <c r="C60416">
        <v>60.027000000000001</v>
      </c>
      <c r="D60416">
        <v>939.94469100000003</v>
      </c>
    </row>
    <row r="60417" spans="1:4" x14ac:dyDescent="0.35">
      <c r="A60417" s="1" t="s">
        <v>174388</v>
      </c>
      <c r="B60417">
        <v>234.24199999999999</v>
      </c>
      <c r="C60417">
        <v>59.618000000000002</v>
      </c>
      <c r="D60417">
        <v>943.27396199999998</v>
      </c>
    </row>
    <row r="60418" spans="1:4" x14ac:dyDescent="0.35">
      <c r="A60418" s="1" t="s">
        <v>174389</v>
      </c>
      <c r="B60418">
        <v>234.18</v>
      </c>
      <c r="C60418">
        <v>59.212000000000003</v>
      </c>
      <c r="D60418">
        <v>946.64425100000005</v>
      </c>
    </row>
    <row r="60419" spans="1:4" x14ac:dyDescent="0.35">
      <c r="A60419" s="1" t="s">
        <v>174390</v>
      </c>
      <c r="B60419">
        <v>234.119</v>
      </c>
      <c r="C60419">
        <v>58.808</v>
      </c>
      <c r="D60419">
        <v>950.055117</v>
      </c>
    </row>
    <row r="60420" spans="1:4" x14ac:dyDescent="0.35">
      <c r="A60420" s="1" t="s">
        <v>174391</v>
      </c>
      <c r="B60420">
        <v>234.06100000000001</v>
      </c>
      <c r="C60420">
        <v>58.406999999999996</v>
      </c>
      <c r="D60420">
        <v>953.506123</v>
      </c>
    </row>
    <row r="60421" spans="1:4" x14ac:dyDescent="0.35">
      <c r="A60421" s="1" t="s">
        <v>174392</v>
      </c>
      <c r="B60421">
        <v>234.005</v>
      </c>
      <c r="C60421">
        <v>58.009</v>
      </c>
      <c r="D60421">
        <v>956.99682900000005</v>
      </c>
    </row>
    <row r="60422" spans="1:4" x14ac:dyDescent="0.35">
      <c r="A60422" s="1" t="s">
        <v>174393</v>
      </c>
      <c r="B60422">
        <v>233.95</v>
      </c>
      <c r="C60422">
        <v>57.613</v>
      </c>
      <c r="D60422">
        <v>960.52679999999998</v>
      </c>
    </row>
    <row r="60423" spans="1:4" x14ac:dyDescent="0.35">
      <c r="A60423" s="1" t="s">
        <v>174394</v>
      </c>
      <c r="B60423">
        <v>233.89699999999999</v>
      </c>
      <c r="C60423">
        <v>57.22</v>
      </c>
      <c r="D60423">
        <v>964.09559999999999</v>
      </c>
    </row>
    <row r="60424" spans="1:4" x14ac:dyDescent="0.35">
      <c r="A60424" s="1" t="s">
        <v>174395</v>
      </c>
      <c r="B60424">
        <v>233.845</v>
      </c>
      <c r="C60424">
        <v>56.83</v>
      </c>
      <c r="D60424">
        <v>967.70279700000003</v>
      </c>
    </row>
    <row r="60425" spans="1:4" x14ac:dyDescent="0.35">
      <c r="A60425" s="1" t="s">
        <v>174396</v>
      </c>
      <c r="B60425">
        <v>233.79599999999999</v>
      </c>
      <c r="C60425">
        <v>56.442999999999998</v>
      </c>
      <c r="D60425">
        <v>971.34795799999995</v>
      </c>
    </row>
    <row r="60426" spans="1:4" x14ac:dyDescent="0.35">
      <c r="A60426" s="1" t="s">
        <v>174397</v>
      </c>
      <c r="B60426">
        <v>233.74700000000001</v>
      </c>
      <c r="C60426">
        <v>56.058</v>
      </c>
      <c r="D60426">
        <v>975.03065300000003</v>
      </c>
    </row>
    <row r="60427" spans="1:4" x14ac:dyDescent="0.35">
      <c r="A60427" s="1" t="s">
        <v>174398</v>
      </c>
      <c r="B60427">
        <v>233.7</v>
      </c>
      <c r="C60427">
        <v>55.674999999999997</v>
      </c>
      <c r="D60427">
        <v>978.75045599999999</v>
      </c>
    </row>
    <row r="60428" spans="1:4" x14ac:dyDescent="0.35">
      <c r="A60428" s="1" t="s">
        <v>174399</v>
      </c>
      <c r="B60428">
        <v>233.655</v>
      </c>
      <c r="C60428">
        <v>55.295999999999999</v>
      </c>
      <c r="D60428">
        <v>982.50694099999998</v>
      </c>
    </row>
    <row r="60429" spans="1:4" x14ac:dyDescent="0.35">
      <c r="A60429" s="1" t="s">
        <v>174400</v>
      </c>
      <c r="B60429">
        <v>233.61</v>
      </c>
      <c r="C60429">
        <v>54.918999999999997</v>
      </c>
      <c r="D60429">
        <v>986.29968399999996</v>
      </c>
    </row>
    <row r="60430" spans="1:4" x14ac:dyDescent="0.35">
      <c r="A60430" s="1" t="s">
        <v>174401</v>
      </c>
      <c r="B60430">
        <v>233.56700000000001</v>
      </c>
      <c r="C60430">
        <v>54.545000000000002</v>
      </c>
      <c r="D60430">
        <v>990.12826600000005</v>
      </c>
    </row>
    <row r="60431" spans="1:4" x14ac:dyDescent="0.35">
      <c r="A60431" s="1" t="s">
        <v>174402</v>
      </c>
      <c r="B60431">
        <v>233.52500000000001</v>
      </c>
      <c r="C60431">
        <v>54.173000000000002</v>
      </c>
      <c r="D60431">
        <v>993.99226699999997</v>
      </c>
    </row>
    <row r="60432" spans="1:4" x14ac:dyDescent="0.35">
      <c r="A60432" s="1" t="s">
        <v>174403</v>
      </c>
      <c r="B60432">
        <v>233.48500000000001</v>
      </c>
      <c r="C60432">
        <v>53.804000000000002</v>
      </c>
      <c r="D60432">
        <v>997.89127299999996</v>
      </c>
    </row>
    <row r="60433" spans="1:4" x14ac:dyDescent="0.35">
      <c r="A60433" s="1" t="s">
        <v>174404</v>
      </c>
      <c r="B60433">
        <v>233.44499999999999</v>
      </c>
      <c r="C60433">
        <v>53.438000000000002</v>
      </c>
      <c r="D60433">
        <v>1001.82487</v>
      </c>
    </row>
    <row r="60434" spans="1:4" x14ac:dyDescent="0.35">
      <c r="A60434" s="1" t="s">
        <v>174405</v>
      </c>
      <c r="B60434">
        <v>233.40700000000001</v>
      </c>
      <c r="C60434">
        <v>53.073999999999998</v>
      </c>
      <c r="D60434">
        <v>1005.792649</v>
      </c>
    </row>
    <row r="60435" spans="1:4" x14ac:dyDescent="0.35">
      <c r="A60435" s="1" t="s">
        <v>174406</v>
      </c>
      <c r="B60435">
        <v>233.369</v>
      </c>
      <c r="C60435">
        <v>52.713000000000001</v>
      </c>
      <c r="D60435">
        <v>1009.794201</v>
      </c>
    </row>
    <row r="60436" spans="1:4" x14ac:dyDescent="0.35">
      <c r="A60436" s="1" t="s">
        <v>174407</v>
      </c>
      <c r="B60436">
        <v>233.333</v>
      </c>
      <c r="C60436">
        <v>52.353999999999999</v>
      </c>
      <c r="D60436">
        <v>1013.829124</v>
      </c>
    </row>
    <row r="60437" spans="1:4" x14ac:dyDescent="0.35">
      <c r="A60437" s="1" t="s">
        <v>174408</v>
      </c>
      <c r="B60437">
        <v>233.297</v>
      </c>
      <c r="C60437">
        <v>51.997999999999998</v>
      </c>
      <c r="D60437">
        <v>1017.897016</v>
      </c>
    </row>
    <row r="60438" spans="1:4" x14ac:dyDescent="0.35">
      <c r="A60438" s="1" t="s">
        <v>174409</v>
      </c>
      <c r="B60438">
        <v>233.26300000000001</v>
      </c>
      <c r="C60438">
        <v>51.645000000000003</v>
      </c>
      <c r="D60438">
        <v>1021.997479</v>
      </c>
    </row>
    <row r="60439" spans="1:4" x14ac:dyDescent="0.35">
      <c r="A60439" s="1" t="s">
        <v>174410</v>
      </c>
      <c r="B60439">
        <v>233.22900000000001</v>
      </c>
      <c r="C60439">
        <v>51.293999999999997</v>
      </c>
      <c r="D60439">
        <v>1026.130118</v>
      </c>
    </row>
    <row r="60440" spans="1:4" x14ac:dyDescent="0.35">
      <c r="A60440" s="1" t="s">
        <v>174411</v>
      </c>
      <c r="B60440">
        <v>233.196</v>
      </c>
      <c r="C60440">
        <v>50.945999999999998</v>
      </c>
      <c r="D60440">
        <v>1030.2945420000001</v>
      </c>
    </row>
    <row r="60441" spans="1:4" x14ac:dyDescent="0.35">
      <c r="A60441" s="1" t="s">
        <v>174412</v>
      </c>
      <c r="B60441">
        <v>233.16399999999999</v>
      </c>
      <c r="C60441">
        <v>50.600999999999999</v>
      </c>
      <c r="D60441">
        <v>1034.490362</v>
      </c>
    </row>
    <row r="60442" spans="1:4" x14ac:dyDescent="0.35">
      <c r="A60442" s="1" t="s">
        <v>174413</v>
      </c>
      <c r="B60442">
        <v>233.13300000000001</v>
      </c>
      <c r="C60442">
        <v>50.258000000000003</v>
      </c>
      <c r="D60442">
        <v>1038.717193</v>
      </c>
    </row>
    <row r="60443" spans="1:4" x14ac:dyDescent="0.35">
      <c r="A60443" s="1" t="s">
        <v>174414</v>
      </c>
      <c r="B60443">
        <v>233.10300000000001</v>
      </c>
      <c r="C60443">
        <v>49.917000000000002</v>
      </c>
      <c r="D60443">
        <v>1042.9746540000001</v>
      </c>
    </row>
    <row r="60444" spans="1:4" x14ac:dyDescent="0.35">
      <c r="A60444" s="1" t="s">
        <v>174415</v>
      </c>
      <c r="B60444">
        <v>233.07300000000001</v>
      </c>
      <c r="C60444">
        <v>49.579000000000001</v>
      </c>
      <c r="D60444">
        <v>1047.262367</v>
      </c>
    </row>
    <row r="60445" spans="1:4" x14ac:dyDescent="0.35">
      <c r="A60445" s="1" t="s">
        <v>174416</v>
      </c>
      <c r="B60445">
        <v>233.04499999999999</v>
      </c>
      <c r="C60445">
        <v>49.244</v>
      </c>
      <c r="D60445">
        <v>1051.5799569999999</v>
      </c>
    </row>
    <row r="60446" spans="1:4" x14ac:dyDescent="0.35">
      <c r="A60446" s="1" t="s">
        <v>174417</v>
      </c>
      <c r="B60446">
        <v>233.01599999999999</v>
      </c>
      <c r="C60446">
        <v>48.911000000000001</v>
      </c>
      <c r="D60446">
        <v>1055.927052</v>
      </c>
    </row>
    <row r="60447" spans="1:4" x14ac:dyDescent="0.35">
      <c r="A60447" s="1" t="s">
        <v>174418</v>
      </c>
      <c r="B60447">
        <v>232.989</v>
      </c>
      <c r="C60447">
        <v>48.58</v>
      </c>
      <c r="D60447">
        <v>1060.303287</v>
      </c>
    </row>
    <row r="60448" spans="1:4" x14ac:dyDescent="0.35">
      <c r="A60448" s="1" t="s">
        <v>174419</v>
      </c>
      <c r="B60448">
        <v>232.96199999999999</v>
      </c>
      <c r="C60448">
        <v>48.252000000000002</v>
      </c>
      <c r="D60448">
        <v>1064.7082949999999</v>
      </c>
    </row>
    <row r="60449" spans="1:4" x14ac:dyDescent="0.35">
      <c r="A60449" s="1" t="s">
        <v>174420</v>
      </c>
      <c r="B60449">
        <v>232.93600000000001</v>
      </c>
      <c r="C60449">
        <v>47.927</v>
      </c>
      <c r="D60449">
        <v>1069.1417180000001</v>
      </c>
    </row>
    <row r="60450" spans="1:4" x14ac:dyDescent="0.35">
      <c r="A60450" s="1" t="s">
        <v>174421</v>
      </c>
      <c r="B60450">
        <v>232.911</v>
      </c>
      <c r="C60450">
        <v>47.603000000000002</v>
      </c>
      <c r="D60450">
        <v>1073.6031989999999</v>
      </c>
    </row>
    <row r="60451" spans="1:4" x14ac:dyDescent="0.35">
      <c r="A60451" s="1" t="s">
        <v>174422</v>
      </c>
      <c r="B60451">
        <v>232.886</v>
      </c>
      <c r="C60451">
        <v>47.283000000000001</v>
      </c>
      <c r="D60451">
        <v>1078.0923829999999</v>
      </c>
    </row>
    <row r="60452" spans="1:4" x14ac:dyDescent="0.35">
      <c r="A60452" s="1" t="s">
        <v>174423</v>
      </c>
      <c r="B60452">
        <v>232.86099999999999</v>
      </c>
      <c r="C60452">
        <v>46.963999999999999</v>
      </c>
      <c r="D60452">
        <v>1082.608923</v>
      </c>
    </row>
    <row r="60453" spans="1:4" x14ac:dyDescent="0.35">
      <c r="A60453" s="1" t="s">
        <v>174424</v>
      </c>
      <c r="B60453">
        <v>232.83799999999999</v>
      </c>
      <c r="C60453">
        <v>46.649000000000001</v>
      </c>
      <c r="D60453">
        <v>1087.1524710000001</v>
      </c>
    </row>
    <row r="60454" spans="1:4" x14ac:dyDescent="0.35">
      <c r="A60454" s="1" t="s">
        <v>174425</v>
      </c>
      <c r="B60454">
        <v>232.81399999999999</v>
      </c>
      <c r="C60454">
        <v>46.335000000000001</v>
      </c>
      <c r="D60454">
        <v>1091.722687</v>
      </c>
    </row>
    <row r="60455" spans="1:4" x14ac:dyDescent="0.35">
      <c r="A60455" s="1" t="s">
        <v>174426</v>
      </c>
      <c r="B60455">
        <v>232.792</v>
      </c>
      <c r="C60455">
        <v>46.024000000000001</v>
      </c>
      <c r="D60455">
        <v>1096.3192309999999</v>
      </c>
    </row>
    <row r="60456" spans="1:4" x14ac:dyDescent="0.35">
      <c r="A60456" s="1" t="s">
        <v>174427</v>
      </c>
      <c r="B60456">
        <v>232.76900000000001</v>
      </c>
      <c r="C60456">
        <v>45.715000000000003</v>
      </c>
      <c r="D60456">
        <v>1100.941769</v>
      </c>
    </row>
    <row r="60457" spans="1:4" x14ac:dyDescent="0.35">
      <c r="A60457" s="1" t="s">
        <v>174428</v>
      </c>
      <c r="B60457">
        <v>232.74799999999999</v>
      </c>
      <c r="C60457">
        <v>45.408999999999999</v>
      </c>
      <c r="D60457">
        <v>1105.58997</v>
      </c>
    </row>
    <row r="60458" spans="1:4" x14ac:dyDescent="0.35">
      <c r="A60458" s="1" t="s">
        <v>174429</v>
      </c>
      <c r="B60458">
        <v>232.727</v>
      </c>
      <c r="C60458">
        <v>45.103999999999999</v>
      </c>
      <c r="D60458">
        <v>1110.2635069999999</v>
      </c>
    </row>
    <row r="60459" spans="1:4" x14ac:dyDescent="0.35">
      <c r="A60459" s="1" t="s">
        <v>174430</v>
      </c>
      <c r="B60459">
        <v>232.70599999999999</v>
      </c>
      <c r="C60459">
        <v>44.802999999999997</v>
      </c>
      <c r="D60459">
        <v>1114.9620560000001</v>
      </c>
    </row>
    <row r="60460" spans="1:4" x14ac:dyDescent="0.35">
      <c r="A60460" s="1" t="s">
        <v>174431</v>
      </c>
      <c r="B60460">
        <v>232.68600000000001</v>
      </c>
      <c r="C60460">
        <v>44.503</v>
      </c>
      <c r="D60460">
        <v>1119.685297</v>
      </c>
    </row>
    <row r="60461" spans="1:4" x14ac:dyDescent="0.35">
      <c r="A60461" s="1" t="s">
        <v>174432</v>
      </c>
      <c r="B60461">
        <v>232.666</v>
      </c>
      <c r="C60461">
        <v>44.206000000000003</v>
      </c>
      <c r="D60461">
        <v>1124.4329150000001</v>
      </c>
    </row>
    <row r="60462" spans="1:4" x14ac:dyDescent="0.35">
      <c r="A60462" s="1" t="s">
        <v>174433</v>
      </c>
      <c r="B60462">
        <v>232.64699999999999</v>
      </c>
      <c r="C60462">
        <v>43.911000000000001</v>
      </c>
      <c r="D60462">
        <v>1129.2045949999999</v>
      </c>
    </row>
    <row r="60463" spans="1:4" x14ac:dyDescent="0.35">
      <c r="A60463" s="1" t="s">
        <v>174434</v>
      </c>
      <c r="B60463">
        <v>232.62799999999999</v>
      </c>
      <c r="C60463">
        <v>43.618000000000002</v>
      </c>
      <c r="D60463">
        <v>1134.000031</v>
      </c>
    </row>
    <row r="60464" spans="1:4" x14ac:dyDescent="0.35">
      <c r="A60464" s="1" t="s">
        <v>174435</v>
      </c>
      <c r="B60464">
        <v>232.60900000000001</v>
      </c>
      <c r="C60464">
        <v>43.326999999999998</v>
      </c>
      <c r="D60464">
        <v>1138.8189150000001</v>
      </c>
    </row>
    <row r="60465" spans="1:4" x14ac:dyDescent="0.35">
      <c r="A60465" s="1" t="s">
        <v>174436</v>
      </c>
      <c r="B60465">
        <v>232.59100000000001</v>
      </c>
      <c r="C60465">
        <v>43.039000000000001</v>
      </c>
      <c r="D60465">
        <v>1143.6609470000001</v>
      </c>
    </row>
    <row r="60466" spans="1:4" x14ac:dyDescent="0.35">
      <c r="A60466" s="1" t="s">
        <v>174437</v>
      </c>
      <c r="B60466">
        <v>232.57300000000001</v>
      </c>
      <c r="C60466">
        <v>42.752000000000002</v>
      </c>
      <c r="D60466">
        <v>1148.52583</v>
      </c>
    </row>
    <row r="60467" spans="1:4" x14ac:dyDescent="0.35">
      <c r="A60467" s="1" t="s">
        <v>174438</v>
      </c>
      <c r="B60467">
        <v>232.55600000000001</v>
      </c>
      <c r="C60467">
        <v>42.468000000000004</v>
      </c>
      <c r="D60467">
        <v>1153.4132669999999</v>
      </c>
    </row>
    <row r="60468" spans="1:4" x14ac:dyDescent="0.35">
      <c r="A60468" s="1" t="s">
        <v>174439</v>
      </c>
      <c r="B60468">
        <v>232.53899999999999</v>
      </c>
      <c r="C60468">
        <v>42.186</v>
      </c>
      <c r="D60468">
        <v>1158.3229699999999</v>
      </c>
    </row>
    <row r="60469" spans="1:4" x14ac:dyDescent="0.35">
      <c r="A60469" s="1" t="s">
        <v>174440</v>
      </c>
      <c r="B60469">
        <v>232.52199999999999</v>
      </c>
      <c r="C60469">
        <v>41.906999999999996</v>
      </c>
      <c r="D60469">
        <v>1163.2546500000001</v>
      </c>
    </row>
    <row r="60470" spans="1:4" x14ac:dyDescent="0.35">
      <c r="A60470" s="1" t="s">
        <v>174441</v>
      </c>
      <c r="B60470">
        <v>232.506</v>
      </c>
      <c r="C60470">
        <v>41.628999999999998</v>
      </c>
      <c r="D60470">
        <v>1168.208024</v>
      </c>
    </row>
    <row r="60471" spans="1:4" x14ac:dyDescent="0.35">
      <c r="A60471" s="1" t="s">
        <v>174442</v>
      </c>
      <c r="B60471">
        <v>232.49</v>
      </c>
      <c r="C60471">
        <v>41.353000000000002</v>
      </c>
      <c r="D60471">
        <v>1173.182812</v>
      </c>
    </row>
    <row r="60472" spans="1:4" x14ac:dyDescent="0.35">
      <c r="A60472" s="1" t="s">
        <v>174443</v>
      </c>
      <c r="B60472">
        <v>232.47499999999999</v>
      </c>
      <c r="C60472">
        <v>41.08</v>
      </c>
      <c r="D60472">
        <v>1178.178737</v>
      </c>
    </row>
    <row r="60473" spans="1:4" x14ac:dyDescent="0.35">
      <c r="A60473" s="1" t="s">
        <v>174444</v>
      </c>
      <c r="B60473">
        <v>232.46</v>
      </c>
      <c r="C60473">
        <v>40.808</v>
      </c>
      <c r="D60473">
        <v>1183.1955270000001</v>
      </c>
    </row>
    <row r="60474" spans="1:4" x14ac:dyDescent="0.35">
      <c r="A60474" s="1" t="s">
        <v>174445</v>
      </c>
      <c r="B60474">
        <v>232.44499999999999</v>
      </c>
      <c r="C60474">
        <v>40.539000000000001</v>
      </c>
      <c r="D60474">
        <v>1188.2329110000001</v>
      </c>
    </row>
    <row r="60475" spans="1:4" x14ac:dyDescent="0.35">
      <c r="A60475" s="1" t="s">
        <v>174446</v>
      </c>
      <c r="B60475">
        <v>232.43</v>
      </c>
      <c r="C60475">
        <v>40.271999999999998</v>
      </c>
      <c r="D60475">
        <v>1193.2906230000001</v>
      </c>
    </row>
    <row r="60476" spans="1:4" x14ac:dyDescent="0.35">
      <c r="A60476" s="1" t="s">
        <v>174447</v>
      </c>
      <c r="B60476">
        <v>232.416</v>
      </c>
      <c r="C60476">
        <v>40.006</v>
      </c>
      <c r="D60476">
        <v>1198.3684009999999</v>
      </c>
    </row>
    <row r="60477" spans="1:4" x14ac:dyDescent="0.35">
      <c r="A60477" s="1" t="s">
        <v>174448</v>
      </c>
      <c r="B60477">
        <v>232.40199999999999</v>
      </c>
      <c r="C60477">
        <v>39.743000000000002</v>
      </c>
      <c r="D60477">
        <v>1203.465985</v>
      </c>
    </row>
    <row r="60478" spans="1:4" x14ac:dyDescent="0.35">
      <c r="A60478" s="1" t="s">
        <v>174449</v>
      </c>
      <c r="B60478">
        <v>232.38800000000001</v>
      </c>
      <c r="C60478">
        <v>39.481000000000002</v>
      </c>
      <c r="D60478">
        <v>1208.5831189999999</v>
      </c>
    </row>
    <row r="60479" spans="1:4" x14ac:dyDescent="0.35">
      <c r="A60479" s="1" t="s">
        <v>174450</v>
      </c>
      <c r="B60479">
        <v>232.374</v>
      </c>
      <c r="C60479">
        <v>39.222000000000001</v>
      </c>
      <c r="D60479">
        <v>1213.71955</v>
      </c>
    </row>
    <row r="60480" spans="1:4" x14ac:dyDescent="0.35">
      <c r="A60480" s="1" t="s">
        <v>174451</v>
      </c>
      <c r="B60480">
        <v>232.36099999999999</v>
      </c>
      <c r="C60480">
        <v>38.963999999999999</v>
      </c>
      <c r="D60480">
        <v>1218.875029</v>
      </c>
    </row>
    <row r="60481" spans="1:4" x14ac:dyDescent="0.35">
      <c r="A60481" s="1" t="s">
        <v>174452</v>
      </c>
      <c r="B60481">
        <v>232.34800000000001</v>
      </c>
      <c r="C60481">
        <v>38.709000000000003</v>
      </c>
      <c r="D60481">
        <v>1224.049309</v>
      </c>
    </row>
    <row r="60482" spans="1:4" x14ac:dyDescent="0.35">
      <c r="A60482" s="1" t="s">
        <v>174453</v>
      </c>
      <c r="B60482">
        <v>232.33600000000001</v>
      </c>
      <c r="C60482">
        <v>38.454999999999998</v>
      </c>
      <c r="D60482">
        <v>1229.242148</v>
      </c>
    </row>
    <row r="60483" spans="1:4" x14ac:dyDescent="0.35">
      <c r="A60483" s="1" t="s">
        <v>174454</v>
      </c>
      <c r="B60483">
        <v>232.32300000000001</v>
      </c>
      <c r="C60483">
        <v>38.203000000000003</v>
      </c>
      <c r="D60483">
        <v>1234.4533060000001</v>
      </c>
    </row>
    <row r="60484" spans="1:4" x14ac:dyDescent="0.35">
      <c r="A60484" s="1" t="s">
        <v>174455</v>
      </c>
      <c r="B60484">
        <v>232.31100000000001</v>
      </c>
      <c r="C60484">
        <v>37.953000000000003</v>
      </c>
      <c r="D60484">
        <v>1239.682546</v>
      </c>
    </row>
    <row r="60485" spans="1:4" x14ac:dyDescent="0.35">
      <c r="A60485" s="1" t="s">
        <v>174456</v>
      </c>
      <c r="B60485">
        <v>232.29900000000001</v>
      </c>
      <c r="C60485">
        <v>37.704999999999998</v>
      </c>
      <c r="D60485">
        <v>1244.929635</v>
      </c>
    </row>
    <row r="60486" spans="1:4" x14ac:dyDescent="0.35">
      <c r="A60486" s="1" t="s">
        <v>174457</v>
      </c>
      <c r="B60486">
        <v>232.28800000000001</v>
      </c>
      <c r="C60486">
        <v>37.457999999999998</v>
      </c>
      <c r="D60486">
        <v>1250.194342</v>
      </c>
    </row>
    <row r="60487" spans="1:4" x14ac:dyDescent="0.35">
      <c r="A60487" s="1" t="s">
        <v>174458</v>
      </c>
      <c r="B60487">
        <v>232.27600000000001</v>
      </c>
      <c r="C60487">
        <v>37.213999999999999</v>
      </c>
      <c r="D60487">
        <v>1255.4764399999999</v>
      </c>
    </row>
    <row r="60488" spans="1:4" x14ac:dyDescent="0.35">
      <c r="A60488" s="1" t="s">
        <v>174459</v>
      </c>
      <c r="B60488">
        <v>232.26499999999999</v>
      </c>
      <c r="C60488">
        <v>36.970999999999997</v>
      </c>
      <c r="D60488">
        <v>1260.775705</v>
      </c>
    </row>
    <row r="60489" spans="1:4" x14ac:dyDescent="0.35">
      <c r="A60489" s="1" t="s">
        <v>174460</v>
      </c>
      <c r="B60489">
        <v>232.25399999999999</v>
      </c>
      <c r="C60489">
        <v>36.729999999999997</v>
      </c>
      <c r="D60489">
        <v>1266.0919160000001</v>
      </c>
    </row>
    <row r="60490" spans="1:4" x14ac:dyDescent="0.35">
      <c r="A60490" s="1" t="s">
        <v>174461</v>
      </c>
      <c r="B60490">
        <v>232.24299999999999</v>
      </c>
      <c r="C60490">
        <v>36.491</v>
      </c>
      <c r="D60490">
        <v>1271.4248540000001</v>
      </c>
    </row>
    <row r="60491" spans="1:4" x14ac:dyDescent="0.35">
      <c r="A60491" s="1" t="s">
        <v>174462</v>
      </c>
      <c r="B60491">
        <v>232.233</v>
      </c>
      <c r="C60491">
        <v>36.253999999999998</v>
      </c>
      <c r="D60491">
        <v>1276.774304</v>
      </c>
    </row>
    <row r="60492" spans="1:4" x14ac:dyDescent="0.35">
      <c r="A60492" s="1" t="s">
        <v>174463</v>
      </c>
      <c r="B60492">
        <v>232.22300000000001</v>
      </c>
      <c r="C60492">
        <v>36.018000000000001</v>
      </c>
      <c r="D60492">
        <v>1282.1400530000001</v>
      </c>
    </row>
    <row r="60493" spans="1:4" x14ac:dyDescent="0.35">
      <c r="A60493" s="1" t="s">
        <v>174464</v>
      </c>
      <c r="B60493">
        <v>232.21199999999999</v>
      </c>
      <c r="C60493">
        <v>35.783999999999999</v>
      </c>
      <c r="D60493">
        <v>1287.521892</v>
      </c>
    </row>
    <row r="60494" spans="1:4" x14ac:dyDescent="0.35">
      <c r="A60494" s="1" t="s">
        <v>174465</v>
      </c>
      <c r="B60494">
        <v>232.202</v>
      </c>
      <c r="C60494">
        <v>35.552</v>
      </c>
      <c r="D60494">
        <v>1292.919615</v>
      </c>
    </row>
    <row r="60495" spans="1:4" x14ac:dyDescent="0.35">
      <c r="A60495" s="1" t="s">
        <v>174466</v>
      </c>
      <c r="B60495">
        <v>232.19300000000001</v>
      </c>
      <c r="C60495">
        <v>35.320999999999998</v>
      </c>
      <c r="D60495">
        <v>1298.3330169999999</v>
      </c>
    </row>
    <row r="60496" spans="1:4" x14ac:dyDescent="0.35">
      <c r="A60496" s="1" t="s">
        <v>174467</v>
      </c>
      <c r="B60496">
        <v>232.18299999999999</v>
      </c>
      <c r="C60496">
        <v>35.091999999999999</v>
      </c>
      <c r="D60496">
        <v>1303.7618970000001</v>
      </c>
    </row>
    <row r="60497" spans="1:4" x14ac:dyDescent="0.35">
      <c r="A60497" s="1" t="s">
        <v>174468</v>
      </c>
      <c r="B60497">
        <v>232.17400000000001</v>
      </c>
      <c r="C60497">
        <v>34.865000000000002</v>
      </c>
      <c r="D60497">
        <v>1309.206058</v>
      </c>
    </row>
    <row r="60498" spans="1:4" x14ac:dyDescent="0.35">
      <c r="A60498" s="1" t="s">
        <v>174469</v>
      </c>
      <c r="B60498">
        <v>232.16499999999999</v>
      </c>
      <c r="C60498">
        <v>34.64</v>
      </c>
      <c r="D60498">
        <v>1314.6653020000001</v>
      </c>
    </row>
    <row r="60499" spans="1:4" x14ac:dyDescent="0.35">
      <c r="A60499" s="1" t="s">
        <v>174470</v>
      </c>
      <c r="B60499">
        <v>232.15600000000001</v>
      </c>
      <c r="C60499">
        <v>34.415999999999997</v>
      </c>
      <c r="D60499">
        <v>1320.139437</v>
      </c>
    </row>
    <row r="60500" spans="1:4" x14ac:dyDescent="0.35">
      <c r="A60500" s="1" t="s">
        <v>174471</v>
      </c>
      <c r="B60500">
        <v>232.14699999999999</v>
      </c>
      <c r="C60500">
        <v>34.192999999999998</v>
      </c>
      <c r="D60500">
        <v>1325.6282739999999</v>
      </c>
    </row>
    <row r="60501" spans="1:4" x14ac:dyDescent="0.35">
      <c r="A60501" s="1" t="s">
        <v>174472</v>
      </c>
      <c r="B60501">
        <v>232.13800000000001</v>
      </c>
      <c r="C60501">
        <v>33.972000000000001</v>
      </c>
      <c r="D60501">
        <v>1331.131623</v>
      </c>
    </row>
    <row r="60502" spans="1:4" x14ac:dyDescent="0.35">
      <c r="A60502" s="1" t="s">
        <v>174473</v>
      </c>
      <c r="B60502">
        <v>232.13</v>
      </c>
      <c r="C60502">
        <v>33.753</v>
      </c>
      <c r="D60502">
        <v>1336.6493</v>
      </c>
    </row>
    <row r="60503" spans="1:4" x14ac:dyDescent="0.35">
      <c r="A60503" s="1" t="s">
        <v>174474</v>
      </c>
      <c r="B60503">
        <v>232.12100000000001</v>
      </c>
      <c r="C60503">
        <v>33.534999999999997</v>
      </c>
      <c r="D60503">
        <v>1342.1811230000001</v>
      </c>
    </row>
    <row r="60504" spans="1:4" x14ac:dyDescent="0.35">
      <c r="A60504" s="1" t="s">
        <v>174475</v>
      </c>
      <c r="B60504">
        <v>232.113</v>
      </c>
      <c r="C60504">
        <v>33.319000000000003</v>
      </c>
      <c r="D60504">
        <v>1347.7269100000001</v>
      </c>
    </row>
    <row r="60505" spans="1:4" x14ac:dyDescent="0.35">
      <c r="A60505" s="1" t="s">
        <v>174476</v>
      </c>
      <c r="B60505">
        <v>232.10499999999999</v>
      </c>
      <c r="C60505">
        <v>33.104999999999997</v>
      </c>
      <c r="D60505">
        <v>1353.2864850000001</v>
      </c>
    </row>
    <row r="60506" spans="1:4" x14ac:dyDescent="0.35">
      <c r="A60506" s="1" t="s">
        <v>174477</v>
      </c>
      <c r="B60506">
        <v>232.09800000000001</v>
      </c>
      <c r="C60506">
        <v>32.892000000000003</v>
      </c>
      <c r="D60506">
        <v>1358.8596729999999</v>
      </c>
    </row>
    <row r="60507" spans="1:4" x14ac:dyDescent="0.35">
      <c r="A60507" s="1" t="s">
        <v>174478</v>
      </c>
      <c r="B60507">
        <v>232.09</v>
      </c>
      <c r="C60507">
        <v>32.68</v>
      </c>
      <c r="D60507">
        <v>1364.446299</v>
      </c>
    </row>
    <row r="60508" spans="1:4" x14ac:dyDescent="0.35">
      <c r="A60508" s="1" t="s">
        <v>174479</v>
      </c>
      <c r="B60508">
        <v>232.08199999999999</v>
      </c>
      <c r="C60508">
        <v>32.47</v>
      </c>
      <c r="D60508">
        <v>1370.0461949999999</v>
      </c>
    </row>
    <row r="60509" spans="1:4" x14ac:dyDescent="0.35">
      <c r="A60509" s="1" t="s">
        <v>174480</v>
      </c>
      <c r="B60509">
        <v>232.07499999999999</v>
      </c>
      <c r="C60509">
        <v>32.261000000000003</v>
      </c>
      <c r="D60509">
        <v>1375.6591920000001</v>
      </c>
    </row>
    <row r="60510" spans="1:4" x14ac:dyDescent="0.35">
      <c r="A60510" s="1" t="s">
        <v>174481</v>
      </c>
      <c r="B60510">
        <v>232.06800000000001</v>
      </c>
      <c r="C60510">
        <v>32.054000000000002</v>
      </c>
      <c r="D60510">
        <v>1381.285124</v>
      </c>
    </row>
    <row r="60511" spans="1:4" x14ac:dyDescent="0.35">
      <c r="A60511" s="1" t="s">
        <v>174482</v>
      </c>
      <c r="B60511">
        <v>232.06100000000001</v>
      </c>
      <c r="C60511">
        <v>31.847999999999999</v>
      </c>
      <c r="D60511">
        <v>1386.923828</v>
      </c>
    </row>
    <row r="60512" spans="1:4" x14ac:dyDescent="0.35">
      <c r="A60512" s="1" t="s">
        <v>174483</v>
      </c>
      <c r="B60512">
        <v>232.054</v>
      </c>
      <c r="C60512">
        <v>31.643999999999998</v>
      </c>
      <c r="D60512">
        <v>1392.5751419999999</v>
      </c>
    </row>
    <row r="60513" spans="1:4" x14ac:dyDescent="0.35">
      <c r="A60513" s="1" t="s">
        <v>174484</v>
      </c>
      <c r="B60513">
        <v>232.047</v>
      </c>
      <c r="C60513">
        <v>31.440999999999999</v>
      </c>
      <c r="D60513">
        <v>1398.238908</v>
      </c>
    </row>
    <row r="60514" spans="1:4" x14ac:dyDescent="0.35">
      <c r="A60514" s="1" t="s">
        <v>174485</v>
      </c>
      <c r="B60514">
        <v>232.04</v>
      </c>
      <c r="C60514">
        <v>31.239000000000001</v>
      </c>
      <c r="D60514">
        <v>1403.914968</v>
      </c>
    </row>
    <row r="60515" spans="1:4" x14ac:dyDescent="0.35">
      <c r="A60515" s="1" t="s">
        <v>174486</v>
      </c>
      <c r="B60515">
        <v>232.03399999999999</v>
      </c>
      <c r="C60515">
        <v>31.039000000000001</v>
      </c>
      <c r="D60515">
        <v>1409.603169</v>
      </c>
    </row>
    <row r="60516" spans="1:4" x14ac:dyDescent="0.35">
      <c r="A60516" s="1" t="s">
        <v>174487</v>
      </c>
      <c r="B60516">
        <v>232.02699999999999</v>
      </c>
      <c r="C60516">
        <v>30.84</v>
      </c>
      <c r="D60516">
        <v>1415.303357</v>
      </c>
    </row>
    <row r="60517" spans="1:4" x14ac:dyDescent="0.35">
      <c r="A60517" s="1" t="s">
        <v>174488</v>
      </c>
      <c r="B60517">
        <v>232.02099999999999</v>
      </c>
      <c r="C60517">
        <v>30.643000000000001</v>
      </c>
      <c r="D60517">
        <v>1421.015382</v>
      </c>
    </row>
    <row r="60518" spans="1:4" x14ac:dyDescent="0.35">
      <c r="A60518" s="1" t="s">
        <v>174489</v>
      </c>
      <c r="B60518">
        <v>232.01499999999999</v>
      </c>
      <c r="C60518">
        <v>30.446999999999999</v>
      </c>
      <c r="D60518">
        <v>1426.7390969999999</v>
      </c>
    </row>
    <row r="60519" spans="1:4" x14ac:dyDescent="0.35">
      <c r="A60519" s="1" t="s">
        <v>174490</v>
      </c>
      <c r="B60519">
        <v>232.00899999999999</v>
      </c>
      <c r="C60519">
        <v>30.251999999999999</v>
      </c>
      <c r="D60519">
        <v>1432.4743530000001</v>
      </c>
    </row>
    <row r="60520" spans="1:4" x14ac:dyDescent="0.35">
      <c r="A60520" s="1" t="s">
        <v>174491</v>
      </c>
      <c r="B60520">
        <v>232.00299999999999</v>
      </c>
      <c r="C60520">
        <v>30.059000000000001</v>
      </c>
      <c r="D60520">
        <v>1438.2210090000001</v>
      </c>
    </row>
    <row r="60521" spans="1:4" x14ac:dyDescent="0.35">
      <c r="A60521" s="1" t="s">
        <v>401664</v>
      </c>
      <c r="B60521">
        <v>232.001</v>
      </c>
      <c r="C60521">
        <v>30</v>
      </c>
      <c r="D60521">
        <v>1439.9731850000001</v>
      </c>
    </row>
    <row r="60522" spans="1:4" x14ac:dyDescent="0.35">
      <c r="A60522" s="1" t="s">
        <v>401665</v>
      </c>
      <c r="B60522">
        <v>57.750999999999998</v>
      </c>
      <c r="C60522">
        <v>30</v>
      </c>
      <c r="D60522">
        <v>1442.6282409999999</v>
      </c>
    </row>
    <row r="60523" spans="1:4" x14ac:dyDescent="0.35">
      <c r="A60523" s="1" t="s">
        <v>174811</v>
      </c>
      <c r="B60523">
        <v>57.737000000000002</v>
      </c>
      <c r="C60523">
        <v>30.029</v>
      </c>
      <c r="D60523">
        <v>1441.7497900000001</v>
      </c>
    </row>
    <row r="60524" spans="1:4" x14ac:dyDescent="0.35">
      <c r="A60524" s="1" t="s">
        <v>174812</v>
      </c>
      <c r="B60524">
        <v>57.646000000000001</v>
      </c>
      <c r="C60524">
        <v>30.215</v>
      </c>
      <c r="D60524">
        <v>1436.1992640000001</v>
      </c>
    </row>
    <row r="60525" spans="1:4" x14ac:dyDescent="0.35">
      <c r="A60525" s="1" t="s">
        <v>174813</v>
      </c>
      <c r="B60525">
        <v>57.555</v>
      </c>
      <c r="C60525">
        <v>30.402000000000001</v>
      </c>
      <c r="D60525">
        <v>1430.6618309999999</v>
      </c>
    </row>
    <row r="60526" spans="1:4" x14ac:dyDescent="0.35">
      <c r="A60526" s="1" t="s">
        <v>174814</v>
      </c>
      <c r="B60526">
        <v>57.462000000000003</v>
      </c>
      <c r="C60526">
        <v>30.59</v>
      </c>
      <c r="D60526">
        <v>1425.1376499999999</v>
      </c>
    </row>
    <row r="60527" spans="1:4" x14ac:dyDescent="0.35">
      <c r="A60527" s="1" t="s">
        <v>174815</v>
      </c>
      <c r="B60527">
        <v>57.366999999999997</v>
      </c>
      <c r="C60527">
        <v>30.78</v>
      </c>
      <c r="D60527">
        <v>1419.6268809999999</v>
      </c>
    </row>
    <row r="60528" spans="1:4" x14ac:dyDescent="0.35">
      <c r="A60528" s="1" t="s">
        <v>174816</v>
      </c>
      <c r="B60528">
        <v>57.271999999999998</v>
      </c>
      <c r="C60528">
        <v>30.97</v>
      </c>
      <c r="D60528">
        <v>1414.129688</v>
      </c>
    </row>
    <row r="60529" spans="1:4" x14ac:dyDescent="0.35">
      <c r="A60529" s="1" t="s">
        <v>174817</v>
      </c>
      <c r="B60529">
        <v>57.176000000000002</v>
      </c>
      <c r="C60529">
        <v>31.161999999999999</v>
      </c>
      <c r="D60529">
        <v>1408.6462349999999</v>
      </c>
    </row>
    <row r="60530" spans="1:4" x14ac:dyDescent="0.35">
      <c r="A60530" s="1" t="s">
        <v>174818</v>
      </c>
      <c r="B60530">
        <v>57.078000000000003</v>
      </c>
      <c r="C60530">
        <v>31.355</v>
      </c>
      <c r="D60530">
        <v>1403.17669</v>
      </c>
    </row>
    <row r="60531" spans="1:4" x14ac:dyDescent="0.35">
      <c r="A60531" s="1" t="s">
        <v>174819</v>
      </c>
      <c r="B60531">
        <v>56.978999999999999</v>
      </c>
      <c r="C60531">
        <v>31.548999999999999</v>
      </c>
      <c r="D60531">
        <v>1397.721223</v>
      </c>
    </row>
    <row r="60532" spans="1:4" x14ac:dyDescent="0.35">
      <c r="A60532" s="1" t="s">
        <v>174820</v>
      </c>
      <c r="B60532">
        <v>56.878999999999998</v>
      </c>
      <c r="C60532">
        <v>31.744</v>
      </c>
      <c r="D60532">
        <v>1392.280004</v>
      </c>
    </row>
    <row r="60533" spans="1:4" x14ac:dyDescent="0.35">
      <c r="A60533" s="1" t="s">
        <v>174821</v>
      </c>
      <c r="B60533">
        <v>56.777999999999999</v>
      </c>
      <c r="C60533">
        <v>31.94</v>
      </c>
      <c r="D60533">
        <v>1386.8532070000001</v>
      </c>
    </row>
    <row r="60534" spans="1:4" x14ac:dyDescent="0.35">
      <c r="A60534" s="1" t="s">
        <v>174822</v>
      </c>
      <c r="B60534">
        <v>56.674999999999997</v>
      </c>
      <c r="C60534">
        <v>32.137999999999998</v>
      </c>
      <c r="D60534">
        <v>1381.4410089999999</v>
      </c>
    </row>
    <row r="60535" spans="1:4" x14ac:dyDescent="0.35">
      <c r="A60535" s="1" t="s">
        <v>174823</v>
      </c>
      <c r="B60535">
        <v>56.570999999999998</v>
      </c>
      <c r="C60535">
        <v>32.337000000000003</v>
      </c>
      <c r="D60535">
        <v>1376.0435869999999</v>
      </c>
    </row>
    <row r="60536" spans="1:4" x14ac:dyDescent="0.35">
      <c r="A60536" s="1" t="s">
        <v>174824</v>
      </c>
      <c r="B60536">
        <v>56.466000000000001</v>
      </c>
      <c r="C60536">
        <v>32.536999999999999</v>
      </c>
      <c r="D60536">
        <v>1370.6611230000001</v>
      </c>
    </row>
    <row r="60537" spans="1:4" x14ac:dyDescent="0.35">
      <c r="A60537" s="1" t="s">
        <v>174825</v>
      </c>
      <c r="B60537">
        <v>56.359000000000002</v>
      </c>
      <c r="C60537">
        <v>32.738</v>
      </c>
      <c r="D60537">
        <v>1365.293799</v>
      </c>
    </row>
    <row r="60538" spans="1:4" x14ac:dyDescent="0.35">
      <c r="A60538" s="1" t="s">
        <v>174826</v>
      </c>
      <c r="B60538">
        <v>56.250999999999998</v>
      </c>
      <c r="C60538">
        <v>32.941000000000003</v>
      </c>
      <c r="D60538">
        <v>1359.9418000000001</v>
      </c>
    </row>
    <row r="60539" spans="1:4" x14ac:dyDescent="0.35">
      <c r="A60539" s="1" t="s">
        <v>174827</v>
      </c>
      <c r="B60539">
        <v>56.140999999999998</v>
      </c>
      <c r="C60539">
        <v>33.143999999999998</v>
      </c>
      <c r="D60539">
        <v>1354.605315</v>
      </c>
    </row>
    <row r="60540" spans="1:4" x14ac:dyDescent="0.35">
      <c r="A60540" s="1" t="s">
        <v>174828</v>
      </c>
      <c r="B60540">
        <v>56.03</v>
      </c>
      <c r="C60540">
        <v>33.348999999999997</v>
      </c>
      <c r="D60540">
        <v>1349.2845319999999</v>
      </c>
    </row>
    <row r="60541" spans="1:4" x14ac:dyDescent="0.35">
      <c r="A60541" s="1" t="s">
        <v>174829</v>
      </c>
      <c r="B60541">
        <v>55.917999999999999</v>
      </c>
      <c r="C60541">
        <v>33.555999999999997</v>
      </c>
      <c r="D60541">
        <v>1343.979644</v>
      </c>
    </row>
    <row r="60542" spans="1:4" x14ac:dyDescent="0.35">
      <c r="A60542" s="1" t="s">
        <v>174830</v>
      </c>
      <c r="B60542">
        <v>55.804000000000002</v>
      </c>
      <c r="C60542">
        <v>33.762999999999998</v>
      </c>
      <c r="D60542">
        <v>1338.6908470000001</v>
      </c>
    </row>
    <row r="60543" spans="1:4" x14ac:dyDescent="0.35">
      <c r="A60543" s="1" t="s">
        <v>174831</v>
      </c>
      <c r="B60543">
        <v>55.689</v>
      </c>
      <c r="C60543">
        <v>33.972000000000001</v>
      </c>
      <c r="D60543">
        <v>1333.4183370000001</v>
      </c>
    </row>
    <row r="60544" spans="1:4" x14ac:dyDescent="0.35">
      <c r="A60544" s="1" t="s">
        <v>174832</v>
      </c>
      <c r="B60544">
        <v>55.572000000000003</v>
      </c>
      <c r="C60544">
        <v>34.182000000000002</v>
      </c>
      <c r="D60544">
        <v>1328.1623139999999</v>
      </c>
    </row>
    <row r="60545" spans="1:4" x14ac:dyDescent="0.35">
      <c r="A60545" s="1" t="s">
        <v>174833</v>
      </c>
      <c r="B60545">
        <v>55.454000000000001</v>
      </c>
      <c r="C60545">
        <v>34.393999999999998</v>
      </c>
      <c r="D60545">
        <v>1322.922982</v>
      </c>
    </row>
    <row r="60546" spans="1:4" x14ac:dyDescent="0.35">
      <c r="A60546" s="1" t="s">
        <v>174834</v>
      </c>
      <c r="B60546">
        <v>55.332999999999998</v>
      </c>
      <c r="C60546">
        <v>34.606000000000002</v>
      </c>
      <c r="D60546">
        <v>1317.700544</v>
      </c>
    </row>
    <row r="60547" spans="1:4" x14ac:dyDescent="0.35">
      <c r="A60547" s="1" t="s">
        <v>174835</v>
      </c>
      <c r="B60547">
        <v>55.212000000000003</v>
      </c>
      <c r="C60547">
        <v>34.82</v>
      </c>
      <c r="D60547">
        <v>1312.495208</v>
      </c>
    </row>
    <row r="60548" spans="1:4" x14ac:dyDescent="0.35">
      <c r="A60548" s="1" t="s">
        <v>174836</v>
      </c>
      <c r="B60548">
        <v>55.088000000000001</v>
      </c>
      <c r="C60548">
        <v>35.036000000000001</v>
      </c>
      <c r="D60548">
        <v>1307.307184</v>
      </c>
    </row>
    <row r="60549" spans="1:4" x14ac:dyDescent="0.35">
      <c r="A60549" s="1" t="s">
        <v>174837</v>
      </c>
      <c r="B60549">
        <v>54.963000000000001</v>
      </c>
      <c r="C60549">
        <v>35.252000000000002</v>
      </c>
      <c r="D60549">
        <v>1302.1366849999999</v>
      </c>
    </row>
    <row r="60550" spans="1:4" x14ac:dyDescent="0.35">
      <c r="A60550" s="1" t="s">
        <v>174838</v>
      </c>
      <c r="B60550">
        <v>54.837000000000003</v>
      </c>
      <c r="C60550">
        <v>35.47</v>
      </c>
      <c r="D60550">
        <v>1296.9839260000001</v>
      </c>
    </row>
    <row r="60551" spans="1:4" x14ac:dyDescent="0.35">
      <c r="A60551" s="1" t="s">
        <v>174839</v>
      </c>
      <c r="B60551">
        <v>54.707999999999998</v>
      </c>
      <c r="C60551">
        <v>35.69</v>
      </c>
      <c r="D60551">
        <v>1291.849125</v>
      </c>
    </row>
    <row r="60552" spans="1:4" x14ac:dyDescent="0.35">
      <c r="A60552" s="1" t="s">
        <v>174840</v>
      </c>
      <c r="B60552">
        <v>54.578000000000003</v>
      </c>
      <c r="C60552">
        <v>35.909999999999997</v>
      </c>
      <c r="D60552">
        <v>1286.732503</v>
      </c>
    </row>
    <row r="60553" spans="1:4" x14ac:dyDescent="0.35">
      <c r="A60553" s="1" t="s">
        <v>174841</v>
      </c>
      <c r="B60553">
        <v>54.445</v>
      </c>
      <c r="C60553">
        <v>36.131999999999998</v>
      </c>
      <c r="D60553">
        <v>1281.634284</v>
      </c>
    </row>
    <row r="60554" spans="1:4" x14ac:dyDescent="0.35">
      <c r="A60554" s="1" t="s">
        <v>174842</v>
      </c>
      <c r="B60554">
        <v>54.311</v>
      </c>
      <c r="C60554">
        <v>36.356000000000002</v>
      </c>
      <c r="D60554">
        <v>1276.554693</v>
      </c>
    </row>
    <row r="60555" spans="1:4" x14ac:dyDescent="0.35">
      <c r="A60555" s="1" t="s">
        <v>174843</v>
      </c>
      <c r="B60555">
        <v>54.174999999999997</v>
      </c>
      <c r="C60555">
        <v>36.58</v>
      </c>
      <c r="D60555">
        <v>1271.4939589999999</v>
      </c>
    </row>
    <row r="60556" spans="1:4" x14ac:dyDescent="0.35">
      <c r="A60556" s="1" t="s">
        <v>174844</v>
      </c>
      <c r="B60556">
        <v>54.036999999999999</v>
      </c>
      <c r="C60556">
        <v>36.807000000000002</v>
      </c>
      <c r="D60556">
        <v>1266.452315</v>
      </c>
    </row>
    <row r="60557" spans="1:4" x14ac:dyDescent="0.35">
      <c r="A60557" s="1" t="s">
        <v>174845</v>
      </c>
      <c r="B60557">
        <v>53.898000000000003</v>
      </c>
      <c r="C60557">
        <v>37.033999999999999</v>
      </c>
      <c r="D60557">
        <v>1261.4299940000001</v>
      </c>
    </row>
    <row r="60558" spans="1:4" x14ac:dyDescent="0.35">
      <c r="A60558" s="1" t="s">
        <v>174846</v>
      </c>
      <c r="B60558">
        <v>53.756</v>
      </c>
      <c r="C60558">
        <v>37.262999999999998</v>
      </c>
      <c r="D60558">
        <v>1256.427234</v>
      </c>
    </row>
    <row r="60559" spans="1:4" x14ac:dyDescent="0.35">
      <c r="A60559" s="1" t="s">
        <v>174847</v>
      </c>
      <c r="B60559">
        <v>53.612000000000002</v>
      </c>
      <c r="C60559">
        <v>37.493000000000002</v>
      </c>
      <c r="D60559">
        <v>1251.444274</v>
      </c>
    </row>
    <row r="60560" spans="1:4" x14ac:dyDescent="0.35">
      <c r="A60560" s="1" t="s">
        <v>174848</v>
      </c>
      <c r="B60560">
        <v>53.466000000000001</v>
      </c>
      <c r="C60560">
        <v>37.725000000000001</v>
      </c>
      <c r="D60560">
        <v>1246.4813590000001</v>
      </c>
    </row>
    <row r="60561" spans="1:4" x14ac:dyDescent="0.35">
      <c r="A60561" s="1" t="s">
        <v>174849</v>
      </c>
      <c r="B60561">
        <v>53.317</v>
      </c>
      <c r="C60561">
        <v>37.957999999999998</v>
      </c>
      <c r="D60561">
        <v>1241.538734</v>
      </c>
    </row>
    <row r="60562" spans="1:4" x14ac:dyDescent="0.35">
      <c r="A60562" s="1" t="s">
        <v>174850</v>
      </c>
      <c r="B60562">
        <v>53.167000000000002</v>
      </c>
      <c r="C60562">
        <v>38.192999999999998</v>
      </c>
      <c r="D60562">
        <v>1236.6166470000001</v>
      </c>
    </row>
    <row r="60563" spans="1:4" x14ac:dyDescent="0.35">
      <c r="A60563" s="1" t="s">
        <v>174851</v>
      </c>
      <c r="B60563">
        <v>53.014000000000003</v>
      </c>
      <c r="C60563">
        <v>38.427999999999997</v>
      </c>
      <c r="D60563">
        <v>1231.7153510000001</v>
      </c>
    </row>
    <row r="60564" spans="1:4" x14ac:dyDescent="0.35">
      <c r="A60564" s="1" t="s">
        <v>174852</v>
      </c>
      <c r="B60564">
        <v>52.859000000000002</v>
      </c>
      <c r="C60564">
        <v>38.665999999999997</v>
      </c>
      <c r="D60564">
        <v>1226.8351</v>
      </c>
    </row>
    <row r="60565" spans="1:4" x14ac:dyDescent="0.35">
      <c r="A60565" s="1" t="s">
        <v>174853</v>
      </c>
      <c r="B60565">
        <v>52.701999999999998</v>
      </c>
      <c r="C60565">
        <v>38.904000000000003</v>
      </c>
      <c r="D60565">
        <v>1221.9761510000001</v>
      </c>
    </row>
    <row r="60566" spans="1:4" x14ac:dyDescent="0.35">
      <c r="A60566" s="1" t="s">
        <v>174854</v>
      </c>
      <c r="B60566">
        <v>52.542000000000002</v>
      </c>
      <c r="C60566">
        <v>39.145000000000003</v>
      </c>
      <c r="D60566">
        <v>1217.138766</v>
      </c>
    </row>
    <row r="60567" spans="1:4" x14ac:dyDescent="0.35">
      <c r="A60567" s="1" t="s">
        <v>174855</v>
      </c>
      <c r="B60567">
        <v>52.38</v>
      </c>
      <c r="C60567">
        <v>39.386000000000003</v>
      </c>
      <c r="D60567">
        <v>1212.3232069999999</v>
      </c>
    </row>
    <row r="60568" spans="1:4" x14ac:dyDescent="0.35">
      <c r="A60568" s="1" t="s">
        <v>174856</v>
      </c>
      <c r="B60568">
        <v>52.215000000000003</v>
      </c>
      <c r="C60568">
        <v>39.628999999999998</v>
      </c>
      <c r="D60568">
        <v>1207.5297410000001</v>
      </c>
    </row>
    <row r="60569" spans="1:4" x14ac:dyDescent="0.35">
      <c r="A60569" s="1" t="s">
        <v>174857</v>
      </c>
      <c r="B60569">
        <v>52.048000000000002</v>
      </c>
      <c r="C60569">
        <v>39.872999999999998</v>
      </c>
      <c r="D60569">
        <v>1202.7586369999999</v>
      </c>
    </row>
    <row r="60570" spans="1:4" x14ac:dyDescent="0.35">
      <c r="A60570" s="1" t="s">
        <v>174858</v>
      </c>
      <c r="B60570">
        <v>51.878999999999998</v>
      </c>
      <c r="C60570">
        <v>40.119</v>
      </c>
      <c r="D60570">
        <v>1198.0101689999999</v>
      </c>
    </row>
    <row r="60571" spans="1:4" x14ac:dyDescent="0.35">
      <c r="A60571" s="1" t="s">
        <v>174859</v>
      </c>
      <c r="B60571">
        <v>51.706000000000003</v>
      </c>
      <c r="C60571">
        <v>40.366999999999997</v>
      </c>
      <c r="D60571">
        <v>1193.284611</v>
      </c>
    </row>
    <row r="60572" spans="1:4" x14ac:dyDescent="0.35">
      <c r="A60572" s="1" t="s">
        <v>174860</v>
      </c>
      <c r="B60572">
        <v>51.530999999999999</v>
      </c>
      <c r="C60572">
        <v>40.615000000000002</v>
      </c>
      <c r="D60572">
        <v>1188.5822430000001</v>
      </c>
    </row>
    <row r="60573" spans="1:4" x14ac:dyDescent="0.35">
      <c r="A60573" s="1" t="s">
        <v>174861</v>
      </c>
      <c r="B60573">
        <v>51.353000000000002</v>
      </c>
      <c r="C60573">
        <v>40.865000000000002</v>
      </c>
      <c r="D60573">
        <v>1183.9033449999999</v>
      </c>
    </row>
    <row r="60574" spans="1:4" x14ac:dyDescent="0.35">
      <c r="A60574" s="1" t="s">
        <v>174862</v>
      </c>
      <c r="B60574">
        <v>51.171999999999997</v>
      </c>
      <c r="C60574">
        <v>41.116999999999997</v>
      </c>
      <c r="D60574">
        <v>1179.248202</v>
      </c>
    </row>
    <row r="60575" spans="1:4" x14ac:dyDescent="0.35">
      <c r="A60575" s="1" t="s">
        <v>174863</v>
      </c>
      <c r="B60575">
        <v>50.988999999999997</v>
      </c>
      <c r="C60575">
        <v>41.37</v>
      </c>
      <c r="D60575">
        <v>1174.6171019999999</v>
      </c>
    </row>
    <row r="60576" spans="1:4" x14ac:dyDescent="0.35">
      <c r="A60576" s="1" t="s">
        <v>174864</v>
      </c>
      <c r="B60576">
        <v>50.802</v>
      </c>
      <c r="C60576">
        <v>41.624000000000002</v>
      </c>
      <c r="D60576">
        <v>1170.0103360000001</v>
      </c>
    </row>
    <row r="60577" spans="1:4" x14ac:dyDescent="0.35">
      <c r="A60577" s="1" t="s">
        <v>174865</v>
      </c>
      <c r="B60577">
        <v>50.612000000000002</v>
      </c>
      <c r="C60577">
        <v>41.88</v>
      </c>
      <c r="D60577">
        <v>1165.4281960000001</v>
      </c>
    </row>
    <row r="60578" spans="1:4" x14ac:dyDescent="0.35">
      <c r="A60578" s="1" t="s">
        <v>174866</v>
      </c>
      <c r="B60578">
        <v>50.42</v>
      </c>
      <c r="C60578">
        <v>42.137</v>
      </c>
      <c r="D60578">
        <v>1160.870981</v>
      </c>
    </row>
    <row r="60579" spans="1:4" x14ac:dyDescent="0.35">
      <c r="A60579" s="1" t="s">
        <v>174867</v>
      </c>
      <c r="B60579">
        <v>50.223999999999997</v>
      </c>
      <c r="C60579">
        <v>42.396000000000001</v>
      </c>
      <c r="D60579">
        <v>1156.3389890000001</v>
      </c>
    </row>
    <row r="60580" spans="1:4" x14ac:dyDescent="0.35">
      <c r="A60580" s="1" t="s">
        <v>174868</v>
      </c>
      <c r="B60580">
        <v>50.024999999999999</v>
      </c>
      <c r="C60580">
        <v>42.655999999999999</v>
      </c>
      <c r="D60580">
        <v>1151.832523</v>
      </c>
    </row>
    <row r="60581" spans="1:4" x14ac:dyDescent="0.35">
      <c r="A60581" s="1" t="s">
        <v>174869</v>
      </c>
      <c r="B60581">
        <v>49.822000000000003</v>
      </c>
      <c r="C60581">
        <v>42.917999999999999</v>
      </c>
      <c r="D60581">
        <v>1147.3518899999999</v>
      </c>
    </row>
    <row r="60582" spans="1:4" x14ac:dyDescent="0.35">
      <c r="A60582" s="1" t="s">
        <v>174870</v>
      </c>
      <c r="B60582">
        <v>49.616</v>
      </c>
      <c r="C60582">
        <v>43.180999999999997</v>
      </c>
      <c r="D60582">
        <v>1142.8973980000001</v>
      </c>
    </row>
    <row r="60583" spans="1:4" x14ac:dyDescent="0.35">
      <c r="A60583" s="1" t="s">
        <v>174871</v>
      </c>
      <c r="B60583">
        <v>49.406999999999996</v>
      </c>
      <c r="C60583">
        <v>43.445</v>
      </c>
      <c r="D60583">
        <v>1138.4693580000001</v>
      </c>
    </row>
    <row r="60584" spans="1:4" x14ac:dyDescent="0.35">
      <c r="A60584" s="1" t="s">
        <v>174872</v>
      </c>
      <c r="B60584">
        <v>49.194000000000003</v>
      </c>
      <c r="C60584">
        <v>43.710999999999999</v>
      </c>
      <c r="D60584">
        <v>1134.068086</v>
      </c>
    </row>
    <row r="60585" spans="1:4" x14ac:dyDescent="0.35">
      <c r="A60585" s="1" t="s">
        <v>174873</v>
      </c>
      <c r="B60585">
        <v>48.976999999999997</v>
      </c>
      <c r="C60585">
        <v>43.978000000000002</v>
      </c>
      <c r="D60585">
        <v>1129.6939</v>
      </c>
    </row>
    <row r="60586" spans="1:4" x14ac:dyDescent="0.35">
      <c r="A60586" s="1" t="s">
        <v>174874</v>
      </c>
      <c r="B60586">
        <v>48.756999999999998</v>
      </c>
      <c r="C60586">
        <v>44.246000000000002</v>
      </c>
      <c r="D60586">
        <v>1125.347119</v>
      </c>
    </row>
    <row r="60587" spans="1:4" x14ac:dyDescent="0.35">
      <c r="A60587" s="1" t="s">
        <v>174875</v>
      </c>
      <c r="B60587">
        <v>48.533000000000001</v>
      </c>
      <c r="C60587">
        <v>44.515999999999998</v>
      </c>
      <c r="D60587">
        <v>1121.0280680000001</v>
      </c>
    </row>
    <row r="60588" spans="1:4" x14ac:dyDescent="0.35">
      <c r="A60588" s="1" t="s">
        <v>174876</v>
      </c>
      <c r="B60588">
        <v>48.305</v>
      </c>
      <c r="C60588">
        <v>44.786999999999999</v>
      </c>
      <c r="D60588">
        <v>1116.7370739999999</v>
      </c>
    </row>
    <row r="60589" spans="1:4" x14ac:dyDescent="0.35">
      <c r="A60589" s="1" t="s">
        <v>174877</v>
      </c>
      <c r="B60589">
        <v>48.073</v>
      </c>
      <c r="C60589">
        <v>45.06</v>
      </c>
      <c r="D60589">
        <v>1112.474465</v>
      </c>
    </row>
    <row r="60590" spans="1:4" x14ac:dyDescent="0.35">
      <c r="A60590" s="1" t="s">
        <v>174878</v>
      </c>
      <c r="B60590">
        <v>47.837000000000003</v>
      </c>
      <c r="C60590">
        <v>45.334000000000003</v>
      </c>
      <c r="D60590">
        <v>1108.2405739999999</v>
      </c>
    </row>
    <row r="60591" spans="1:4" x14ac:dyDescent="0.35">
      <c r="A60591" s="1" t="s">
        <v>174879</v>
      </c>
      <c r="B60591">
        <v>47.597000000000001</v>
      </c>
      <c r="C60591">
        <v>45.609000000000002</v>
      </c>
      <c r="D60591">
        <v>1104.035736</v>
      </c>
    </row>
    <row r="60592" spans="1:4" x14ac:dyDescent="0.35">
      <c r="A60592" s="1" t="s">
        <v>174880</v>
      </c>
      <c r="B60592">
        <v>47.351999999999997</v>
      </c>
      <c r="C60592">
        <v>45.886000000000003</v>
      </c>
      <c r="D60592">
        <v>1099.860289</v>
      </c>
    </row>
    <row r="60593" spans="1:4" x14ac:dyDescent="0.35">
      <c r="A60593" s="1" t="s">
        <v>174881</v>
      </c>
      <c r="B60593">
        <v>47.103000000000002</v>
      </c>
      <c r="C60593">
        <v>46.164000000000001</v>
      </c>
      <c r="D60593">
        <v>1095.7145740000001</v>
      </c>
    </row>
    <row r="60594" spans="1:4" x14ac:dyDescent="0.35">
      <c r="A60594" s="1" t="s">
        <v>174882</v>
      </c>
      <c r="B60594">
        <v>46.848999999999997</v>
      </c>
      <c r="C60594">
        <v>46.442999999999998</v>
      </c>
      <c r="D60594">
        <v>1091.5989340000001</v>
      </c>
    </row>
    <row r="60595" spans="1:4" x14ac:dyDescent="0.35">
      <c r="A60595" s="1" t="s">
        <v>174883</v>
      </c>
      <c r="B60595">
        <v>46.591000000000001</v>
      </c>
      <c r="C60595">
        <v>46.722999999999999</v>
      </c>
      <c r="D60595">
        <v>1087.513715</v>
      </c>
    </row>
    <row r="60596" spans="1:4" x14ac:dyDescent="0.35">
      <c r="A60596" s="1" t="s">
        <v>174884</v>
      </c>
      <c r="B60596">
        <v>46.328000000000003</v>
      </c>
      <c r="C60596">
        <v>47.005000000000003</v>
      </c>
      <c r="D60596">
        <v>1083.459265</v>
      </c>
    </row>
    <row r="60597" spans="1:4" x14ac:dyDescent="0.35">
      <c r="A60597" s="1" t="s">
        <v>174885</v>
      </c>
      <c r="B60597">
        <v>46.061</v>
      </c>
      <c r="C60597">
        <v>47.287999999999997</v>
      </c>
      <c r="D60597">
        <v>1079.435937</v>
      </c>
    </row>
    <row r="60598" spans="1:4" x14ac:dyDescent="0.35">
      <c r="A60598" s="1" t="s">
        <v>174886</v>
      </c>
      <c r="B60598">
        <v>45.787999999999997</v>
      </c>
      <c r="C60598">
        <v>47.572000000000003</v>
      </c>
      <c r="D60598">
        <v>1075.4440830000001</v>
      </c>
    </row>
    <row r="60599" spans="1:4" x14ac:dyDescent="0.35">
      <c r="A60599" s="1" t="s">
        <v>174887</v>
      </c>
      <c r="B60599">
        <v>45.51</v>
      </c>
      <c r="C60599">
        <v>47.856999999999999</v>
      </c>
      <c r="D60599">
        <v>1071.48406</v>
      </c>
    </row>
    <row r="60600" spans="1:4" x14ac:dyDescent="0.35">
      <c r="A60600" s="1" t="s">
        <v>174888</v>
      </c>
      <c r="B60600">
        <v>45.226999999999997</v>
      </c>
      <c r="C60600">
        <v>48.143000000000001</v>
      </c>
      <c r="D60600">
        <v>1067.5562259999999</v>
      </c>
    </row>
    <row r="60601" spans="1:4" x14ac:dyDescent="0.35">
      <c r="A60601" s="1" t="s">
        <v>174889</v>
      </c>
      <c r="B60601">
        <v>44.939</v>
      </c>
      <c r="C60601">
        <v>48.430999999999997</v>
      </c>
      <c r="D60601">
        <v>1063.660944</v>
      </c>
    </row>
    <row r="60602" spans="1:4" x14ac:dyDescent="0.35">
      <c r="A60602" s="1" t="s">
        <v>174890</v>
      </c>
      <c r="B60602">
        <v>44.645000000000003</v>
      </c>
      <c r="C60602">
        <v>48.719000000000001</v>
      </c>
      <c r="D60602">
        <v>1059.798575</v>
      </c>
    </row>
    <row r="60603" spans="1:4" x14ac:dyDescent="0.35">
      <c r="A60603" s="1" t="s">
        <v>174891</v>
      </c>
      <c r="B60603">
        <v>44.344999999999999</v>
      </c>
      <c r="C60603">
        <v>49.009</v>
      </c>
      <c r="D60603">
        <v>1055.9694850000001</v>
      </c>
    </row>
    <row r="60604" spans="1:4" x14ac:dyDescent="0.35">
      <c r="A60604" s="1" t="s">
        <v>174892</v>
      </c>
      <c r="B60604">
        <v>44.04</v>
      </c>
      <c r="C60604">
        <v>49.3</v>
      </c>
      <c r="D60604">
        <v>1052.1740420000001</v>
      </c>
    </row>
    <row r="60605" spans="1:4" x14ac:dyDescent="0.35">
      <c r="A60605" s="1" t="s">
        <v>174893</v>
      </c>
      <c r="B60605">
        <v>43.728999999999999</v>
      </c>
      <c r="C60605">
        <v>49.591000000000001</v>
      </c>
      <c r="D60605">
        <v>1048.4126160000001</v>
      </c>
    </row>
    <row r="60606" spans="1:4" x14ac:dyDescent="0.35">
      <c r="A60606" s="1" t="s">
        <v>174894</v>
      </c>
      <c r="B60606">
        <v>43.411000000000001</v>
      </c>
      <c r="C60606">
        <v>49.884</v>
      </c>
      <c r="D60606">
        <v>1044.6855780000001</v>
      </c>
    </row>
    <row r="60607" spans="1:4" x14ac:dyDescent="0.35">
      <c r="A60607" s="1" t="s">
        <v>174895</v>
      </c>
      <c r="B60607">
        <v>43.088000000000001</v>
      </c>
      <c r="C60607">
        <v>50.177999999999997</v>
      </c>
      <c r="D60607">
        <v>1040.993301</v>
      </c>
    </row>
    <row r="60608" spans="1:4" x14ac:dyDescent="0.35">
      <c r="A60608" s="1" t="s">
        <v>174896</v>
      </c>
      <c r="B60608">
        <v>42.758000000000003</v>
      </c>
      <c r="C60608">
        <v>50.472000000000001</v>
      </c>
      <c r="D60608">
        <v>1037.3361620000001</v>
      </c>
    </row>
    <row r="60609" spans="1:4" x14ac:dyDescent="0.35">
      <c r="A60609" s="1" t="s">
        <v>174897</v>
      </c>
      <c r="B60609">
        <v>42.420999999999999</v>
      </c>
      <c r="C60609">
        <v>50.767000000000003</v>
      </c>
      <c r="D60609">
        <v>1033.714536</v>
      </c>
    </row>
    <row r="60610" spans="1:4" x14ac:dyDescent="0.35">
      <c r="A60610" s="1" t="s">
        <v>174898</v>
      </c>
      <c r="B60610">
        <v>42.078000000000003</v>
      </c>
      <c r="C60610">
        <v>51.063000000000002</v>
      </c>
      <c r="D60610">
        <v>1030.1288030000001</v>
      </c>
    </row>
    <row r="60611" spans="1:4" x14ac:dyDescent="0.35">
      <c r="A60611" s="1" t="s">
        <v>174899</v>
      </c>
      <c r="B60611">
        <v>41.728000000000002</v>
      </c>
      <c r="C60611">
        <v>51.36</v>
      </c>
      <c r="D60611">
        <v>1026.5793430000001</v>
      </c>
    </row>
    <row r="60612" spans="1:4" x14ac:dyDescent="0.35">
      <c r="A60612" s="1" t="s">
        <v>174900</v>
      </c>
      <c r="B60612">
        <v>41.37</v>
      </c>
      <c r="C60612">
        <v>51.658000000000001</v>
      </c>
      <c r="D60612">
        <v>1023.066537</v>
      </c>
    </row>
    <row r="60613" spans="1:4" x14ac:dyDescent="0.35">
      <c r="A60613" s="1" t="s">
        <v>174901</v>
      </c>
      <c r="B60613">
        <v>41.006</v>
      </c>
      <c r="C60613">
        <v>51.956000000000003</v>
      </c>
      <c r="D60613">
        <v>1019.590768</v>
      </c>
    </row>
    <row r="60614" spans="1:4" x14ac:dyDescent="0.35">
      <c r="A60614" s="1" t="s">
        <v>174902</v>
      </c>
      <c r="B60614">
        <v>40.634</v>
      </c>
      <c r="C60614">
        <v>52.255000000000003</v>
      </c>
      <c r="D60614">
        <v>1016.15242</v>
      </c>
    </row>
    <row r="60615" spans="1:4" x14ac:dyDescent="0.35">
      <c r="A60615" s="1" t="s">
        <v>174903</v>
      </c>
      <c r="B60615">
        <v>40.253999999999998</v>
      </c>
      <c r="C60615">
        <v>52.554000000000002</v>
      </c>
      <c r="D60615">
        <v>1012.751878</v>
      </c>
    </row>
    <row r="60616" spans="1:4" x14ac:dyDescent="0.35">
      <c r="A60616" s="1" t="s">
        <v>174904</v>
      </c>
      <c r="B60616">
        <v>39.866</v>
      </c>
      <c r="C60616">
        <v>52.853999999999999</v>
      </c>
      <c r="D60616">
        <v>1009.389528</v>
      </c>
    </row>
    <row r="60617" spans="1:4" x14ac:dyDescent="0.35">
      <c r="A60617" s="1" t="s">
        <v>174905</v>
      </c>
      <c r="B60617">
        <v>39.47</v>
      </c>
      <c r="C60617">
        <v>53.155000000000001</v>
      </c>
      <c r="D60617">
        <v>1006.065756</v>
      </c>
    </row>
    <row r="60618" spans="1:4" x14ac:dyDescent="0.35">
      <c r="A60618" s="1" t="s">
        <v>174906</v>
      </c>
      <c r="B60618">
        <v>39.066000000000003</v>
      </c>
      <c r="C60618">
        <v>53.454999999999998</v>
      </c>
      <c r="D60618">
        <v>1002.78095</v>
      </c>
    </row>
    <row r="60619" spans="1:4" x14ac:dyDescent="0.35">
      <c r="A60619" s="1" t="s">
        <v>174907</v>
      </c>
      <c r="B60619">
        <v>38.652999999999999</v>
      </c>
      <c r="C60619">
        <v>53.756</v>
      </c>
      <c r="D60619">
        <v>999.53549799999996</v>
      </c>
    </row>
    <row r="60620" spans="1:4" x14ac:dyDescent="0.35">
      <c r="A60620" s="1" t="s">
        <v>174908</v>
      </c>
      <c r="B60620">
        <v>38.231999999999999</v>
      </c>
      <c r="C60620">
        <v>54.058</v>
      </c>
      <c r="D60620">
        <v>996.32978700000001</v>
      </c>
    </row>
    <row r="60621" spans="1:4" x14ac:dyDescent="0.35">
      <c r="A60621" s="1" t="s">
        <v>174909</v>
      </c>
      <c r="B60621">
        <v>37.802</v>
      </c>
      <c r="C60621">
        <v>54.359000000000002</v>
      </c>
      <c r="D60621">
        <v>993.16420700000003</v>
      </c>
    </row>
    <row r="60622" spans="1:4" x14ac:dyDescent="0.35">
      <c r="A60622" s="1" t="s">
        <v>174910</v>
      </c>
      <c r="B60622">
        <v>37.362000000000002</v>
      </c>
      <c r="C60622">
        <v>54.66</v>
      </c>
      <c r="D60622">
        <v>990.03914599999996</v>
      </c>
    </row>
    <row r="60623" spans="1:4" x14ac:dyDescent="0.35">
      <c r="A60623" s="1" t="s">
        <v>174911</v>
      </c>
      <c r="B60623">
        <v>36.912999999999997</v>
      </c>
      <c r="C60623">
        <v>54.962000000000003</v>
      </c>
      <c r="D60623">
        <v>986.95499099999995</v>
      </c>
    </row>
    <row r="60624" spans="1:4" x14ac:dyDescent="0.35">
      <c r="A60624" s="1" t="s">
        <v>174912</v>
      </c>
      <c r="B60624">
        <v>36.454000000000001</v>
      </c>
      <c r="C60624">
        <v>55.262999999999998</v>
      </c>
      <c r="D60624">
        <v>983.91213200000004</v>
      </c>
    </row>
    <row r="60625" spans="1:4" x14ac:dyDescent="0.35">
      <c r="A60625" s="1" t="s">
        <v>174913</v>
      </c>
      <c r="B60625">
        <v>35.984999999999999</v>
      </c>
      <c r="C60625">
        <v>55.564</v>
      </c>
      <c r="D60625">
        <v>980.91095600000006</v>
      </c>
    </row>
    <row r="60626" spans="1:4" x14ac:dyDescent="0.35">
      <c r="A60626" s="1" t="s">
        <v>174914</v>
      </c>
      <c r="B60626">
        <v>35.506</v>
      </c>
      <c r="C60626">
        <v>55.865000000000002</v>
      </c>
      <c r="D60626">
        <v>977.95185000000004</v>
      </c>
    </row>
    <row r="60627" spans="1:4" x14ac:dyDescent="0.35">
      <c r="A60627" s="1" t="s">
        <v>174915</v>
      </c>
      <c r="B60627">
        <v>35.017000000000003</v>
      </c>
      <c r="C60627">
        <v>56.165999999999997</v>
      </c>
      <c r="D60627">
        <v>975.03520100000003</v>
      </c>
    </row>
    <row r="60628" spans="1:4" x14ac:dyDescent="0.35">
      <c r="A60628" s="1" t="s">
        <v>174916</v>
      </c>
      <c r="B60628">
        <v>34.515999999999998</v>
      </c>
      <c r="C60628">
        <v>56.466000000000001</v>
      </c>
      <c r="D60628">
        <v>972.16139299999998</v>
      </c>
    </row>
    <row r="60629" spans="1:4" x14ac:dyDescent="0.35">
      <c r="A60629" s="1" t="s">
        <v>174917</v>
      </c>
      <c r="B60629">
        <v>34.005000000000003</v>
      </c>
      <c r="C60629">
        <v>56.765999999999998</v>
      </c>
      <c r="D60629">
        <v>969.33081100000004</v>
      </c>
    </row>
    <row r="60630" spans="1:4" x14ac:dyDescent="0.35">
      <c r="A60630" s="1" t="s">
        <v>174918</v>
      </c>
      <c r="B60630">
        <v>33.481999999999999</v>
      </c>
      <c r="C60630">
        <v>57.064999999999998</v>
      </c>
      <c r="D60630">
        <v>966.54383900000005</v>
      </c>
    </row>
    <row r="60631" spans="1:4" x14ac:dyDescent="0.35">
      <c r="A60631" s="1" t="s">
        <v>174919</v>
      </c>
      <c r="B60631">
        <v>32.948</v>
      </c>
      <c r="C60631">
        <v>57.363</v>
      </c>
      <c r="D60631">
        <v>963.80085699999995</v>
      </c>
    </row>
    <row r="60632" spans="1:4" x14ac:dyDescent="0.35">
      <c r="A60632" s="1" t="s">
        <v>174920</v>
      </c>
      <c r="B60632">
        <v>32.402000000000001</v>
      </c>
      <c r="C60632">
        <v>57.66</v>
      </c>
      <c r="D60632">
        <v>961.10224500000004</v>
      </c>
    </row>
    <row r="60633" spans="1:4" x14ac:dyDescent="0.35">
      <c r="A60633" s="1" t="s">
        <v>174921</v>
      </c>
      <c r="B60633">
        <v>31.843</v>
      </c>
      <c r="C60633">
        <v>57.956000000000003</v>
      </c>
      <c r="D60633">
        <v>958.44838100000004</v>
      </c>
    </row>
    <row r="60634" spans="1:4" x14ac:dyDescent="0.35">
      <c r="A60634" s="1" t="s">
        <v>174922</v>
      </c>
      <c r="B60634">
        <v>31.271999999999998</v>
      </c>
      <c r="C60634">
        <v>58.250999999999998</v>
      </c>
      <c r="D60634">
        <v>955.83964100000003</v>
      </c>
    </row>
    <row r="60635" spans="1:4" x14ac:dyDescent="0.35">
      <c r="A60635" s="1" t="s">
        <v>174923</v>
      </c>
      <c r="B60635">
        <v>30.689</v>
      </c>
      <c r="C60635">
        <v>58.545000000000002</v>
      </c>
      <c r="D60635">
        <v>953.27639699999997</v>
      </c>
    </row>
    <row r="60636" spans="1:4" x14ac:dyDescent="0.35">
      <c r="A60636" s="1" t="s">
        <v>174924</v>
      </c>
      <c r="B60636">
        <v>30.091999999999999</v>
      </c>
      <c r="C60636">
        <v>58.837000000000003</v>
      </c>
      <c r="D60636">
        <v>950.75902199999996</v>
      </c>
    </row>
    <row r="60637" spans="1:4" x14ac:dyDescent="0.35">
      <c r="A60637" s="1" t="s">
        <v>174925</v>
      </c>
      <c r="B60637">
        <v>29.481999999999999</v>
      </c>
      <c r="C60637">
        <v>59.128</v>
      </c>
      <c r="D60637">
        <v>948.28788299999997</v>
      </c>
    </row>
    <row r="60638" spans="1:4" x14ac:dyDescent="0.35">
      <c r="A60638" s="1" t="s">
        <v>174926</v>
      </c>
      <c r="B60638">
        <v>28.858000000000001</v>
      </c>
      <c r="C60638">
        <v>59.417999999999999</v>
      </c>
      <c r="D60638">
        <v>945.86334499999998</v>
      </c>
    </row>
    <row r="60639" spans="1:4" x14ac:dyDescent="0.35">
      <c r="A60639" s="1" t="s">
        <v>174927</v>
      </c>
      <c r="B60639">
        <v>28.22</v>
      </c>
      <c r="C60639">
        <v>59.704999999999998</v>
      </c>
      <c r="D60639">
        <v>943.48577</v>
      </c>
    </row>
    <row r="60640" spans="1:4" x14ac:dyDescent="0.35">
      <c r="A60640" s="1" t="s">
        <v>174928</v>
      </c>
      <c r="B60640">
        <v>27.567</v>
      </c>
      <c r="C60640">
        <v>59.99</v>
      </c>
      <c r="D60640">
        <v>941.15551800000003</v>
      </c>
    </row>
    <row r="60641" spans="1:4" x14ac:dyDescent="0.35">
      <c r="A60641" s="1" t="s">
        <v>174929</v>
      </c>
      <c r="B60641">
        <v>26.9</v>
      </c>
      <c r="C60641">
        <v>60.274000000000001</v>
      </c>
      <c r="D60641">
        <v>938.87294099999997</v>
      </c>
    </row>
    <row r="60642" spans="1:4" x14ac:dyDescent="0.35">
      <c r="A60642" s="1" t="s">
        <v>174930</v>
      </c>
      <c r="B60642">
        <v>26.218</v>
      </c>
      <c r="C60642">
        <v>60.554000000000002</v>
      </c>
      <c r="D60642">
        <v>936.63839299999995</v>
      </c>
    </row>
    <row r="60643" spans="1:4" x14ac:dyDescent="0.35">
      <c r="A60643" s="1" t="s">
        <v>174931</v>
      </c>
      <c r="B60643">
        <v>25.521000000000001</v>
      </c>
      <c r="C60643">
        <v>60.832999999999998</v>
      </c>
      <c r="D60643">
        <v>934.45222000000001</v>
      </c>
    </row>
    <row r="60644" spans="1:4" x14ac:dyDescent="0.35">
      <c r="A60644" s="1" t="s">
        <v>174932</v>
      </c>
      <c r="B60644">
        <v>24.808</v>
      </c>
      <c r="C60644">
        <v>61.109000000000002</v>
      </c>
      <c r="D60644">
        <v>932.31476399999997</v>
      </c>
    </row>
    <row r="60645" spans="1:4" x14ac:dyDescent="0.35">
      <c r="A60645" s="1" t="s">
        <v>174933</v>
      </c>
      <c r="B60645">
        <v>24.08</v>
      </c>
      <c r="C60645">
        <v>61.381999999999998</v>
      </c>
      <c r="D60645">
        <v>930.22636499999999</v>
      </c>
    </row>
    <row r="60646" spans="1:4" x14ac:dyDescent="0.35">
      <c r="A60646" s="1" t="s">
        <v>174934</v>
      </c>
      <c r="B60646">
        <v>23.335000000000001</v>
      </c>
      <c r="C60646">
        <v>61.651000000000003</v>
      </c>
      <c r="D60646">
        <v>928.18735500000003</v>
      </c>
    </row>
    <row r="60647" spans="1:4" x14ac:dyDescent="0.35">
      <c r="A60647" s="1" t="s">
        <v>174935</v>
      </c>
      <c r="B60647">
        <v>22.574000000000002</v>
      </c>
      <c r="C60647">
        <v>61.917999999999999</v>
      </c>
      <c r="D60647">
        <v>926.19806300000005</v>
      </c>
    </row>
    <row r="60648" spans="1:4" x14ac:dyDescent="0.35">
      <c r="A60648" s="1" t="s">
        <v>174936</v>
      </c>
      <c r="B60648">
        <v>21.795999999999999</v>
      </c>
      <c r="C60648">
        <v>62.180999999999997</v>
      </c>
      <c r="D60648">
        <v>924.25881200000003</v>
      </c>
    </row>
    <row r="60649" spans="1:4" x14ac:dyDescent="0.35">
      <c r="A60649" s="1" t="s">
        <v>174937</v>
      </c>
      <c r="B60649">
        <v>21.001000000000001</v>
      </c>
      <c r="C60649">
        <v>62.441000000000003</v>
      </c>
      <c r="D60649">
        <v>922.36991999999998</v>
      </c>
    </row>
    <row r="60650" spans="1:4" x14ac:dyDescent="0.35">
      <c r="A60650" s="1" t="s">
        <v>174938</v>
      </c>
      <c r="B60650">
        <v>20.189</v>
      </c>
      <c r="C60650">
        <v>62.697000000000003</v>
      </c>
      <c r="D60650">
        <v>920.531699</v>
      </c>
    </row>
    <row r="60651" spans="1:4" x14ac:dyDescent="0.35">
      <c r="A60651" s="1" t="s">
        <v>174939</v>
      </c>
      <c r="B60651">
        <v>19.359000000000002</v>
      </c>
      <c r="C60651">
        <v>62.948</v>
      </c>
      <c r="D60651">
        <v>918.74445600000001</v>
      </c>
    </row>
    <row r="60652" spans="1:4" x14ac:dyDescent="0.35">
      <c r="A60652" s="1" t="s">
        <v>174940</v>
      </c>
      <c r="B60652">
        <v>18.512</v>
      </c>
      <c r="C60652">
        <v>63.195999999999998</v>
      </c>
      <c r="D60652">
        <v>917.00849000000005</v>
      </c>
    </row>
    <row r="60653" spans="1:4" x14ac:dyDescent="0.35">
      <c r="A60653" s="1" t="s">
        <v>174941</v>
      </c>
      <c r="B60653">
        <v>17.646999999999998</v>
      </c>
      <c r="C60653">
        <v>63.439</v>
      </c>
      <c r="D60653">
        <v>915.32409500000006</v>
      </c>
    </row>
    <row r="60654" spans="1:4" x14ac:dyDescent="0.35">
      <c r="A60654" s="1" t="s">
        <v>174942</v>
      </c>
      <c r="B60654">
        <v>16.765000000000001</v>
      </c>
      <c r="C60654">
        <v>63.677</v>
      </c>
      <c r="D60654">
        <v>913.69155899999998</v>
      </c>
    </row>
    <row r="60655" spans="1:4" x14ac:dyDescent="0.35">
      <c r="A60655" s="1" t="s">
        <v>174943</v>
      </c>
      <c r="B60655">
        <v>15.864000000000001</v>
      </c>
      <c r="C60655">
        <v>63.911000000000001</v>
      </c>
      <c r="D60655">
        <v>912.11116100000004</v>
      </c>
    </row>
    <row r="60656" spans="1:4" x14ac:dyDescent="0.35">
      <c r="A60656" s="1" t="s">
        <v>174944</v>
      </c>
      <c r="B60656">
        <v>14.945</v>
      </c>
      <c r="C60656">
        <v>64.138999999999996</v>
      </c>
      <c r="D60656">
        <v>910.58317599999998</v>
      </c>
    </row>
    <row r="60657" spans="1:4" x14ac:dyDescent="0.35">
      <c r="A60657" s="1" t="s">
        <v>174945</v>
      </c>
      <c r="B60657">
        <v>14.007</v>
      </c>
      <c r="C60657">
        <v>64.361999999999995</v>
      </c>
      <c r="D60657">
        <v>909.10786800000005</v>
      </c>
    </row>
    <row r="60658" spans="1:4" x14ac:dyDescent="0.35">
      <c r="A60658" s="1" t="s">
        <v>174946</v>
      </c>
      <c r="B60658">
        <v>13.052</v>
      </c>
      <c r="C60658">
        <v>64.578999999999994</v>
      </c>
      <c r="D60658">
        <v>907.68549700000005</v>
      </c>
    </row>
    <row r="60659" spans="1:4" x14ac:dyDescent="0.35">
      <c r="A60659" s="1" t="s">
        <v>174947</v>
      </c>
      <c r="B60659">
        <v>12.077999999999999</v>
      </c>
      <c r="C60659">
        <v>64.790000000000006</v>
      </c>
      <c r="D60659">
        <v>906.31631300000004</v>
      </c>
    </row>
    <row r="60660" spans="1:4" x14ac:dyDescent="0.35">
      <c r="A60660" s="1" t="s">
        <v>174948</v>
      </c>
      <c r="B60660">
        <v>11.086</v>
      </c>
      <c r="C60660">
        <v>64.995000000000005</v>
      </c>
      <c r="D60660">
        <v>905.00055899999995</v>
      </c>
    </row>
    <row r="60661" spans="1:4" x14ac:dyDescent="0.35">
      <c r="A60661" s="1" t="s">
        <v>174949</v>
      </c>
      <c r="B60661">
        <v>10.077</v>
      </c>
      <c r="C60661">
        <v>65.194000000000003</v>
      </c>
      <c r="D60661">
        <v>903.73847000000001</v>
      </c>
    </row>
    <row r="60662" spans="1:4" x14ac:dyDescent="0.35">
      <c r="A60662" s="1" t="s">
        <v>174950</v>
      </c>
      <c r="B60662">
        <v>9.0489999999999995</v>
      </c>
      <c r="C60662">
        <v>65.385999999999996</v>
      </c>
      <c r="D60662">
        <v>902.53027399999996</v>
      </c>
    </row>
    <row r="60663" spans="1:4" x14ac:dyDescent="0.35">
      <c r="A60663" s="1" t="s">
        <v>174951</v>
      </c>
      <c r="B60663">
        <v>8.0030000000000001</v>
      </c>
      <c r="C60663">
        <v>65.572000000000003</v>
      </c>
      <c r="D60663">
        <v>901.37618699999996</v>
      </c>
    </row>
    <row r="60664" spans="1:4" x14ac:dyDescent="0.35">
      <c r="A60664" s="1" t="s">
        <v>174952</v>
      </c>
      <c r="B60664">
        <v>6.94</v>
      </c>
      <c r="C60664">
        <v>65.75</v>
      </c>
      <c r="D60664">
        <v>900.27641900000003</v>
      </c>
    </row>
    <row r="60665" spans="1:4" x14ac:dyDescent="0.35">
      <c r="A60665" s="1" t="s">
        <v>174953</v>
      </c>
      <c r="B60665">
        <v>5.86</v>
      </c>
      <c r="C60665">
        <v>65.921000000000006</v>
      </c>
      <c r="D60665">
        <v>899.23117100000002</v>
      </c>
    </row>
    <row r="60666" spans="1:4" x14ac:dyDescent="0.35">
      <c r="A60666" s="1" t="s">
        <v>174954</v>
      </c>
      <c r="B60666">
        <v>4.7629999999999999</v>
      </c>
      <c r="C60666">
        <v>66.084000000000003</v>
      </c>
      <c r="D60666">
        <v>898.240635</v>
      </c>
    </row>
    <row r="60667" spans="1:4" x14ac:dyDescent="0.35">
      <c r="A60667" s="1" t="s">
        <v>174955</v>
      </c>
      <c r="B60667">
        <v>3.65</v>
      </c>
      <c r="C60667">
        <v>66.239999999999995</v>
      </c>
      <c r="D60667">
        <v>897.30499199999997</v>
      </c>
    </row>
    <row r="60668" spans="1:4" x14ac:dyDescent="0.35">
      <c r="A60668" s="1" t="s">
        <v>174956</v>
      </c>
      <c r="B60668">
        <v>2.5219999999999998</v>
      </c>
      <c r="C60668">
        <v>66.387</v>
      </c>
      <c r="D60668">
        <v>896.42441599999995</v>
      </c>
    </row>
    <row r="60669" spans="1:4" x14ac:dyDescent="0.35">
      <c r="A60669" s="1" t="s">
        <v>174957</v>
      </c>
      <c r="B60669">
        <v>1.377</v>
      </c>
      <c r="C60669">
        <v>66.527000000000001</v>
      </c>
      <c r="D60669">
        <v>895.59906999999998</v>
      </c>
    </row>
    <row r="60670" spans="1:4" x14ac:dyDescent="0.35">
      <c r="A60670" s="1" t="s">
        <v>174958</v>
      </c>
      <c r="B60670">
        <v>0.219</v>
      </c>
      <c r="C60670">
        <v>66.656999999999996</v>
      </c>
      <c r="D60670">
        <v>894.82910800000002</v>
      </c>
    </row>
    <row r="60671" spans="1:4" x14ac:dyDescent="0.35">
      <c r="A60671" s="1" t="s">
        <v>174959</v>
      </c>
      <c r="B60671">
        <v>359.04599999999999</v>
      </c>
      <c r="C60671">
        <v>66.78</v>
      </c>
      <c r="D60671">
        <v>894.11467400000004</v>
      </c>
    </row>
    <row r="60672" spans="1:4" x14ac:dyDescent="0.35">
      <c r="A60672" s="1" t="s">
        <v>174960</v>
      </c>
      <c r="B60672">
        <v>357.86</v>
      </c>
      <c r="C60672">
        <v>66.893000000000001</v>
      </c>
      <c r="D60672">
        <v>893.45590100000004</v>
      </c>
    </row>
    <row r="60673" spans="1:4" x14ac:dyDescent="0.35">
      <c r="A60673" s="1" t="s">
        <v>174961</v>
      </c>
      <c r="B60673">
        <v>356.66199999999998</v>
      </c>
      <c r="C60673">
        <v>66.997</v>
      </c>
      <c r="D60673">
        <v>892.85291500000005</v>
      </c>
    </row>
    <row r="60674" spans="1:4" x14ac:dyDescent="0.35">
      <c r="A60674" s="1" t="s">
        <v>174962</v>
      </c>
      <c r="B60674">
        <v>355.45299999999997</v>
      </c>
      <c r="C60674">
        <v>67.091999999999999</v>
      </c>
      <c r="D60674">
        <v>892.30582900000002</v>
      </c>
    </row>
    <row r="60675" spans="1:4" x14ac:dyDescent="0.35">
      <c r="A60675" s="1" t="s">
        <v>174963</v>
      </c>
      <c r="B60675">
        <v>354.233</v>
      </c>
      <c r="C60675">
        <v>67.177999999999997</v>
      </c>
      <c r="D60675">
        <v>891.81474500000002</v>
      </c>
    </row>
    <row r="60676" spans="1:4" x14ac:dyDescent="0.35">
      <c r="A60676" s="1" t="s">
        <v>174964</v>
      </c>
      <c r="B60676">
        <v>353.00299999999999</v>
      </c>
      <c r="C60676">
        <v>67.254000000000005</v>
      </c>
      <c r="D60676">
        <v>891.37975900000004</v>
      </c>
    </row>
    <row r="60677" spans="1:4" x14ac:dyDescent="0.35">
      <c r="A60677" s="1" t="s">
        <v>174965</v>
      </c>
      <c r="B60677">
        <v>351.76499999999999</v>
      </c>
      <c r="C60677">
        <v>67.320999999999998</v>
      </c>
      <c r="D60677">
        <v>891.00095099999999</v>
      </c>
    </row>
    <row r="60678" spans="1:4" x14ac:dyDescent="0.35">
      <c r="A60678" s="1" t="s">
        <v>174966</v>
      </c>
      <c r="B60678">
        <v>350.51900000000001</v>
      </c>
      <c r="C60678">
        <v>67.378</v>
      </c>
      <c r="D60678">
        <v>890.67839500000002</v>
      </c>
    </row>
    <row r="60679" spans="1:4" x14ac:dyDescent="0.35">
      <c r="A60679" s="1" t="s">
        <v>174967</v>
      </c>
      <c r="B60679">
        <v>349.26799999999997</v>
      </c>
      <c r="C60679">
        <v>67.424999999999997</v>
      </c>
      <c r="D60679">
        <v>890.41215099999999</v>
      </c>
    </row>
    <row r="60680" spans="1:4" x14ac:dyDescent="0.35">
      <c r="A60680" s="1" t="s">
        <v>174968</v>
      </c>
      <c r="B60680">
        <v>348.01100000000002</v>
      </c>
      <c r="C60680">
        <v>67.462000000000003</v>
      </c>
      <c r="D60680">
        <v>890.20227199999999</v>
      </c>
    </row>
    <row r="60681" spans="1:4" x14ac:dyDescent="0.35">
      <c r="A60681" s="1" t="s">
        <v>174969</v>
      </c>
      <c r="B60681">
        <v>346.75</v>
      </c>
      <c r="C60681">
        <v>67.488</v>
      </c>
      <c r="D60681">
        <v>890.04879600000004</v>
      </c>
    </row>
    <row r="60682" spans="1:4" x14ac:dyDescent="0.35">
      <c r="A60682" s="1" t="s">
        <v>174970</v>
      </c>
      <c r="B60682">
        <v>345.48599999999999</v>
      </c>
      <c r="C60682">
        <v>67.504999999999995</v>
      </c>
      <c r="D60682">
        <v>889.95175300000005</v>
      </c>
    </row>
    <row r="60683" spans="1:4" x14ac:dyDescent="0.35">
      <c r="A60683" s="1" t="s">
        <v>174971</v>
      </c>
      <c r="B60683">
        <v>344.221</v>
      </c>
      <c r="C60683">
        <v>67.512</v>
      </c>
      <c r="D60683">
        <v>889.91116199999999</v>
      </c>
    </row>
    <row r="60684" spans="1:4" x14ac:dyDescent="0.35">
      <c r="A60684" s="1" t="s">
        <v>174972</v>
      </c>
      <c r="B60684">
        <v>342.95600000000002</v>
      </c>
      <c r="C60684">
        <v>67.509</v>
      </c>
      <c r="D60684">
        <v>889.92703100000006</v>
      </c>
    </row>
    <row r="60685" spans="1:4" x14ac:dyDescent="0.35">
      <c r="A60685" s="1" t="s">
        <v>174973</v>
      </c>
      <c r="B60685">
        <v>341.69200000000001</v>
      </c>
      <c r="C60685">
        <v>67.495000000000005</v>
      </c>
      <c r="D60685">
        <v>889.99935700000003</v>
      </c>
    </row>
    <row r="60686" spans="1:4" x14ac:dyDescent="0.35">
      <c r="A60686" s="1" t="s">
        <v>174974</v>
      </c>
      <c r="B60686">
        <v>340.43</v>
      </c>
      <c r="C60686">
        <v>67.471999999999994</v>
      </c>
      <c r="D60686">
        <v>890.12812599999995</v>
      </c>
    </row>
    <row r="60687" spans="1:4" x14ac:dyDescent="0.35">
      <c r="A60687" s="1" t="s">
        <v>174975</v>
      </c>
      <c r="B60687">
        <v>339.17200000000003</v>
      </c>
      <c r="C60687">
        <v>67.438000000000002</v>
      </c>
      <c r="D60687">
        <v>890.31331299999999</v>
      </c>
    </row>
    <row r="60688" spans="1:4" x14ac:dyDescent="0.35">
      <c r="A60688" s="1" t="s">
        <v>174976</v>
      </c>
      <c r="B60688">
        <v>337.91800000000001</v>
      </c>
      <c r="C60688">
        <v>67.394999999999996</v>
      </c>
      <c r="D60688">
        <v>890.55488400000002</v>
      </c>
    </row>
    <row r="60689" spans="1:4" x14ac:dyDescent="0.35">
      <c r="A60689" s="1" t="s">
        <v>174977</v>
      </c>
      <c r="B60689">
        <v>336.67</v>
      </c>
      <c r="C60689">
        <v>67.341999999999999</v>
      </c>
      <c r="D60689">
        <v>890.85279100000002</v>
      </c>
    </row>
    <row r="60690" spans="1:4" x14ac:dyDescent="0.35">
      <c r="A60690" s="1" t="s">
        <v>174978</v>
      </c>
      <c r="B60690">
        <v>335.42899999999997</v>
      </c>
      <c r="C60690">
        <v>67.278000000000006</v>
      </c>
      <c r="D60690">
        <v>891.20697800000005</v>
      </c>
    </row>
    <row r="60691" spans="1:4" x14ac:dyDescent="0.35">
      <c r="A60691" s="1" t="s">
        <v>174979</v>
      </c>
      <c r="B60691">
        <v>334.197</v>
      </c>
      <c r="C60691">
        <v>67.204999999999998</v>
      </c>
      <c r="D60691">
        <v>891.61737900000003</v>
      </c>
    </row>
    <row r="60692" spans="1:4" x14ac:dyDescent="0.35">
      <c r="A60692" s="1" t="s">
        <v>174980</v>
      </c>
      <c r="B60692">
        <v>332.97300000000001</v>
      </c>
      <c r="C60692">
        <v>67.123000000000005</v>
      </c>
      <c r="D60692">
        <v>892.08391400000005</v>
      </c>
    </row>
    <row r="60693" spans="1:4" x14ac:dyDescent="0.35">
      <c r="A60693" s="1" t="s">
        <v>174981</v>
      </c>
      <c r="B60693">
        <v>331.75900000000001</v>
      </c>
      <c r="C60693">
        <v>67.031000000000006</v>
      </c>
      <c r="D60693">
        <v>892.606495</v>
      </c>
    </row>
    <row r="60694" spans="1:4" x14ac:dyDescent="0.35">
      <c r="A60694" s="1" t="s">
        <v>174982</v>
      </c>
      <c r="B60694">
        <v>330.55700000000002</v>
      </c>
      <c r="C60694">
        <v>66.930000000000007</v>
      </c>
      <c r="D60694">
        <v>893.185024</v>
      </c>
    </row>
    <row r="60695" spans="1:4" x14ac:dyDescent="0.35">
      <c r="A60695" s="1" t="s">
        <v>174983</v>
      </c>
      <c r="B60695">
        <v>329.36700000000002</v>
      </c>
      <c r="C60695">
        <v>66.819999999999993</v>
      </c>
      <c r="D60695">
        <v>893.819391</v>
      </c>
    </row>
    <row r="60696" spans="1:4" x14ac:dyDescent="0.35">
      <c r="A60696" s="1" t="s">
        <v>174984</v>
      </c>
      <c r="B60696">
        <v>328.19</v>
      </c>
      <c r="C60696">
        <v>66.7</v>
      </c>
      <c r="D60696">
        <v>894.50947699999995</v>
      </c>
    </row>
    <row r="60697" spans="1:4" x14ac:dyDescent="0.35">
      <c r="A60697" s="1" t="s">
        <v>174985</v>
      </c>
      <c r="B60697">
        <v>327.02600000000001</v>
      </c>
      <c r="C60697">
        <v>66.572999999999993</v>
      </c>
      <c r="D60697">
        <v>895.25515299999995</v>
      </c>
    </row>
    <row r="60698" spans="1:4" x14ac:dyDescent="0.35">
      <c r="A60698" s="1" t="s">
        <v>174986</v>
      </c>
      <c r="B60698">
        <v>325.87599999999998</v>
      </c>
      <c r="C60698">
        <v>66.436000000000007</v>
      </c>
      <c r="D60698">
        <v>896.05627800000002</v>
      </c>
    </row>
    <row r="60699" spans="1:4" x14ac:dyDescent="0.35">
      <c r="A60699" s="1" t="s">
        <v>174987</v>
      </c>
      <c r="B60699">
        <v>324.74200000000002</v>
      </c>
      <c r="C60699">
        <v>66.290999999999997</v>
      </c>
      <c r="D60699">
        <v>896.91270299999996</v>
      </c>
    </row>
    <row r="60700" spans="1:4" x14ac:dyDescent="0.35">
      <c r="A60700" s="1" t="s">
        <v>174988</v>
      </c>
      <c r="B60700">
        <v>323.62299999999999</v>
      </c>
      <c r="C60700">
        <v>66.138000000000005</v>
      </c>
      <c r="D60700">
        <v>897.82426899999996</v>
      </c>
    </row>
    <row r="60701" spans="1:4" x14ac:dyDescent="0.35">
      <c r="A60701" s="1" t="s">
        <v>174989</v>
      </c>
      <c r="B60701">
        <v>322.52100000000002</v>
      </c>
      <c r="C60701">
        <v>65.977999999999994</v>
      </c>
      <c r="D60701">
        <v>898.79080799999997</v>
      </c>
    </row>
    <row r="60702" spans="1:4" x14ac:dyDescent="0.35">
      <c r="A60702" s="1" t="s">
        <v>174990</v>
      </c>
      <c r="B60702">
        <v>321.43400000000003</v>
      </c>
      <c r="C60702">
        <v>65.808999999999997</v>
      </c>
      <c r="D60702">
        <v>899.81214199999999</v>
      </c>
    </row>
    <row r="60703" spans="1:4" x14ac:dyDescent="0.35">
      <c r="A60703" s="1" t="s">
        <v>174991</v>
      </c>
      <c r="B60703">
        <v>320.36500000000001</v>
      </c>
      <c r="C60703">
        <v>65.634</v>
      </c>
      <c r="D60703">
        <v>900.88808200000005</v>
      </c>
    </row>
    <row r="60704" spans="1:4" x14ac:dyDescent="0.35">
      <c r="A60704" s="1" t="s">
        <v>174992</v>
      </c>
      <c r="B60704">
        <v>319.31400000000002</v>
      </c>
      <c r="C60704">
        <v>65.450999999999993</v>
      </c>
      <c r="D60704">
        <v>902.01843199999996</v>
      </c>
    </row>
    <row r="60705" spans="1:4" x14ac:dyDescent="0.35">
      <c r="A60705" s="1" t="s">
        <v>174993</v>
      </c>
      <c r="B60705">
        <v>318.279</v>
      </c>
      <c r="C60705">
        <v>65.260999999999996</v>
      </c>
      <c r="D60705">
        <v>903.202988</v>
      </c>
    </row>
    <row r="60706" spans="1:4" x14ac:dyDescent="0.35">
      <c r="A60706" s="1" t="s">
        <v>174994</v>
      </c>
      <c r="B60706">
        <v>317.26299999999998</v>
      </c>
      <c r="C60706">
        <v>65.063999999999993</v>
      </c>
      <c r="D60706">
        <v>904.44153300000005</v>
      </c>
    </row>
    <row r="60707" spans="1:4" x14ac:dyDescent="0.35">
      <c r="A60707" s="1" t="s">
        <v>174995</v>
      </c>
      <c r="B60707">
        <v>316.26499999999999</v>
      </c>
      <c r="C60707">
        <v>64.861000000000004</v>
      </c>
      <c r="D60707">
        <v>905.73384699999997</v>
      </c>
    </row>
    <row r="60708" spans="1:4" x14ac:dyDescent="0.35">
      <c r="A60708" s="1" t="s">
        <v>174996</v>
      </c>
      <c r="B60708">
        <v>315.28500000000003</v>
      </c>
      <c r="C60708">
        <v>64.652000000000001</v>
      </c>
      <c r="D60708">
        <v>907.07969800000001</v>
      </c>
    </row>
    <row r="60709" spans="1:4" x14ac:dyDescent="0.35">
      <c r="A60709" s="1" t="s">
        <v>174997</v>
      </c>
      <c r="B60709">
        <v>314.32299999999998</v>
      </c>
      <c r="C60709">
        <v>64.436000000000007</v>
      </c>
      <c r="D60709">
        <v>908.47884599999998</v>
      </c>
    </row>
    <row r="60710" spans="1:4" x14ac:dyDescent="0.35">
      <c r="A60710" s="1" t="s">
        <v>174998</v>
      </c>
      <c r="B60710">
        <v>313.37900000000002</v>
      </c>
      <c r="C60710">
        <v>64.215000000000003</v>
      </c>
      <c r="D60710">
        <v>909.93104300000005</v>
      </c>
    </row>
    <row r="60711" spans="1:4" x14ac:dyDescent="0.35">
      <c r="A60711" s="1" t="s">
        <v>174999</v>
      </c>
      <c r="B60711">
        <v>312.45299999999997</v>
      </c>
      <c r="C60711">
        <v>63.988999999999997</v>
      </c>
      <c r="D60711">
        <v>911.43603599999994</v>
      </c>
    </row>
    <row r="60712" spans="1:4" x14ac:dyDescent="0.35">
      <c r="A60712" s="1" t="s">
        <v>175000</v>
      </c>
      <c r="B60712">
        <v>311.54599999999999</v>
      </c>
      <c r="C60712">
        <v>63.756999999999998</v>
      </c>
      <c r="D60712">
        <v>912.993561</v>
      </c>
    </row>
    <row r="60713" spans="1:4" x14ac:dyDescent="0.35">
      <c r="A60713" s="1" t="s">
        <v>175001</v>
      </c>
      <c r="B60713">
        <v>310.65699999999998</v>
      </c>
      <c r="C60713">
        <v>63.521000000000001</v>
      </c>
      <c r="D60713">
        <v>914.60334799999998</v>
      </c>
    </row>
    <row r="60714" spans="1:4" x14ac:dyDescent="0.35">
      <c r="A60714" s="1" t="s">
        <v>175002</v>
      </c>
      <c r="B60714">
        <v>309.786</v>
      </c>
      <c r="C60714">
        <v>63.279000000000003</v>
      </c>
      <c r="D60714">
        <v>916.26512000000002</v>
      </c>
    </row>
    <row r="60715" spans="1:4" x14ac:dyDescent="0.35">
      <c r="A60715" s="1" t="s">
        <v>175003</v>
      </c>
      <c r="B60715">
        <v>308.93200000000002</v>
      </c>
      <c r="C60715">
        <v>63.033000000000001</v>
      </c>
      <c r="D60715">
        <v>917.97859200000005</v>
      </c>
    </row>
    <row r="60716" spans="1:4" x14ac:dyDescent="0.35">
      <c r="A60716" s="1" t="s">
        <v>175004</v>
      </c>
      <c r="B60716">
        <v>308.096</v>
      </c>
      <c r="C60716">
        <v>62.781999999999996</v>
      </c>
      <c r="D60716">
        <v>919.74347499999999</v>
      </c>
    </row>
    <row r="60717" spans="1:4" x14ac:dyDescent="0.35">
      <c r="A60717" s="1" t="s">
        <v>175005</v>
      </c>
      <c r="B60717">
        <v>307.27800000000002</v>
      </c>
      <c r="C60717">
        <v>62.527999999999999</v>
      </c>
      <c r="D60717">
        <v>921.55947100000003</v>
      </c>
    </row>
    <row r="60718" spans="1:4" x14ac:dyDescent="0.35">
      <c r="A60718" s="1" t="s">
        <v>175006</v>
      </c>
      <c r="B60718">
        <v>306.47699999999998</v>
      </c>
      <c r="C60718">
        <v>62.268999999999998</v>
      </c>
      <c r="D60718">
        <v>923.42627600000003</v>
      </c>
    </row>
    <row r="60719" spans="1:4" x14ac:dyDescent="0.35">
      <c r="A60719" s="1" t="s">
        <v>175007</v>
      </c>
      <c r="B60719">
        <v>305.69299999999998</v>
      </c>
      <c r="C60719">
        <v>62.006999999999998</v>
      </c>
      <c r="D60719">
        <v>925.34358099999997</v>
      </c>
    </row>
    <row r="60720" spans="1:4" x14ac:dyDescent="0.35">
      <c r="A60720" s="1" t="s">
        <v>175008</v>
      </c>
      <c r="B60720">
        <v>304.92599999999999</v>
      </c>
      <c r="C60720">
        <v>61.741999999999997</v>
      </c>
      <c r="D60720">
        <v>927.31106999999997</v>
      </c>
    </row>
    <row r="60721" spans="1:4" x14ac:dyDescent="0.35">
      <c r="A60721" s="1" t="s">
        <v>175009</v>
      </c>
      <c r="B60721">
        <v>304.17500000000001</v>
      </c>
      <c r="C60721">
        <v>61.472999999999999</v>
      </c>
      <c r="D60721">
        <v>929.32842300000004</v>
      </c>
    </row>
    <row r="60722" spans="1:4" x14ac:dyDescent="0.35">
      <c r="A60722" s="1" t="s">
        <v>175010</v>
      </c>
      <c r="B60722">
        <v>303.44099999999997</v>
      </c>
      <c r="C60722">
        <v>61.201000000000001</v>
      </c>
      <c r="D60722">
        <v>931.39531399999998</v>
      </c>
    </row>
    <row r="60723" spans="1:4" x14ac:dyDescent="0.35">
      <c r="A60723" s="1" t="s">
        <v>175011</v>
      </c>
      <c r="B60723">
        <v>302.72199999999998</v>
      </c>
      <c r="C60723">
        <v>60.926000000000002</v>
      </c>
      <c r="D60723">
        <v>933.51141099999995</v>
      </c>
    </row>
    <row r="60724" spans="1:4" x14ac:dyDescent="0.35">
      <c r="A60724" s="1" t="s">
        <v>175012</v>
      </c>
      <c r="B60724">
        <v>302.02</v>
      </c>
      <c r="C60724">
        <v>60.648000000000003</v>
      </c>
      <c r="D60724">
        <v>935.676378</v>
      </c>
    </row>
    <row r="60725" spans="1:4" x14ac:dyDescent="0.35">
      <c r="A60725" s="1" t="s">
        <v>175013</v>
      </c>
      <c r="B60725">
        <v>301.33199999999999</v>
      </c>
      <c r="C60725">
        <v>60.368000000000002</v>
      </c>
      <c r="D60725">
        <v>937.88987399999996</v>
      </c>
    </row>
    <row r="60726" spans="1:4" x14ac:dyDescent="0.35">
      <c r="A60726" s="1" t="s">
        <v>175014</v>
      </c>
      <c r="B60726">
        <v>300.66000000000003</v>
      </c>
      <c r="C60726">
        <v>60.085000000000001</v>
      </c>
      <c r="D60726">
        <v>940.15155500000003</v>
      </c>
    </row>
    <row r="60727" spans="1:4" x14ac:dyDescent="0.35">
      <c r="A60727" s="1" t="s">
        <v>175015</v>
      </c>
      <c r="B60727">
        <v>300.00200000000001</v>
      </c>
      <c r="C60727">
        <v>59.8</v>
      </c>
      <c r="D60727">
        <v>942.46107099999995</v>
      </c>
    </row>
    <row r="60728" spans="1:4" x14ac:dyDescent="0.35">
      <c r="A60728" s="1" t="s">
        <v>175016</v>
      </c>
      <c r="B60728">
        <v>299.35899999999998</v>
      </c>
      <c r="C60728">
        <v>59.514000000000003</v>
      </c>
      <c r="D60728">
        <v>944.81806800000004</v>
      </c>
    </row>
    <row r="60729" spans="1:4" x14ac:dyDescent="0.35">
      <c r="A60729" s="1" t="s">
        <v>175017</v>
      </c>
      <c r="B60729">
        <v>298.73</v>
      </c>
      <c r="C60729">
        <v>59.225000000000001</v>
      </c>
      <c r="D60729">
        <v>947.22218999999996</v>
      </c>
    </row>
    <row r="60730" spans="1:4" x14ac:dyDescent="0.35">
      <c r="A60730" s="1" t="s">
        <v>175018</v>
      </c>
      <c r="B60730">
        <v>298.11500000000001</v>
      </c>
      <c r="C60730">
        <v>58.933999999999997</v>
      </c>
      <c r="D60730">
        <v>949.67307600000004</v>
      </c>
    </row>
    <row r="60731" spans="1:4" x14ac:dyDescent="0.35">
      <c r="A60731" s="1" t="s">
        <v>175019</v>
      </c>
      <c r="B60731">
        <v>297.51400000000001</v>
      </c>
      <c r="C60731">
        <v>58.642000000000003</v>
      </c>
      <c r="D60731">
        <v>952.17036199999995</v>
      </c>
    </row>
    <row r="60732" spans="1:4" x14ac:dyDescent="0.35">
      <c r="A60732" s="1" t="s">
        <v>175020</v>
      </c>
      <c r="B60732">
        <v>296.92500000000001</v>
      </c>
      <c r="C60732">
        <v>58.348999999999997</v>
      </c>
      <c r="D60732">
        <v>954.71368199999995</v>
      </c>
    </row>
    <row r="60733" spans="1:4" x14ac:dyDescent="0.35">
      <c r="A60733" s="1" t="s">
        <v>175021</v>
      </c>
      <c r="B60733">
        <v>296.35000000000002</v>
      </c>
      <c r="C60733">
        <v>58.054000000000002</v>
      </c>
      <c r="D60733">
        <v>957.30266600000004</v>
      </c>
    </row>
    <row r="60734" spans="1:4" x14ac:dyDescent="0.35">
      <c r="A60734" s="1" t="s">
        <v>175022</v>
      </c>
      <c r="B60734">
        <v>295.78699999999998</v>
      </c>
      <c r="C60734">
        <v>57.758000000000003</v>
      </c>
      <c r="D60734">
        <v>959.93694200000004</v>
      </c>
    </row>
    <row r="60735" spans="1:4" x14ac:dyDescent="0.35">
      <c r="A60735" s="1" t="s">
        <v>175023</v>
      </c>
      <c r="B60735">
        <v>295.23599999999999</v>
      </c>
      <c r="C60735">
        <v>57.460999999999999</v>
      </c>
      <c r="D60735">
        <v>962.61613399999999</v>
      </c>
    </row>
    <row r="60736" spans="1:4" x14ac:dyDescent="0.35">
      <c r="A60736" s="1" t="s">
        <v>175024</v>
      </c>
      <c r="B60736">
        <v>294.69799999999998</v>
      </c>
      <c r="C60736">
        <v>57.162999999999997</v>
      </c>
      <c r="D60736">
        <v>965.33986700000003</v>
      </c>
    </row>
    <row r="60737" spans="1:4" x14ac:dyDescent="0.35">
      <c r="A60737" s="1" t="s">
        <v>175025</v>
      </c>
      <c r="B60737">
        <v>294.17099999999999</v>
      </c>
      <c r="C60737">
        <v>56.863999999999997</v>
      </c>
      <c r="D60737">
        <v>968.10776099999998</v>
      </c>
    </row>
    <row r="60738" spans="1:4" x14ac:dyDescent="0.35">
      <c r="A60738" s="1" t="s">
        <v>175026</v>
      </c>
      <c r="B60738">
        <v>293.65600000000001</v>
      </c>
      <c r="C60738">
        <v>56.564</v>
      </c>
      <c r="D60738">
        <v>970.91943600000002</v>
      </c>
    </row>
    <row r="60739" spans="1:4" x14ac:dyDescent="0.35">
      <c r="A60739" s="1" t="s">
        <v>175027</v>
      </c>
      <c r="B60739">
        <v>293.15100000000001</v>
      </c>
      <c r="C60739">
        <v>56.264000000000003</v>
      </c>
      <c r="D60739">
        <v>973.77450899999997</v>
      </c>
    </row>
    <row r="60740" spans="1:4" x14ac:dyDescent="0.35">
      <c r="A60740" s="1" t="s">
        <v>175028</v>
      </c>
      <c r="B60740">
        <v>292.65800000000002</v>
      </c>
      <c r="C60740">
        <v>55.963999999999999</v>
      </c>
      <c r="D60740">
        <v>976.672596</v>
      </c>
    </row>
    <row r="60741" spans="1:4" x14ac:dyDescent="0.35">
      <c r="A60741" s="1" t="s">
        <v>175029</v>
      </c>
      <c r="B60741">
        <v>292.17500000000001</v>
      </c>
      <c r="C60741">
        <v>55.661999999999999</v>
      </c>
      <c r="D60741">
        <v>979.61331299999995</v>
      </c>
    </row>
    <row r="60742" spans="1:4" x14ac:dyDescent="0.35">
      <c r="A60742" s="1" t="s">
        <v>175030</v>
      </c>
      <c r="B60742">
        <v>291.70299999999997</v>
      </c>
      <c r="C60742">
        <v>55.360999999999997</v>
      </c>
      <c r="D60742">
        <v>982.59627499999999</v>
      </c>
    </row>
    <row r="60743" spans="1:4" x14ac:dyDescent="0.35">
      <c r="A60743" s="1" t="s">
        <v>175031</v>
      </c>
      <c r="B60743">
        <v>291.24099999999999</v>
      </c>
      <c r="C60743">
        <v>55.06</v>
      </c>
      <c r="D60743">
        <v>985.62109299999997</v>
      </c>
    </row>
    <row r="60744" spans="1:4" x14ac:dyDescent="0.35">
      <c r="A60744" s="1" t="s">
        <v>175032</v>
      </c>
      <c r="B60744">
        <v>290.78800000000001</v>
      </c>
      <c r="C60744">
        <v>54.758000000000003</v>
      </c>
      <c r="D60744">
        <v>988.68737999999996</v>
      </c>
    </row>
    <row r="60745" spans="1:4" x14ac:dyDescent="0.35">
      <c r="A60745" s="1" t="s">
        <v>175033</v>
      </c>
      <c r="B60745">
        <v>290.34500000000003</v>
      </c>
      <c r="C60745">
        <v>54.456000000000003</v>
      </c>
      <c r="D60745">
        <v>991.79475000000002</v>
      </c>
    </row>
    <row r="60746" spans="1:4" x14ac:dyDescent="0.35">
      <c r="A60746" s="1" t="s">
        <v>175034</v>
      </c>
      <c r="B60746">
        <v>289.911</v>
      </c>
      <c r="C60746">
        <v>54.155000000000001</v>
      </c>
      <c r="D60746">
        <v>994.942812</v>
      </c>
    </row>
    <row r="60747" spans="1:4" x14ac:dyDescent="0.35">
      <c r="A60747" s="1" t="s">
        <v>175035</v>
      </c>
      <c r="B60747">
        <v>289.48700000000002</v>
      </c>
      <c r="C60747">
        <v>53.853000000000002</v>
      </c>
      <c r="D60747">
        <v>998.13117999999997</v>
      </c>
    </row>
    <row r="60748" spans="1:4" x14ac:dyDescent="0.35">
      <c r="A60748" s="1" t="s">
        <v>175036</v>
      </c>
      <c r="B60748">
        <v>289.07100000000003</v>
      </c>
      <c r="C60748">
        <v>53.552</v>
      </c>
      <c r="D60748">
        <v>1001.359464</v>
      </c>
    </row>
    <row r="60749" spans="1:4" x14ac:dyDescent="0.35">
      <c r="A60749" s="1" t="s">
        <v>175037</v>
      </c>
      <c r="B60749">
        <v>288.66399999999999</v>
      </c>
      <c r="C60749">
        <v>53.250999999999998</v>
      </c>
      <c r="D60749">
        <v>1004.6272760000001</v>
      </c>
    </row>
    <row r="60750" spans="1:4" x14ac:dyDescent="0.35">
      <c r="A60750" s="1" t="s">
        <v>175038</v>
      </c>
      <c r="B60750">
        <v>288.26499999999999</v>
      </c>
      <c r="C60750">
        <v>52.95</v>
      </c>
      <c r="D60750">
        <v>1007.934228</v>
      </c>
    </row>
    <row r="60751" spans="1:4" x14ac:dyDescent="0.35">
      <c r="A60751" s="1" t="s">
        <v>175039</v>
      </c>
      <c r="B60751">
        <v>287.87400000000002</v>
      </c>
      <c r="C60751">
        <v>52.65</v>
      </c>
      <c r="D60751">
        <v>1011.279933</v>
      </c>
    </row>
    <row r="60752" spans="1:4" x14ac:dyDescent="0.35">
      <c r="A60752" s="1" t="s">
        <v>175040</v>
      </c>
      <c r="B60752">
        <v>287.49200000000002</v>
      </c>
      <c r="C60752">
        <v>52.35</v>
      </c>
      <c r="D60752">
        <v>1014.664003</v>
      </c>
    </row>
    <row r="60753" spans="1:4" x14ac:dyDescent="0.35">
      <c r="A60753" s="1" t="s">
        <v>175041</v>
      </c>
      <c r="B60753">
        <v>287.11700000000002</v>
      </c>
      <c r="C60753">
        <v>52.051000000000002</v>
      </c>
      <c r="D60753">
        <v>1018.086053</v>
      </c>
    </row>
    <row r="60754" spans="1:4" x14ac:dyDescent="0.35">
      <c r="A60754" s="1" t="s">
        <v>175042</v>
      </c>
      <c r="B60754">
        <v>286.74900000000002</v>
      </c>
      <c r="C60754">
        <v>51.752000000000002</v>
      </c>
      <c r="D60754">
        <v>1021.545697</v>
      </c>
    </row>
    <row r="60755" spans="1:4" x14ac:dyDescent="0.35">
      <c r="A60755" s="1" t="s">
        <v>175043</v>
      </c>
      <c r="B60755">
        <v>286.38900000000001</v>
      </c>
      <c r="C60755">
        <v>51.454000000000001</v>
      </c>
      <c r="D60755">
        <v>1025.042551</v>
      </c>
    </row>
    <row r="60756" spans="1:4" x14ac:dyDescent="0.35">
      <c r="A60756" s="1" t="s">
        <v>175044</v>
      </c>
      <c r="B60756">
        <v>286.03699999999998</v>
      </c>
      <c r="C60756">
        <v>51.156999999999996</v>
      </c>
      <c r="D60756">
        <v>1028.5762299999999</v>
      </c>
    </row>
    <row r="60757" spans="1:4" x14ac:dyDescent="0.35">
      <c r="A60757" s="1" t="s">
        <v>175045</v>
      </c>
      <c r="B60757">
        <v>285.69099999999997</v>
      </c>
      <c r="C60757">
        <v>50.86</v>
      </c>
      <c r="D60757">
        <v>1032.146354</v>
      </c>
    </row>
    <row r="60758" spans="1:4" x14ac:dyDescent="0.35">
      <c r="A60758" s="1" t="s">
        <v>175046</v>
      </c>
      <c r="B60758">
        <v>285.35199999999998</v>
      </c>
      <c r="C60758">
        <v>50.564</v>
      </c>
      <c r="D60758">
        <v>1035.7525410000001</v>
      </c>
    </row>
    <row r="60759" spans="1:4" x14ac:dyDescent="0.35">
      <c r="A60759" s="1" t="s">
        <v>175047</v>
      </c>
      <c r="B60759">
        <v>285.01900000000001</v>
      </c>
      <c r="C60759">
        <v>50.268999999999998</v>
      </c>
      <c r="D60759">
        <v>1039.394413</v>
      </c>
    </row>
    <row r="60760" spans="1:4" x14ac:dyDescent="0.35">
      <c r="A60760" s="1" t="s">
        <v>175048</v>
      </c>
      <c r="B60760">
        <v>284.69400000000002</v>
      </c>
      <c r="C60760">
        <v>49.975000000000001</v>
      </c>
      <c r="D60760">
        <v>1043.0715909999999</v>
      </c>
    </row>
    <row r="60761" spans="1:4" x14ac:dyDescent="0.35">
      <c r="A60761" s="1" t="s">
        <v>175049</v>
      </c>
      <c r="B60761">
        <v>284.37400000000002</v>
      </c>
      <c r="C60761">
        <v>49.682000000000002</v>
      </c>
      <c r="D60761">
        <v>1046.7836990000001</v>
      </c>
    </row>
    <row r="60762" spans="1:4" x14ac:dyDescent="0.35">
      <c r="A60762" s="1" t="s">
        <v>175050</v>
      </c>
      <c r="B60762">
        <v>284.06099999999998</v>
      </c>
      <c r="C60762">
        <v>49.39</v>
      </c>
      <c r="D60762">
        <v>1050.530364</v>
      </c>
    </row>
    <row r="60763" spans="1:4" x14ac:dyDescent="0.35">
      <c r="A60763" s="1" t="s">
        <v>175051</v>
      </c>
      <c r="B60763">
        <v>283.75299999999999</v>
      </c>
      <c r="C60763">
        <v>49.098999999999997</v>
      </c>
      <c r="D60763">
        <v>1054.3112120000001</v>
      </c>
    </row>
    <row r="60764" spans="1:4" x14ac:dyDescent="0.35">
      <c r="A60764" s="1" t="s">
        <v>175052</v>
      </c>
      <c r="B60764">
        <v>283.45100000000002</v>
      </c>
      <c r="C60764">
        <v>48.808</v>
      </c>
      <c r="D60764">
        <v>1058.125873</v>
      </c>
    </row>
    <row r="60765" spans="1:4" x14ac:dyDescent="0.35">
      <c r="A60765" s="1" t="s">
        <v>175053</v>
      </c>
      <c r="B60765">
        <v>283.15600000000001</v>
      </c>
      <c r="C60765">
        <v>48.518999999999998</v>
      </c>
      <c r="D60765">
        <v>1061.9739790000001</v>
      </c>
    </row>
    <row r="60766" spans="1:4" x14ac:dyDescent="0.35">
      <c r="A60766" s="1" t="s">
        <v>175054</v>
      </c>
      <c r="B60766">
        <v>282.86500000000001</v>
      </c>
      <c r="C60766">
        <v>48.231000000000002</v>
      </c>
      <c r="D60766">
        <v>1065.8551620000001</v>
      </c>
    </row>
    <row r="60767" spans="1:4" x14ac:dyDescent="0.35">
      <c r="A60767" s="1" t="s">
        <v>175055</v>
      </c>
      <c r="B60767">
        <v>282.58</v>
      </c>
      <c r="C60767">
        <v>47.944000000000003</v>
      </c>
      <c r="D60767">
        <v>1069.7690600000001</v>
      </c>
    </row>
    <row r="60768" spans="1:4" x14ac:dyDescent="0.35">
      <c r="A60768" s="1" t="s">
        <v>175056</v>
      </c>
      <c r="B60768">
        <v>282.30099999999999</v>
      </c>
      <c r="C60768">
        <v>47.658000000000001</v>
      </c>
      <c r="D60768">
        <v>1073.71531</v>
      </c>
    </row>
    <row r="60769" spans="1:4" x14ac:dyDescent="0.35">
      <c r="A60769" s="1" t="s">
        <v>175057</v>
      </c>
      <c r="B60769">
        <v>282.02600000000001</v>
      </c>
      <c r="C60769">
        <v>47.374000000000002</v>
      </c>
      <c r="D60769">
        <v>1077.6935510000001</v>
      </c>
    </row>
    <row r="60770" spans="1:4" x14ac:dyDescent="0.35">
      <c r="A60770" s="1" t="s">
        <v>175058</v>
      </c>
      <c r="B60770">
        <v>281.75599999999997</v>
      </c>
      <c r="C60770">
        <v>47.09</v>
      </c>
      <c r="D60770">
        <v>1081.703428</v>
      </c>
    </row>
    <row r="60771" spans="1:4" x14ac:dyDescent="0.35">
      <c r="A60771" s="1" t="s">
        <v>175059</v>
      </c>
      <c r="B60771">
        <v>281.49200000000002</v>
      </c>
      <c r="C60771">
        <v>46.808</v>
      </c>
      <c r="D60771">
        <v>1085.7445849999999</v>
      </c>
    </row>
    <row r="60772" spans="1:4" x14ac:dyDescent="0.35">
      <c r="A60772" s="1" t="s">
        <v>175060</v>
      </c>
      <c r="B60772">
        <v>281.23200000000003</v>
      </c>
      <c r="C60772">
        <v>46.527000000000001</v>
      </c>
      <c r="D60772">
        <v>1089.816669</v>
      </c>
    </row>
    <row r="60773" spans="1:4" x14ac:dyDescent="0.35">
      <c r="A60773" s="1" t="s">
        <v>175061</v>
      </c>
      <c r="B60773">
        <v>280.97699999999998</v>
      </c>
      <c r="C60773">
        <v>46.247</v>
      </c>
      <c r="D60773">
        <v>1093.9193319999999</v>
      </c>
    </row>
    <row r="60774" spans="1:4" x14ac:dyDescent="0.35">
      <c r="A60774" s="1" t="s">
        <v>175062</v>
      </c>
      <c r="B60774">
        <v>280.726</v>
      </c>
      <c r="C60774">
        <v>45.969000000000001</v>
      </c>
      <c r="D60774">
        <v>1098.052224</v>
      </c>
    </row>
    <row r="60775" spans="1:4" x14ac:dyDescent="0.35">
      <c r="A60775" s="1" t="s">
        <v>175063</v>
      </c>
      <c r="B60775">
        <v>280.48</v>
      </c>
      <c r="C60775">
        <v>45.691000000000003</v>
      </c>
      <c r="D60775">
        <v>1102.2150039999999</v>
      </c>
    </row>
    <row r="60776" spans="1:4" x14ac:dyDescent="0.35">
      <c r="A60776" s="1" t="s">
        <v>175064</v>
      </c>
      <c r="B60776">
        <v>280.238</v>
      </c>
      <c r="C60776">
        <v>45.414999999999999</v>
      </c>
      <c r="D60776">
        <v>1106.4073269999999</v>
      </c>
    </row>
    <row r="60777" spans="1:4" x14ac:dyDescent="0.35">
      <c r="A60777" s="1" t="s">
        <v>175065</v>
      </c>
      <c r="B60777">
        <v>280.00099999999998</v>
      </c>
      <c r="C60777">
        <v>45.140999999999998</v>
      </c>
      <c r="D60777">
        <v>1110.6288549999999</v>
      </c>
    </row>
    <row r="60778" spans="1:4" x14ac:dyDescent="0.35">
      <c r="A60778" s="1" t="s">
        <v>175066</v>
      </c>
      <c r="B60778">
        <v>279.767</v>
      </c>
      <c r="C60778">
        <v>44.868000000000002</v>
      </c>
      <c r="D60778">
        <v>1114.879252</v>
      </c>
    </row>
    <row r="60779" spans="1:4" x14ac:dyDescent="0.35">
      <c r="A60779" s="1" t="s">
        <v>175067</v>
      </c>
      <c r="B60779">
        <v>279.53800000000001</v>
      </c>
      <c r="C60779">
        <v>44.595999999999997</v>
      </c>
      <c r="D60779">
        <v>1119.158185</v>
      </c>
    </row>
    <row r="60780" spans="1:4" x14ac:dyDescent="0.35">
      <c r="A60780" s="1" t="s">
        <v>175068</v>
      </c>
      <c r="B60780">
        <v>279.31200000000001</v>
      </c>
      <c r="C60780">
        <v>44.325000000000003</v>
      </c>
      <c r="D60780">
        <v>1123.465322</v>
      </c>
    </row>
    <row r="60781" spans="1:4" x14ac:dyDescent="0.35">
      <c r="A60781" s="1" t="s">
        <v>175069</v>
      </c>
      <c r="B60781">
        <v>279.09100000000001</v>
      </c>
      <c r="C60781">
        <v>44.055999999999997</v>
      </c>
      <c r="D60781">
        <v>1127.8003349999999</v>
      </c>
    </row>
    <row r="60782" spans="1:4" x14ac:dyDescent="0.35">
      <c r="A60782" s="1" t="s">
        <v>175070</v>
      </c>
      <c r="B60782">
        <v>278.87299999999999</v>
      </c>
      <c r="C60782">
        <v>43.787999999999997</v>
      </c>
      <c r="D60782">
        <v>1132.1629009999999</v>
      </c>
    </row>
    <row r="60783" spans="1:4" x14ac:dyDescent="0.35">
      <c r="A60783" s="1" t="s">
        <v>175071</v>
      </c>
      <c r="B60783">
        <v>278.65800000000002</v>
      </c>
      <c r="C60783">
        <v>43.521999999999998</v>
      </c>
      <c r="D60783">
        <v>1136.552696</v>
      </c>
    </row>
    <row r="60784" spans="1:4" x14ac:dyDescent="0.35">
      <c r="A60784" s="1" t="s">
        <v>175072</v>
      </c>
      <c r="B60784">
        <v>278.44799999999998</v>
      </c>
      <c r="C60784">
        <v>43.256999999999998</v>
      </c>
      <c r="D60784">
        <v>1140.9694019999999</v>
      </c>
    </row>
    <row r="60785" spans="1:4" x14ac:dyDescent="0.35">
      <c r="A60785" s="1" t="s">
        <v>175073</v>
      </c>
      <c r="B60785">
        <v>278.24099999999999</v>
      </c>
      <c r="C60785">
        <v>42.993000000000002</v>
      </c>
      <c r="D60785">
        <v>1145.4127020000001</v>
      </c>
    </row>
    <row r="60786" spans="1:4" x14ac:dyDescent="0.35">
      <c r="A60786" s="1" t="s">
        <v>175074</v>
      </c>
      <c r="B60786">
        <v>278.03699999999998</v>
      </c>
      <c r="C60786">
        <v>42.731000000000002</v>
      </c>
      <c r="D60786">
        <v>1149.882284</v>
      </c>
    </row>
    <row r="60787" spans="1:4" x14ac:dyDescent="0.35">
      <c r="A60787" s="1" t="s">
        <v>175075</v>
      </c>
      <c r="B60787">
        <v>277.83600000000001</v>
      </c>
      <c r="C60787">
        <v>42.47</v>
      </c>
      <c r="D60787">
        <v>1154.377837</v>
      </c>
    </row>
    <row r="60788" spans="1:4" x14ac:dyDescent="0.35">
      <c r="A60788" s="1" t="s">
        <v>175076</v>
      </c>
      <c r="B60788">
        <v>277.63900000000001</v>
      </c>
      <c r="C60788">
        <v>42.210999999999999</v>
      </c>
      <c r="D60788">
        <v>1158.899054</v>
      </c>
    </row>
    <row r="60789" spans="1:4" x14ac:dyDescent="0.35">
      <c r="A60789" s="1" t="s">
        <v>175077</v>
      </c>
      <c r="B60789">
        <v>277.44499999999999</v>
      </c>
      <c r="C60789">
        <v>41.953000000000003</v>
      </c>
      <c r="D60789">
        <v>1163.4456319999999</v>
      </c>
    </row>
    <row r="60790" spans="1:4" x14ac:dyDescent="0.35">
      <c r="A60790" s="1" t="s">
        <v>175078</v>
      </c>
      <c r="B60790">
        <v>277.255</v>
      </c>
      <c r="C60790">
        <v>41.695999999999998</v>
      </c>
      <c r="D60790">
        <v>1168.0172680000001</v>
      </c>
    </row>
    <row r="60791" spans="1:4" x14ac:dyDescent="0.35">
      <c r="A60791" s="1" t="s">
        <v>175079</v>
      </c>
      <c r="B60791">
        <v>277.06700000000001</v>
      </c>
      <c r="C60791">
        <v>41.441000000000003</v>
      </c>
      <c r="D60791">
        <v>1172.6136650000001</v>
      </c>
    </row>
    <row r="60792" spans="1:4" x14ac:dyDescent="0.35">
      <c r="A60792" s="1" t="s">
        <v>175080</v>
      </c>
      <c r="B60792">
        <v>276.88200000000001</v>
      </c>
      <c r="C60792">
        <v>41.186999999999998</v>
      </c>
      <c r="D60792">
        <v>1177.234528</v>
      </c>
    </row>
    <row r="60793" spans="1:4" x14ac:dyDescent="0.35">
      <c r="A60793" s="1" t="s">
        <v>175081</v>
      </c>
      <c r="B60793">
        <v>276.7</v>
      </c>
      <c r="C60793">
        <v>40.935000000000002</v>
      </c>
      <c r="D60793">
        <v>1181.879565</v>
      </c>
    </row>
    <row r="60794" spans="1:4" x14ac:dyDescent="0.35">
      <c r="A60794" s="1" t="s">
        <v>175082</v>
      </c>
      <c r="B60794">
        <v>276.52100000000002</v>
      </c>
      <c r="C60794">
        <v>40.683999999999997</v>
      </c>
      <c r="D60794">
        <v>1186.548487</v>
      </c>
    </row>
    <row r="60795" spans="1:4" x14ac:dyDescent="0.35">
      <c r="A60795" s="1" t="s">
        <v>175083</v>
      </c>
      <c r="B60795">
        <v>276.34500000000003</v>
      </c>
      <c r="C60795">
        <v>40.435000000000002</v>
      </c>
      <c r="D60795">
        <v>1191.241008</v>
      </c>
    </row>
    <row r="60796" spans="1:4" x14ac:dyDescent="0.35">
      <c r="A60796" s="1" t="s">
        <v>175084</v>
      </c>
      <c r="B60796">
        <v>276.17200000000003</v>
      </c>
      <c r="C60796">
        <v>40.186999999999998</v>
      </c>
      <c r="D60796">
        <v>1195.956844</v>
      </c>
    </row>
    <row r="60797" spans="1:4" x14ac:dyDescent="0.35">
      <c r="A60797" s="1" t="s">
        <v>175085</v>
      </c>
      <c r="B60797">
        <v>276.00099999999998</v>
      </c>
      <c r="C60797">
        <v>39.941000000000003</v>
      </c>
      <c r="D60797">
        <v>1200.6957170000001</v>
      </c>
    </row>
    <row r="60798" spans="1:4" x14ac:dyDescent="0.35">
      <c r="A60798" s="1" t="s">
        <v>175086</v>
      </c>
      <c r="B60798">
        <v>275.83300000000003</v>
      </c>
      <c r="C60798">
        <v>39.695</v>
      </c>
      <c r="D60798">
        <v>1205.4573499999999</v>
      </c>
    </row>
    <row r="60799" spans="1:4" x14ac:dyDescent="0.35">
      <c r="A60799" s="1" t="s">
        <v>175087</v>
      </c>
      <c r="B60799">
        <v>275.66699999999997</v>
      </c>
      <c r="C60799">
        <v>39.451999999999998</v>
      </c>
      <c r="D60799">
        <v>1210.2414679999999</v>
      </c>
    </row>
    <row r="60800" spans="1:4" x14ac:dyDescent="0.35">
      <c r="A60800" s="1" t="s">
        <v>175088</v>
      </c>
      <c r="B60800">
        <v>275.50400000000002</v>
      </c>
      <c r="C60800">
        <v>39.21</v>
      </c>
      <c r="D60800">
        <v>1215.0478000000001</v>
      </c>
    </row>
    <row r="60801" spans="1:4" x14ac:dyDescent="0.35">
      <c r="A60801" s="1" t="s">
        <v>175089</v>
      </c>
      <c r="B60801">
        <v>275.34399999999999</v>
      </c>
      <c r="C60801">
        <v>38.969000000000001</v>
      </c>
      <c r="D60801">
        <v>1219.87608</v>
      </c>
    </row>
    <row r="60802" spans="1:4" x14ac:dyDescent="0.35">
      <c r="A60802" s="1" t="s">
        <v>175090</v>
      </c>
      <c r="B60802">
        <v>275.18599999999998</v>
      </c>
      <c r="C60802">
        <v>38.728999999999999</v>
      </c>
      <c r="D60802">
        <v>1224.7260409999999</v>
      </c>
    </row>
    <row r="60803" spans="1:4" x14ac:dyDescent="0.35">
      <c r="A60803" s="1" t="s">
        <v>175091</v>
      </c>
      <c r="B60803">
        <v>275.02999999999997</v>
      </c>
      <c r="C60803">
        <v>38.491</v>
      </c>
      <c r="D60803">
        <v>1229.5974229999999</v>
      </c>
    </row>
    <row r="60804" spans="1:4" x14ac:dyDescent="0.35">
      <c r="A60804" s="1" t="s">
        <v>175092</v>
      </c>
      <c r="B60804">
        <v>274.87599999999998</v>
      </c>
      <c r="C60804">
        <v>38.255000000000003</v>
      </c>
      <c r="D60804">
        <v>1234.4899660000001</v>
      </c>
    </row>
    <row r="60805" spans="1:4" x14ac:dyDescent="0.35">
      <c r="A60805" s="1" t="s">
        <v>175093</v>
      </c>
      <c r="B60805">
        <v>274.72500000000002</v>
      </c>
      <c r="C60805">
        <v>38.020000000000003</v>
      </c>
      <c r="D60805">
        <v>1239.403415</v>
      </c>
    </row>
    <row r="60806" spans="1:4" x14ac:dyDescent="0.35">
      <c r="A60806" s="1" t="s">
        <v>175094</v>
      </c>
      <c r="B60806">
        <v>274.57600000000002</v>
      </c>
      <c r="C60806">
        <v>37.786000000000001</v>
      </c>
      <c r="D60806">
        <v>1244.3375160000001</v>
      </c>
    </row>
    <row r="60807" spans="1:4" x14ac:dyDescent="0.35">
      <c r="A60807" s="1" t="s">
        <v>175095</v>
      </c>
      <c r="B60807">
        <v>274.42899999999997</v>
      </c>
      <c r="C60807">
        <v>37.554000000000002</v>
      </c>
      <c r="D60807">
        <v>1249.292019</v>
      </c>
    </row>
    <row r="60808" spans="1:4" x14ac:dyDescent="0.35">
      <c r="A60808" s="1" t="s">
        <v>175096</v>
      </c>
      <c r="B60808">
        <v>274.28399999999999</v>
      </c>
      <c r="C60808">
        <v>37.323</v>
      </c>
      <c r="D60808">
        <v>1254.266678</v>
      </c>
    </row>
    <row r="60809" spans="1:4" x14ac:dyDescent="0.35">
      <c r="A60809" s="1" t="s">
        <v>175097</v>
      </c>
      <c r="B60809">
        <v>274.14100000000002</v>
      </c>
      <c r="C60809">
        <v>37.093000000000004</v>
      </c>
      <c r="D60809">
        <v>1259.2612469999999</v>
      </c>
    </row>
    <row r="60810" spans="1:4" x14ac:dyDescent="0.35">
      <c r="A60810" s="1" t="s">
        <v>175098</v>
      </c>
      <c r="B60810">
        <v>274.00099999999998</v>
      </c>
      <c r="C60810">
        <v>36.865000000000002</v>
      </c>
      <c r="D60810">
        <v>1264.275486</v>
      </c>
    </row>
    <row r="60811" spans="1:4" x14ac:dyDescent="0.35">
      <c r="A60811" s="1" t="s">
        <v>175099</v>
      </c>
      <c r="B60811">
        <v>273.86200000000002</v>
      </c>
      <c r="C60811">
        <v>36.637999999999998</v>
      </c>
      <c r="D60811">
        <v>1269.309156</v>
      </c>
    </row>
    <row r="60812" spans="1:4" x14ac:dyDescent="0.35">
      <c r="A60812" s="1" t="s">
        <v>175100</v>
      </c>
      <c r="B60812">
        <v>273.72500000000002</v>
      </c>
      <c r="C60812">
        <v>36.412999999999997</v>
      </c>
      <c r="D60812">
        <v>1274.3620209999999</v>
      </c>
    </row>
    <row r="60813" spans="1:4" x14ac:dyDescent="0.35">
      <c r="A60813" s="1" t="s">
        <v>175101</v>
      </c>
      <c r="B60813">
        <v>273.59100000000001</v>
      </c>
      <c r="C60813">
        <v>36.189</v>
      </c>
      <c r="D60813">
        <v>1279.4338479999999</v>
      </c>
    </row>
    <row r="60814" spans="1:4" x14ac:dyDescent="0.35">
      <c r="A60814" s="1" t="s">
        <v>175102</v>
      </c>
      <c r="B60814">
        <v>273.45800000000003</v>
      </c>
      <c r="C60814">
        <v>35.966000000000001</v>
      </c>
      <c r="D60814">
        <v>1284.5244070000001</v>
      </c>
    </row>
    <row r="60815" spans="1:4" x14ac:dyDescent="0.35">
      <c r="A60815" s="1" t="s">
        <v>175103</v>
      </c>
      <c r="B60815">
        <v>273.327</v>
      </c>
      <c r="C60815">
        <v>35.744999999999997</v>
      </c>
      <c r="D60815">
        <v>1289.6334710000001</v>
      </c>
    </row>
    <row r="60816" spans="1:4" x14ac:dyDescent="0.35">
      <c r="A60816" s="1" t="s">
        <v>175104</v>
      </c>
      <c r="B60816">
        <v>273.19799999999998</v>
      </c>
      <c r="C60816">
        <v>35.524999999999999</v>
      </c>
      <c r="D60816">
        <v>1294.7608150000001</v>
      </c>
    </row>
    <row r="60817" spans="1:4" x14ac:dyDescent="0.35">
      <c r="A60817" s="1" t="s">
        <v>175105</v>
      </c>
      <c r="B60817">
        <v>273.07</v>
      </c>
      <c r="C60817">
        <v>35.305999999999997</v>
      </c>
      <c r="D60817">
        <v>1299.906217</v>
      </c>
    </row>
    <row r="60818" spans="1:4" x14ac:dyDescent="0.35">
      <c r="A60818" s="1" t="s">
        <v>175106</v>
      </c>
      <c r="B60818">
        <v>272.94400000000002</v>
      </c>
      <c r="C60818">
        <v>35.088999999999999</v>
      </c>
      <c r="D60818">
        <v>1305.0694579999999</v>
      </c>
    </row>
    <row r="60819" spans="1:4" x14ac:dyDescent="0.35">
      <c r="A60819" s="1" t="s">
        <v>175107</v>
      </c>
      <c r="B60819">
        <v>272.82</v>
      </c>
      <c r="C60819">
        <v>34.872999999999998</v>
      </c>
      <c r="D60819">
        <v>1310.250321</v>
      </c>
    </row>
    <row r="60820" spans="1:4" x14ac:dyDescent="0.35">
      <c r="A60820" s="1" t="s">
        <v>175108</v>
      </c>
      <c r="B60820">
        <v>272.69799999999998</v>
      </c>
      <c r="C60820">
        <v>34.658000000000001</v>
      </c>
      <c r="D60820">
        <v>1315.4485930000001</v>
      </c>
    </row>
    <row r="60821" spans="1:4" x14ac:dyDescent="0.35">
      <c r="A60821" s="1" t="s">
        <v>175109</v>
      </c>
      <c r="B60821">
        <v>272.577</v>
      </c>
      <c r="C60821">
        <v>34.445</v>
      </c>
      <c r="D60821">
        <v>1320.6640629999999</v>
      </c>
    </row>
    <row r="60822" spans="1:4" x14ac:dyDescent="0.35">
      <c r="A60822" s="1" t="s">
        <v>175110</v>
      </c>
      <c r="B60822">
        <v>272.45800000000003</v>
      </c>
      <c r="C60822">
        <v>34.232999999999997</v>
      </c>
      <c r="D60822">
        <v>1325.8965209999999</v>
      </c>
    </row>
    <row r="60823" spans="1:4" x14ac:dyDescent="0.35">
      <c r="A60823" s="1" t="s">
        <v>175111</v>
      </c>
      <c r="B60823">
        <v>272.34100000000001</v>
      </c>
      <c r="C60823">
        <v>34.021999999999998</v>
      </c>
      <c r="D60823">
        <v>1331.1457620000001</v>
      </c>
    </row>
    <row r="60824" spans="1:4" x14ac:dyDescent="0.35">
      <c r="A60824" s="1" t="s">
        <v>175112</v>
      </c>
      <c r="B60824">
        <v>272.22500000000002</v>
      </c>
      <c r="C60824">
        <v>33.813000000000002</v>
      </c>
      <c r="D60824">
        <v>1336.411582</v>
      </c>
    </row>
    <row r="60825" spans="1:4" x14ac:dyDescent="0.35">
      <c r="A60825" s="1" t="s">
        <v>175113</v>
      </c>
      <c r="B60825">
        <v>272.11</v>
      </c>
      <c r="C60825">
        <v>33.604999999999997</v>
      </c>
      <c r="D60825">
        <v>1341.6937800000001</v>
      </c>
    </row>
    <row r="60826" spans="1:4" x14ac:dyDescent="0.35">
      <c r="A60826" s="1" t="s">
        <v>175114</v>
      </c>
      <c r="B60826">
        <v>271.99700000000001</v>
      </c>
      <c r="C60826">
        <v>33.398000000000003</v>
      </c>
      <c r="D60826">
        <v>1346.992158</v>
      </c>
    </row>
    <row r="60827" spans="1:4" x14ac:dyDescent="0.35">
      <c r="A60827" s="1" t="s">
        <v>175115</v>
      </c>
      <c r="B60827">
        <v>271.88600000000002</v>
      </c>
      <c r="C60827">
        <v>33.192</v>
      </c>
      <c r="D60827">
        <v>1352.3065200000001</v>
      </c>
    </row>
    <row r="60828" spans="1:4" x14ac:dyDescent="0.35">
      <c r="A60828" s="1" t="s">
        <v>175116</v>
      </c>
      <c r="B60828">
        <v>271.77600000000001</v>
      </c>
      <c r="C60828">
        <v>32.988</v>
      </c>
      <c r="D60828">
        <v>1357.6366720000001</v>
      </c>
    </row>
    <row r="60829" spans="1:4" x14ac:dyDescent="0.35">
      <c r="A60829" s="1" t="s">
        <v>175117</v>
      </c>
      <c r="B60829">
        <v>271.66699999999997</v>
      </c>
      <c r="C60829">
        <v>32.784999999999997</v>
      </c>
      <c r="D60829">
        <v>1362.9824229999999</v>
      </c>
    </row>
    <row r="60830" spans="1:4" x14ac:dyDescent="0.35">
      <c r="A60830" s="1" t="s">
        <v>175118</v>
      </c>
      <c r="B60830">
        <v>271.56</v>
      </c>
      <c r="C60830">
        <v>32.582999999999998</v>
      </c>
      <c r="D60830">
        <v>1368.343586</v>
      </c>
    </row>
    <row r="60831" spans="1:4" x14ac:dyDescent="0.35">
      <c r="A60831" s="1" t="s">
        <v>175119</v>
      </c>
      <c r="B60831">
        <v>271.45400000000001</v>
      </c>
      <c r="C60831">
        <v>32.381999999999998</v>
      </c>
      <c r="D60831">
        <v>1373.7199720000001</v>
      </c>
    </row>
    <row r="60832" spans="1:4" x14ac:dyDescent="0.35">
      <c r="A60832" s="1" t="s">
        <v>175120</v>
      </c>
      <c r="B60832">
        <v>271.35000000000002</v>
      </c>
      <c r="C60832">
        <v>32.183</v>
      </c>
      <c r="D60832">
        <v>1379.1113989999999</v>
      </c>
    </row>
    <row r="60833" spans="1:4" x14ac:dyDescent="0.35">
      <c r="A60833" s="1" t="s">
        <v>175121</v>
      </c>
      <c r="B60833">
        <v>271.24700000000001</v>
      </c>
      <c r="C60833">
        <v>31.984999999999999</v>
      </c>
      <c r="D60833">
        <v>1384.517685</v>
      </c>
    </row>
    <row r="60834" spans="1:4" x14ac:dyDescent="0.35">
      <c r="A60834" s="1" t="s">
        <v>175122</v>
      </c>
      <c r="B60834">
        <v>271.14499999999998</v>
      </c>
      <c r="C60834">
        <v>31.788</v>
      </c>
      <c r="D60834">
        <v>1389.9386500000001</v>
      </c>
    </row>
    <row r="60835" spans="1:4" x14ac:dyDescent="0.35">
      <c r="A60835" s="1" t="s">
        <v>175123</v>
      </c>
      <c r="B60835">
        <v>271.04399999999998</v>
      </c>
      <c r="C60835">
        <v>31.591999999999999</v>
      </c>
      <c r="D60835">
        <v>1395.3741170000001</v>
      </c>
    </row>
    <row r="60836" spans="1:4" x14ac:dyDescent="0.35">
      <c r="A60836" s="1" t="s">
        <v>175124</v>
      </c>
      <c r="B60836">
        <v>270.94499999999999</v>
      </c>
      <c r="C60836">
        <v>31.398</v>
      </c>
      <c r="D60836">
        <v>1400.8239129999999</v>
      </c>
    </row>
    <row r="60837" spans="1:4" x14ac:dyDescent="0.35">
      <c r="A60837" s="1" t="s">
        <v>175125</v>
      </c>
      <c r="B60837">
        <v>270.846</v>
      </c>
      <c r="C60837">
        <v>31.204000000000001</v>
      </c>
      <c r="D60837">
        <v>1406.2878639999999</v>
      </c>
    </row>
    <row r="60838" spans="1:4" x14ac:dyDescent="0.35">
      <c r="A60838" s="1" t="s">
        <v>175126</v>
      </c>
      <c r="B60838">
        <v>270.75</v>
      </c>
      <c r="C60838">
        <v>31.012</v>
      </c>
      <c r="D60838">
        <v>1411.7657999999999</v>
      </c>
    </row>
    <row r="60839" spans="1:4" x14ac:dyDescent="0.35">
      <c r="A60839" s="1" t="s">
        <v>175127</v>
      </c>
      <c r="B60839">
        <v>270.654</v>
      </c>
      <c r="C60839">
        <v>30.821000000000002</v>
      </c>
      <c r="D60839">
        <v>1417.257552</v>
      </c>
    </row>
    <row r="60840" spans="1:4" x14ac:dyDescent="0.35">
      <c r="A60840" s="1" t="s">
        <v>175128</v>
      </c>
      <c r="B60840">
        <v>270.55900000000003</v>
      </c>
      <c r="C60840">
        <v>30.631</v>
      </c>
      <c r="D60840">
        <v>1422.762956</v>
      </c>
    </row>
    <row r="60841" spans="1:4" x14ac:dyDescent="0.35">
      <c r="A60841" s="1" t="s">
        <v>175129</v>
      </c>
      <c r="B60841">
        <v>270.46600000000001</v>
      </c>
      <c r="C60841">
        <v>30.442</v>
      </c>
      <c r="D60841">
        <v>1428.2818460000001</v>
      </c>
    </row>
    <row r="60842" spans="1:4" x14ac:dyDescent="0.35">
      <c r="A60842" s="1" t="s">
        <v>175130</v>
      </c>
      <c r="B60842">
        <v>270.37299999999999</v>
      </c>
      <c r="C60842">
        <v>30.254999999999999</v>
      </c>
      <c r="D60842">
        <v>1433.8140619999999</v>
      </c>
    </row>
    <row r="60843" spans="1:4" x14ac:dyDescent="0.35">
      <c r="A60843" s="1" t="s">
        <v>175131</v>
      </c>
      <c r="B60843">
        <v>270.28199999999998</v>
      </c>
      <c r="C60843">
        <v>30.068000000000001</v>
      </c>
      <c r="D60843">
        <v>1439.3594430000001</v>
      </c>
    </row>
    <row r="60844" spans="1:4" x14ac:dyDescent="0.35">
      <c r="A60844" s="1" t="s">
        <v>401666</v>
      </c>
      <c r="B60844">
        <v>270.24900000000002</v>
      </c>
      <c r="C60844">
        <v>30.001000000000001</v>
      </c>
      <c r="D60844">
        <v>1441.381668</v>
      </c>
    </row>
    <row r="60845" spans="1:4" x14ac:dyDescent="0.35">
      <c r="A60845" s="1" t="s">
        <v>401667</v>
      </c>
      <c r="B60845">
        <v>80.046000000000006</v>
      </c>
      <c r="C60845">
        <v>30</v>
      </c>
      <c r="D60845">
        <v>1441.794208</v>
      </c>
    </row>
    <row r="60846" spans="1:4" x14ac:dyDescent="0.35">
      <c r="A60846" s="1" t="s">
        <v>175454</v>
      </c>
      <c r="B60846">
        <v>79.991</v>
      </c>
      <c r="C60846">
        <v>30.097999999999999</v>
      </c>
      <c r="D60846">
        <v>1438.8768560000001</v>
      </c>
    </row>
    <row r="60847" spans="1:4" x14ac:dyDescent="0.35">
      <c r="A60847" s="1" t="s">
        <v>175455</v>
      </c>
      <c r="B60847">
        <v>79.888000000000005</v>
      </c>
      <c r="C60847">
        <v>30.282</v>
      </c>
      <c r="D60847">
        <v>1433.3919639999999</v>
      </c>
    </row>
    <row r="60848" spans="1:4" x14ac:dyDescent="0.35">
      <c r="A60848" s="1" t="s">
        <v>175456</v>
      </c>
      <c r="B60848">
        <v>79.783000000000001</v>
      </c>
      <c r="C60848">
        <v>30.468</v>
      </c>
      <c r="D60848">
        <v>1427.920734</v>
      </c>
    </row>
    <row r="60849" spans="1:4" x14ac:dyDescent="0.35">
      <c r="A60849" s="1" t="s">
        <v>175457</v>
      </c>
      <c r="B60849">
        <v>79.677000000000007</v>
      </c>
      <c r="C60849">
        <v>30.654</v>
      </c>
      <c r="D60849">
        <v>1422.4633269999999</v>
      </c>
    </row>
    <row r="60850" spans="1:4" x14ac:dyDescent="0.35">
      <c r="A60850" s="1" t="s">
        <v>175458</v>
      </c>
      <c r="B60850">
        <v>79.569999999999993</v>
      </c>
      <c r="C60850">
        <v>30.841999999999999</v>
      </c>
      <c r="D60850">
        <v>1417.0199110000001</v>
      </c>
    </row>
    <row r="60851" spans="1:4" x14ac:dyDescent="0.35">
      <c r="A60851" s="1" t="s">
        <v>175459</v>
      </c>
      <c r="B60851">
        <v>79.460999999999999</v>
      </c>
      <c r="C60851">
        <v>31.030999999999999</v>
      </c>
      <c r="D60851">
        <v>1411.5906520000001</v>
      </c>
    </row>
    <row r="60852" spans="1:4" x14ac:dyDescent="0.35">
      <c r="A60852" s="1" t="s">
        <v>175460</v>
      </c>
      <c r="B60852">
        <v>79.350999999999999</v>
      </c>
      <c r="C60852">
        <v>31.221</v>
      </c>
      <c r="D60852">
        <v>1406.175722</v>
      </c>
    </row>
    <row r="60853" spans="1:4" x14ac:dyDescent="0.35">
      <c r="A60853" s="1" t="s">
        <v>175461</v>
      </c>
      <c r="B60853">
        <v>79.239999999999995</v>
      </c>
      <c r="C60853">
        <v>31.411999999999999</v>
      </c>
      <c r="D60853">
        <v>1400.7752909999999</v>
      </c>
    </row>
    <row r="60854" spans="1:4" x14ac:dyDescent="0.35">
      <c r="A60854" s="1" t="s">
        <v>175462</v>
      </c>
      <c r="B60854">
        <v>79.128</v>
      </c>
      <c r="C60854">
        <v>31.605</v>
      </c>
      <c r="D60854">
        <v>1395.389535</v>
      </c>
    </row>
    <row r="60855" spans="1:4" x14ac:dyDescent="0.35">
      <c r="A60855" s="1" t="s">
        <v>175463</v>
      </c>
      <c r="B60855">
        <v>79.013999999999996</v>
      </c>
      <c r="C60855">
        <v>31.797999999999998</v>
      </c>
      <c r="D60855">
        <v>1390.01863</v>
      </c>
    </row>
    <row r="60856" spans="1:4" x14ac:dyDescent="0.35">
      <c r="A60856" s="1" t="s">
        <v>175464</v>
      </c>
      <c r="B60856">
        <v>78.897999999999996</v>
      </c>
      <c r="C60856">
        <v>31.992999999999999</v>
      </c>
      <c r="D60856">
        <v>1384.6627539999999</v>
      </c>
    </row>
    <row r="60857" spans="1:4" x14ac:dyDescent="0.35">
      <c r="A60857" s="1" t="s">
        <v>175465</v>
      </c>
      <c r="B60857">
        <v>78.781000000000006</v>
      </c>
      <c r="C60857">
        <v>32.188000000000002</v>
      </c>
      <c r="D60857">
        <v>1379.322089</v>
      </c>
    </row>
    <row r="60858" spans="1:4" x14ac:dyDescent="0.35">
      <c r="A60858" s="1" t="s">
        <v>175466</v>
      </c>
      <c r="B60858">
        <v>78.662999999999997</v>
      </c>
      <c r="C60858">
        <v>32.384999999999998</v>
      </c>
      <c r="D60858">
        <v>1373.9968180000001</v>
      </c>
    </row>
    <row r="60859" spans="1:4" x14ac:dyDescent="0.35">
      <c r="A60859" s="1" t="s">
        <v>175467</v>
      </c>
      <c r="B60859">
        <v>78.543000000000006</v>
      </c>
      <c r="C60859">
        <v>32.582999999999998</v>
      </c>
      <c r="D60859">
        <v>1368.6871269999999</v>
      </c>
    </row>
    <row r="60860" spans="1:4" x14ac:dyDescent="0.35">
      <c r="A60860" s="1" t="s">
        <v>175468</v>
      </c>
      <c r="B60860">
        <v>78.421999999999997</v>
      </c>
      <c r="C60860">
        <v>32.783000000000001</v>
      </c>
      <c r="D60860">
        <v>1363.3932030000001</v>
      </c>
    </row>
    <row r="60861" spans="1:4" x14ac:dyDescent="0.35">
      <c r="A60861" s="1" t="s">
        <v>175469</v>
      </c>
      <c r="B60861">
        <v>78.299000000000007</v>
      </c>
      <c r="C60861">
        <v>32.982999999999997</v>
      </c>
      <c r="D60861">
        <v>1358.115237</v>
      </c>
    </row>
    <row r="60862" spans="1:4" x14ac:dyDescent="0.35">
      <c r="A60862" s="1" t="s">
        <v>175470</v>
      </c>
      <c r="B60862">
        <v>78.174999999999997</v>
      </c>
      <c r="C60862">
        <v>33.183999999999997</v>
      </c>
      <c r="D60862">
        <v>1352.853421</v>
      </c>
    </row>
    <row r="60863" spans="1:4" x14ac:dyDescent="0.35">
      <c r="A60863" s="1" t="s">
        <v>175471</v>
      </c>
      <c r="B60863">
        <v>78.049000000000007</v>
      </c>
      <c r="C60863">
        <v>33.387</v>
      </c>
      <c r="D60863">
        <v>1347.607951</v>
      </c>
    </row>
    <row r="60864" spans="1:4" x14ac:dyDescent="0.35">
      <c r="A60864" s="1" t="s">
        <v>175472</v>
      </c>
      <c r="B60864">
        <v>77.921000000000006</v>
      </c>
      <c r="C60864">
        <v>33.591000000000001</v>
      </c>
      <c r="D60864">
        <v>1342.379023</v>
      </c>
    </row>
    <row r="60865" spans="1:4" x14ac:dyDescent="0.35">
      <c r="A60865" s="1" t="s">
        <v>175473</v>
      </c>
      <c r="B60865">
        <v>77.792000000000002</v>
      </c>
      <c r="C60865">
        <v>33.795999999999999</v>
      </c>
      <c r="D60865">
        <v>1337.1668380000001</v>
      </c>
    </row>
    <row r="60866" spans="1:4" x14ac:dyDescent="0.35">
      <c r="A60866" s="1" t="s">
        <v>175474</v>
      </c>
      <c r="B60866">
        <v>77.661000000000001</v>
      </c>
      <c r="C60866">
        <v>34.003</v>
      </c>
      <c r="D60866">
        <v>1331.9715980000001</v>
      </c>
    </row>
    <row r="60867" spans="1:4" x14ac:dyDescent="0.35">
      <c r="A60867" s="1" t="s">
        <v>175475</v>
      </c>
      <c r="B60867">
        <v>77.528000000000006</v>
      </c>
      <c r="C60867">
        <v>34.21</v>
      </c>
      <c r="D60867">
        <v>1326.7935070000001</v>
      </c>
    </row>
    <row r="60868" spans="1:4" x14ac:dyDescent="0.35">
      <c r="A60868" s="1" t="s">
        <v>175476</v>
      </c>
      <c r="B60868">
        <v>77.394000000000005</v>
      </c>
      <c r="C60868">
        <v>34.418999999999997</v>
      </c>
      <c r="D60868">
        <v>1321.6327739999999</v>
      </c>
    </row>
    <row r="60869" spans="1:4" x14ac:dyDescent="0.35">
      <c r="A60869" s="1" t="s">
        <v>175477</v>
      </c>
      <c r="B60869">
        <v>77.257000000000005</v>
      </c>
      <c r="C60869">
        <v>34.628999999999998</v>
      </c>
      <c r="D60869">
        <v>1316.489607</v>
      </c>
    </row>
    <row r="60870" spans="1:4" x14ac:dyDescent="0.35">
      <c r="A60870" s="1" t="s">
        <v>175478</v>
      </c>
      <c r="B60870">
        <v>77.119</v>
      </c>
      <c r="C60870">
        <v>34.840000000000003</v>
      </c>
      <c r="D60870">
        <v>1311.3642199999999</v>
      </c>
    </row>
    <row r="60871" spans="1:4" x14ac:dyDescent="0.35">
      <c r="A60871" s="1" t="s">
        <v>175479</v>
      </c>
      <c r="B60871">
        <v>76.978999999999999</v>
      </c>
      <c r="C60871">
        <v>35.052999999999997</v>
      </c>
      <c r="D60871">
        <v>1306.2568269999999</v>
      </c>
    </row>
    <row r="60872" spans="1:4" x14ac:dyDescent="0.35">
      <c r="A60872" s="1" t="s">
        <v>175480</v>
      </c>
      <c r="B60872">
        <v>76.837000000000003</v>
      </c>
      <c r="C60872">
        <v>35.265999999999998</v>
      </c>
      <c r="D60872">
        <v>1301.167645</v>
      </c>
    </row>
    <row r="60873" spans="1:4" x14ac:dyDescent="0.35">
      <c r="A60873" s="1" t="s">
        <v>175481</v>
      </c>
      <c r="B60873">
        <v>76.694000000000003</v>
      </c>
      <c r="C60873">
        <v>35.481000000000002</v>
      </c>
      <c r="D60873">
        <v>1296.096896</v>
      </c>
    </row>
    <row r="60874" spans="1:4" x14ac:dyDescent="0.35">
      <c r="A60874" s="1" t="s">
        <v>175482</v>
      </c>
      <c r="B60874">
        <v>76.548000000000002</v>
      </c>
      <c r="C60874">
        <v>35.698</v>
      </c>
      <c r="D60874">
        <v>1291.044801</v>
      </c>
    </row>
    <row r="60875" spans="1:4" x14ac:dyDescent="0.35">
      <c r="A60875" s="1" t="s">
        <v>175483</v>
      </c>
      <c r="B60875">
        <v>76.400000000000006</v>
      </c>
      <c r="C60875">
        <v>35.914999999999999</v>
      </c>
      <c r="D60875">
        <v>1286.011587</v>
      </c>
    </row>
    <row r="60876" spans="1:4" x14ac:dyDescent="0.35">
      <c r="A60876" s="1" t="s">
        <v>175484</v>
      </c>
      <c r="B60876">
        <v>76.251000000000005</v>
      </c>
      <c r="C60876">
        <v>36.134</v>
      </c>
      <c r="D60876">
        <v>1280.99748</v>
      </c>
    </row>
    <row r="60877" spans="1:4" x14ac:dyDescent="0.35">
      <c r="A60877" s="1" t="s">
        <v>175485</v>
      </c>
      <c r="B60877">
        <v>76.099000000000004</v>
      </c>
      <c r="C60877">
        <v>36.353999999999999</v>
      </c>
      <c r="D60877">
        <v>1276.0027130000001</v>
      </c>
    </row>
    <row r="60878" spans="1:4" x14ac:dyDescent="0.35">
      <c r="A60878" s="1" t="s">
        <v>175486</v>
      </c>
      <c r="B60878">
        <v>75.944999999999993</v>
      </c>
      <c r="C60878">
        <v>36.575000000000003</v>
      </c>
      <c r="D60878">
        <v>1271.027519</v>
      </c>
    </row>
    <row r="60879" spans="1:4" x14ac:dyDescent="0.35">
      <c r="A60879" s="1" t="s">
        <v>175487</v>
      </c>
      <c r="B60879">
        <v>75.789000000000001</v>
      </c>
      <c r="C60879">
        <v>36.796999999999997</v>
      </c>
      <c r="D60879">
        <v>1266.0721329999999</v>
      </c>
    </row>
    <row r="60880" spans="1:4" x14ac:dyDescent="0.35">
      <c r="A60880" s="1" t="s">
        <v>175488</v>
      </c>
      <c r="B60880">
        <v>75.63</v>
      </c>
      <c r="C60880">
        <v>37.021000000000001</v>
      </c>
      <c r="D60880">
        <v>1261.1367949999999</v>
      </c>
    </row>
    <row r="60881" spans="1:4" x14ac:dyDescent="0.35">
      <c r="A60881" s="1" t="s">
        <v>175489</v>
      </c>
      <c r="B60881">
        <v>75.47</v>
      </c>
      <c r="C60881">
        <v>37.246000000000002</v>
      </c>
      <c r="D60881">
        <v>1256.2217470000001</v>
      </c>
    </row>
    <row r="60882" spans="1:4" x14ac:dyDescent="0.35">
      <c r="A60882" s="1" t="s">
        <v>175490</v>
      </c>
      <c r="B60882">
        <v>75.307000000000002</v>
      </c>
      <c r="C60882">
        <v>37.472999999999999</v>
      </c>
      <c r="D60882">
        <v>1251.327233</v>
      </c>
    </row>
    <row r="60883" spans="1:4" x14ac:dyDescent="0.35">
      <c r="A60883" s="1" t="s">
        <v>175491</v>
      </c>
      <c r="B60883">
        <v>75.141999999999996</v>
      </c>
      <c r="C60883">
        <v>37.700000000000003</v>
      </c>
      <c r="D60883">
        <v>1246.4535000000001</v>
      </c>
    </row>
    <row r="60884" spans="1:4" x14ac:dyDescent="0.35">
      <c r="A60884" s="1" t="s">
        <v>175492</v>
      </c>
      <c r="B60884">
        <v>74.974000000000004</v>
      </c>
      <c r="C60884">
        <v>37.929000000000002</v>
      </c>
      <c r="D60884">
        <v>1241.6007990000001</v>
      </c>
    </row>
    <row r="60885" spans="1:4" x14ac:dyDescent="0.35">
      <c r="A60885" s="1" t="s">
        <v>175493</v>
      </c>
      <c r="B60885">
        <v>74.804000000000002</v>
      </c>
      <c r="C60885">
        <v>38.158999999999999</v>
      </c>
      <c r="D60885">
        <v>1236.7693830000001</v>
      </c>
    </row>
    <row r="60886" spans="1:4" x14ac:dyDescent="0.35">
      <c r="A60886" s="1" t="s">
        <v>175494</v>
      </c>
      <c r="B60886">
        <v>74.632000000000005</v>
      </c>
      <c r="C60886">
        <v>38.390999999999998</v>
      </c>
      <c r="D60886">
        <v>1231.9595059999999</v>
      </c>
    </row>
    <row r="60887" spans="1:4" x14ac:dyDescent="0.35">
      <c r="A60887" s="1" t="s">
        <v>175495</v>
      </c>
      <c r="B60887">
        <v>74.456999999999994</v>
      </c>
      <c r="C60887">
        <v>38.622999999999998</v>
      </c>
      <c r="D60887">
        <v>1227.171429</v>
      </c>
    </row>
    <row r="60888" spans="1:4" x14ac:dyDescent="0.35">
      <c r="A60888" s="1" t="s">
        <v>175496</v>
      </c>
      <c r="B60888">
        <v>74.278999999999996</v>
      </c>
      <c r="C60888">
        <v>38.856999999999999</v>
      </c>
      <c r="D60888">
        <v>1222.4054120000001</v>
      </c>
    </row>
    <row r="60889" spans="1:4" x14ac:dyDescent="0.35">
      <c r="A60889" s="1" t="s">
        <v>175497</v>
      </c>
      <c r="B60889">
        <v>74.099000000000004</v>
      </c>
      <c r="C60889">
        <v>39.093000000000004</v>
      </c>
      <c r="D60889">
        <v>1217.6617189999999</v>
      </c>
    </row>
    <row r="60890" spans="1:4" x14ac:dyDescent="0.35">
      <c r="A60890" s="1" t="s">
        <v>175498</v>
      </c>
      <c r="B60890">
        <v>73.915999999999997</v>
      </c>
      <c r="C60890">
        <v>39.329000000000001</v>
      </c>
      <c r="D60890">
        <v>1212.940619</v>
      </c>
    </row>
    <row r="60891" spans="1:4" x14ac:dyDescent="0.35">
      <c r="A60891" s="1" t="s">
        <v>175499</v>
      </c>
      <c r="B60891">
        <v>73.730999999999995</v>
      </c>
      <c r="C60891">
        <v>39.567</v>
      </c>
      <c r="D60891">
        <v>1208.2423799999999</v>
      </c>
    </row>
    <row r="60892" spans="1:4" x14ac:dyDescent="0.35">
      <c r="A60892" s="1" t="s">
        <v>175500</v>
      </c>
      <c r="B60892">
        <v>73.542000000000002</v>
      </c>
      <c r="C60892">
        <v>39.805999999999997</v>
      </c>
      <c r="D60892">
        <v>1203.567276</v>
      </c>
    </row>
    <row r="60893" spans="1:4" x14ac:dyDescent="0.35">
      <c r="A60893" s="1" t="s">
        <v>175501</v>
      </c>
      <c r="B60893">
        <v>73.350999999999999</v>
      </c>
      <c r="C60893">
        <v>40.046999999999997</v>
      </c>
      <c r="D60893">
        <v>1198.915583</v>
      </c>
    </row>
    <row r="60894" spans="1:4" x14ac:dyDescent="0.35">
      <c r="A60894" s="1" t="s">
        <v>175502</v>
      </c>
      <c r="B60894">
        <v>73.156999999999996</v>
      </c>
      <c r="C60894">
        <v>40.289000000000001</v>
      </c>
      <c r="D60894">
        <v>1194.2875790000001</v>
      </c>
    </row>
    <row r="60895" spans="1:4" x14ac:dyDescent="0.35">
      <c r="A60895" s="1" t="s">
        <v>175503</v>
      </c>
      <c r="B60895">
        <v>72.959999999999994</v>
      </c>
      <c r="C60895">
        <v>40.530999999999999</v>
      </c>
      <c r="D60895">
        <v>1189.683546</v>
      </c>
    </row>
    <row r="60896" spans="1:4" x14ac:dyDescent="0.35">
      <c r="A60896" s="1" t="s">
        <v>175504</v>
      </c>
      <c r="B60896">
        <v>72.760000000000005</v>
      </c>
      <c r="C60896">
        <v>40.776000000000003</v>
      </c>
      <c r="D60896">
        <v>1185.1037679999999</v>
      </c>
    </row>
    <row r="60897" spans="1:4" x14ac:dyDescent="0.35">
      <c r="A60897" s="1" t="s">
        <v>175505</v>
      </c>
      <c r="B60897">
        <v>72.555999999999997</v>
      </c>
      <c r="C60897">
        <v>41.021000000000001</v>
      </c>
      <c r="D60897">
        <v>1180.5485329999999</v>
      </c>
    </row>
    <row r="60898" spans="1:4" x14ac:dyDescent="0.35">
      <c r="A60898" s="1" t="s">
        <v>175506</v>
      </c>
      <c r="B60898">
        <v>72.349999999999994</v>
      </c>
      <c r="C60898">
        <v>41.268000000000001</v>
      </c>
      <c r="D60898">
        <v>1176.0181319999999</v>
      </c>
    </row>
    <row r="60899" spans="1:4" x14ac:dyDescent="0.35">
      <c r="A60899" s="1" t="s">
        <v>175507</v>
      </c>
      <c r="B60899">
        <v>72.14</v>
      </c>
      <c r="C60899">
        <v>41.515999999999998</v>
      </c>
      <c r="D60899">
        <v>1171.5128560000001</v>
      </c>
    </row>
    <row r="60900" spans="1:4" x14ac:dyDescent="0.35">
      <c r="A60900" s="1" t="s">
        <v>175508</v>
      </c>
      <c r="B60900">
        <v>71.927000000000007</v>
      </c>
      <c r="C60900">
        <v>41.765000000000001</v>
      </c>
      <c r="D60900">
        <v>1167.0330019999999</v>
      </c>
    </row>
    <row r="60901" spans="1:4" x14ac:dyDescent="0.35">
      <c r="A60901" s="1" t="s">
        <v>175509</v>
      </c>
      <c r="B60901">
        <v>71.710999999999999</v>
      </c>
      <c r="C60901">
        <v>42.015999999999998</v>
      </c>
      <c r="D60901">
        <v>1162.5788689999999</v>
      </c>
    </row>
    <row r="60902" spans="1:4" x14ac:dyDescent="0.35">
      <c r="A60902" s="1" t="s">
        <v>175510</v>
      </c>
      <c r="B60902">
        <v>71.491</v>
      </c>
      <c r="C60902">
        <v>42.268000000000001</v>
      </c>
      <c r="D60902">
        <v>1158.1507590000001</v>
      </c>
    </row>
    <row r="60903" spans="1:4" x14ac:dyDescent="0.35">
      <c r="A60903" s="1" t="s">
        <v>175511</v>
      </c>
      <c r="B60903">
        <v>71.268000000000001</v>
      </c>
      <c r="C60903">
        <v>42.521000000000001</v>
      </c>
      <c r="D60903">
        <v>1153.7489760000001</v>
      </c>
    </row>
    <row r="60904" spans="1:4" x14ac:dyDescent="0.35">
      <c r="A60904" s="1" t="s">
        <v>175512</v>
      </c>
      <c r="B60904">
        <v>71.040999999999997</v>
      </c>
      <c r="C60904">
        <v>42.774999999999999</v>
      </c>
      <c r="D60904">
        <v>1149.373828</v>
      </c>
    </row>
    <row r="60905" spans="1:4" x14ac:dyDescent="0.35">
      <c r="A60905" s="1" t="s">
        <v>175513</v>
      </c>
      <c r="B60905">
        <v>70.81</v>
      </c>
      <c r="C60905">
        <v>43.03</v>
      </c>
      <c r="D60905">
        <v>1145.0256240000001</v>
      </c>
    </row>
    <row r="60906" spans="1:4" x14ac:dyDescent="0.35">
      <c r="A60906" s="1" t="s">
        <v>175514</v>
      </c>
      <c r="B60906">
        <v>70.575999999999993</v>
      </c>
      <c r="C60906">
        <v>43.286999999999999</v>
      </c>
      <c r="D60906">
        <v>1140.7046780000001</v>
      </c>
    </row>
    <row r="60907" spans="1:4" x14ac:dyDescent="0.35">
      <c r="A60907" s="1" t="s">
        <v>175515</v>
      </c>
      <c r="B60907">
        <v>70.337000000000003</v>
      </c>
      <c r="C60907">
        <v>43.545000000000002</v>
      </c>
      <c r="D60907">
        <v>1136.4113050000001</v>
      </c>
    </row>
    <row r="60908" spans="1:4" x14ac:dyDescent="0.35">
      <c r="A60908" s="1" t="s">
        <v>175516</v>
      </c>
      <c r="B60908">
        <v>70.094999999999999</v>
      </c>
      <c r="C60908">
        <v>43.804000000000002</v>
      </c>
      <c r="D60908">
        <v>1132.1458239999999</v>
      </c>
    </row>
    <row r="60909" spans="1:4" x14ac:dyDescent="0.35">
      <c r="A60909" s="1" t="s">
        <v>175517</v>
      </c>
      <c r="B60909">
        <v>69.849000000000004</v>
      </c>
      <c r="C60909">
        <v>44.064</v>
      </c>
      <c r="D60909">
        <v>1127.908555</v>
      </c>
    </row>
    <row r="60910" spans="1:4" x14ac:dyDescent="0.35">
      <c r="A60910" s="1" t="s">
        <v>175518</v>
      </c>
      <c r="B60910">
        <v>69.597999999999999</v>
      </c>
      <c r="C60910">
        <v>44.325000000000003</v>
      </c>
      <c r="D60910">
        <v>1123.699824</v>
      </c>
    </row>
    <row r="60911" spans="1:4" x14ac:dyDescent="0.35">
      <c r="A60911" s="1" t="s">
        <v>175519</v>
      </c>
      <c r="B60911">
        <v>69.343999999999994</v>
      </c>
      <c r="C60911">
        <v>44.587000000000003</v>
      </c>
      <c r="D60911">
        <v>1119.5199560000001</v>
      </c>
    </row>
    <row r="60912" spans="1:4" x14ac:dyDescent="0.35">
      <c r="A60912" s="1" t="s">
        <v>175520</v>
      </c>
      <c r="B60912">
        <v>69.084999999999994</v>
      </c>
      <c r="C60912">
        <v>44.850999999999999</v>
      </c>
      <c r="D60912">
        <v>1115.3692799999999</v>
      </c>
    </row>
    <row r="60913" spans="1:4" x14ac:dyDescent="0.35">
      <c r="A60913" s="1" t="s">
        <v>175521</v>
      </c>
      <c r="B60913">
        <v>68.822000000000003</v>
      </c>
      <c r="C60913">
        <v>45.115000000000002</v>
      </c>
      <c r="D60913">
        <v>1111.248128</v>
      </c>
    </row>
    <row r="60914" spans="1:4" x14ac:dyDescent="0.35">
      <c r="A60914" s="1" t="s">
        <v>175522</v>
      </c>
      <c r="B60914">
        <v>68.554000000000002</v>
      </c>
      <c r="C60914">
        <v>45.381</v>
      </c>
      <c r="D60914">
        <v>1107.156835</v>
      </c>
    </row>
    <row r="60915" spans="1:4" x14ac:dyDescent="0.35">
      <c r="A60915" s="1" t="s">
        <v>175523</v>
      </c>
      <c r="B60915">
        <v>68.281999999999996</v>
      </c>
      <c r="C60915">
        <v>45.648000000000003</v>
      </c>
      <c r="D60915">
        <v>1103.0957370000001</v>
      </c>
    </row>
    <row r="60916" spans="1:4" x14ac:dyDescent="0.35">
      <c r="A60916" s="1" t="s">
        <v>175524</v>
      </c>
      <c r="B60916">
        <v>68.004999999999995</v>
      </c>
      <c r="C60916">
        <v>45.914999999999999</v>
      </c>
      <c r="D60916">
        <v>1099.065173</v>
      </c>
    </row>
    <row r="60917" spans="1:4" x14ac:dyDescent="0.35">
      <c r="A60917" s="1" t="s">
        <v>175525</v>
      </c>
      <c r="B60917">
        <v>67.722999999999999</v>
      </c>
      <c r="C60917">
        <v>46.183999999999997</v>
      </c>
      <c r="D60917">
        <v>1095.0654850000001</v>
      </c>
    </row>
    <row r="60918" spans="1:4" x14ac:dyDescent="0.35">
      <c r="A60918" s="1" t="s">
        <v>175526</v>
      </c>
      <c r="B60918">
        <v>67.436000000000007</v>
      </c>
      <c r="C60918">
        <v>46.454000000000001</v>
      </c>
      <c r="D60918">
        <v>1091.0970170000001</v>
      </c>
    </row>
    <row r="60919" spans="1:4" x14ac:dyDescent="0.35">
      <c r="A60919" s="1" t="s">
        <v>175527</v>
      </c>
      <c r="B60919">
        <v>67.144000000000005</v>
      </c>
      <c r="C60919">
        <v>46.725000000000001</v>
      </c>
      <c r="D60919">
        <v>1087.160116</v>
      </c>
    </row>
    <row r="60920" spans="1:4" x14ac:dyDescent="0.35">
      <c r="A60920" s="1" t="s">
        <v>175528</v>
      </c>
      <c r="B60920">
        <v>66.846999999999994</v>
      </c>
      <c r="C60920">
        <v>46.996000000000002</v>
      </c>
      <c r="D60920">
        <v>1083.2551289999999</v>
      </c>
    </row>
    <row r="60921" spans="1:4" x14ac:dyDescent="0.35">
      <c r="A60921" s="1" t="s">
        <v>175529</v>
      </c>
      <c r="B60921">
        <v>66.545000000000002</v>
      </c>
      <c r="C60921">
        <v>47.268999999999998</v>
      </c>
      <c r="D60921">
        <v>1079.3824070000001</v>
      </c>
    </row>
    <row r="60922" spans="1:4" x14ac:dyDescent="0.35">
      <c r="A60922" s="1" t="s">
        <v>175530</v>
      </c>
      <c r="B60922">
        <v>66.236999999999995</v>
      </c>
      <c r="C60922">
        <v>47.542000000000002</v>
      </c>
      <c r="D60922">
        <v>1075.5423040000001</v>
      </c>
    </row>
    <row r="60923" spans="1:4" x14ac:dyDescent="0.35">
      <c r="A60923" s="1" t="s">
        <v>175531</v>
      </c>
      <c r="B60923">
        <v>65.924000000000007</v>
      </c>
      <c r="C60923">
        <v>47.816000000000003</v>
      </c>
      <c r="D60923">
        <v>1071.7351739999999</v>
      </c>
    </row>
    <row r="60924" spans="1:4" x14ac:dyDescent="0.35">
      <c r="A60924" s="1" t="s">
        <v>175532</v>
      </c>
      <c r="B60924">
        <v>65.605000000000004</v>
      </c>
      <c r="C60924">
        <v>48.091000000000001</v>
      </c>
      <c r="D60924">
        <v>1067.961374</v>
      </c>
    </row>
    <row r="60925" spans="1:4" x14ac:dyDescent="0.35">
      <c r="A60925" s="1" t="s">
        <v>175533</v>
      </c>
      <c r="B60925">
        <v>65.281000000000006</v>
      </c>
      <c r="C60925">
        <v>48.366999999999997</v>
      </c>
      <c r="D60925">
        <v>1064.2212629999999</v>
      </c>
    </row>
    <row r="60926" spans="1:4" x14ac:dyDescent="0.35">
      <c r="A60926" s="1" t="s">
        <v>175534</v>
      </c>
      <c r="B60926">
        <v>64.95</v>
      </c>
      <c r="C60926">
        <v>48.643000000000001</v>
      </c>
      <c r="D60926">
        <v>1060.5152009999999</v>
      </c>
    </row>
    <row r="60927" spans="1:4" x14ac:dyDescent="0.35">
      <c r="A60927" s="1" t="s">
        <v>175535</v>
      </c>
      <c r="B60927">
        <v>64.614000000000004</v>
      </c>
      <c r="C60927">
        <v>48.92</v>
      </c>
      <c r="D60927">
        <v>1056.8435509999999</v>
      </c>
    </row>
    <row r="60928" spans="1:4" x14ac:dyDescent="0.35">
      <c r="A60928" s="1" t="s">
        <v>175536</v>
      </c>
      <c r="B60928">
        <v>64.271000000000001</v>
      </c>
      <c r="C60928">
        <v>49.198</v>
      </c>
      <c r="D60928">
        <v>1053.206676</v>
      </c>
    </row>
    <row r="60929" spans="1:4" x14ac:dyDescent="0.35">
      <c r="A60929" s="1" t="s">
        <v>175537</v>
      </c>
      <c r="B60929">
        <v>63.921999999999997</v>
      </c>
      <c r="C60929">
        <v>49.476999999999997</v>
      </c>
      <c r="D60929">
        <v>1049.604943</v>
      </c>
    </row>
    <row r="60930" spans="1:4" x14ac:dyDescent="0.35">
      <c r="A60930" s="1" t="s">
        <v>175538</v>
      </c>
      <c r="B60930">
        <v>63.566000000000003</v>
      </c>
      <c r="C60930">
        <v>49.756</v>
      </c>
      <c r="D60930">
        <v>1046.0387169999999</v>
      </c>
    </row>
    <row r="60931" spans="1:4" x14ac:dyDescent="0.35">
      <c r="A60931" s="1" t="s">
        <v>175539</v>
      </c>
      <c r="B60931">
        <v>63.204000000000001</v>
      </c>
      <c r="C60931">
        <v>50.034999999999997</v>
      </c>
      <c r="D60931">
        <v>1042.508368</v>
      </c>
    </row>
    <row r="60932" spans="1:4" x14ac:dyDescent="0.35">
      <c r="A60932" s="1" t="s">
        <v>175540</v>
      </c>
      <c r="B60932">
        <v>62.835000000000001</v>
      </c>
      <c r="C60932">
        <v>50.314999999999998</v>
      </c>
      <c r="D60932">
        <v>1039.0142659999999</v>
      </c>
    </row>
    <row r="60933" spans="1:4" x14ac:dyDescent="0.35">
      <c r="A60933" s="1" t="s">
        <v>175541</v>
      </c>
      <c r="B60933">
        <v>62.459000000000003</v>
      </c>
      <c r="C60933">
        <v>50.595999999999997</v>
      </c>
      <c r="D60933">
        <v>1035.5567799999999</v>
      </c>
    </row>
    <row r="60934" spans="1:4" x14ac:dyDescent="0.35">
      <c r="A60934" s="1" t="s">
        <v>175542</v>
      </c>
      <c r="B60934">
        <v>62.076000000000001</v>
      </c>
      <c r="C60934">
        <v>50.875999999999998</v>
      </c>
      <c r="D60934">
        <v>1032.1362819999999</v>
      </c>
    </row>
    <row r="60935" spans="1:4" x14ac:dyDescent="0.35">
      <c r="A60935" s="1" t="s">
        <v>175543</v>
      </c>
      <c r="B60935">
        <v>61.685000000000002</v>
      </c>
      <c r="C60935">
        <v>51.156999999999996</v>
      </c>
      <c r="D60935">
        <v>1028.753146</v>
      </c>
    </row>
    <row r="60936" spans="1:4" x14ac:dyDescent="0.35">
      <c r="A60936" s="1" t="s">
        <v>175544</v>
      </c>
      <c r="B60936">
        <v>61.286999999999999</v>
      </c>
      <c r="C60936">
        <v>51.439</v>
      </c>
      <c r="D60936">
        <v>1025.407745</v>
      </c>
    </row>
    <row r="60937" spans="1:4" x14ac:dyDescent="0.35">
      <c r="A60937" s="1" t="s">
        <v>175545</v>
      </c>
      <c r="B60937">
        <v>60.881999999999998</v>
      </c>
      <c r="C60937">
        <v>51.72</v>
      </c>
      <c r="D60937">
        <v>1022.100454</v>
      </c>
    </row>
    <row r="60938" spans="1:4" x14ac:dyDescent="0.35">
      <c r="A60938" s="1" t="s">
        <v>175546</v>
      </c>
      <c r="B60938">
        <v>60.468000000000004</v>
      </c>
      <c r="C60938">
        <v>52.002000000000002</v>
      </c>
      <c r="D60938">
        <v>1018.831646</v>
      </c>
    </row>
    <row r="60939" spans="1:4" x14ac:dyDescent="0.35">
      <c r="A60939" s="1" t="s">
        <v>175547</v>
      </c>
      <c r="B60939">
        <v>60.046999999999997</v>
      </c>
      <c r="C60939">
        <v>52.283000000000001</v>
      </c>
      <c r="D60939">
        <v>1015.6016969999999</v>
      </c>
    </row>
    <row r="60940" spans="1:4" x14ac:dyDescent="0.35">
      <c r="A60940" s="1" t="s">
        <v>175548</v>
      </c>
      <c r="B60940">
        <v>59.618000000000002</v>
      </c>
      <c r="C60940">
        <v>52.564999999999998</v>
      </c>
      <c r="D60940">
        <v>1012.410983</v>
      </c>
    </row>
    <row r="60941" spans="1:4" x14ac:dyDescent="0.35">
      <c r="A60941" s="1" t="s">
        <v>175549</v>
      </c>
      <c r="B60941">
        <v>59.18</v>
      </c>
      <c r="C60941">
        <v>52.845999999999997</v>
      </c>
      <c r="D60941">
        <v>1009.25988</v>
      </c>
    </row>
    <row r="60942" spans="1:4" x14ac:dyDescent="0.35">
      <c r="A60942" s="1" t="s">
        <v>175550</v>
      </c>
      <c r="B60942">
        <v>58.732999999999997</v>
      </c>
      <c r="C60942">
        <v>53.128</v>
      </c>
      <c r="D60942">
        <v>1006.148762</v>
      </c>
    </row>
    <row r="60943" spans="1:4" x14ac:dyDescent="0.35">
      <c r="A60943" s="1" t="s">
        <v>175551</v>
      </c>
      <c r="B60943">
        <v>58.277999999999999</v>
      </c>
      <c r="C60943">
        <v>53.408999999999999</v>
      </c>
      <c r="D60943">
        <v>1003.078006</v>
      </c>
    </row>
    <row r="60944" spans="1:4" x14ac:dyDescent="0.35">
      <c r="A60944" s="1" t="s">
        <v>175552</v>
      </c>
      <c r="B60944">
        <v>57.814</v>
      </c>
      <c r="C60944">
        <v>53.689</v>
      </c>
      <c r="D60944">
        <v>1000.047987</v>
      </c>
    </row>
    <row r="60945" spans="1:4" x14ac:dyDescent="0.35">
      <c r="A60945" s="1" t="s">
        <v>175553</v>
      </c>
      <c r="B60945">
        <v>57.341000000000001</v>
      </c>
      <c r="C60945">
        <v>53.97</v>
      </c>
      <c r="D60945">
        <v>997.059079</v>
      </c>
    </row>
    <row r="60946" spans="1:4" x14ac:dyDescent="0.35">
      <c r="A60946" s="1" t="s">
        <v>175554</v>
      </c>
      <c r="B60946">
        <v>56.857999999999997</v>
      </c>
      <c r="C60946">
        <v>54.25</v>
      </c>
      <c r="D60946">
        <v>994.11165600000004</v>
      </c>
    </row>
    <row r="60947" spans="1:4" x14ac:dyDescent="0.35">
      <c r="A60947" s="1" t="s">
        <v>175555</v>
      </c>
      <c r="B60947">
        <v>56.366</v>
      </c>
      <c r="C60947">
        <v>54.529000000000003</v>
      </c>
      <c r="D60947">
        <v>991.20609300000001</v>
      </c>
    </row>
    <row r="60948" spans="1:4" x14ac:dyDescent="0.35">
      <c r="A60948" s="1" t="s">
        <v>175556</v>
      </c>
      <c r="B60948">
        <v>55.863999999999997</v>
      </c>
      <c r="C60948">
        <v>54.807000000000002</v>
      </c>
      <c r="D60948">
        <v>988.342761</v>
      </c>
    </row>
    <row r="60949" spans="1:4" x14ac:dyDescent="0.35">
      <c r="A60949" s="1" t="s">
        <v>175557</v>
      </c>
      <c r="B60949">
        <v>55.351999999999997</v>
      </c>
      <c r="C60949">
        <v>55.085000000000001</v>
      </c>
      <c r="D60949">
        <v>985.52203199999997</v>
      </c>
    </row>
    <row r="60950" spans="1:4" x14ac:dyDescent="0.35">
      <c r="A60950" s="1" t="s">
        <v>175558</v>
      </c>
      <c r="B60950">
        <v>54.83</v>
      </c>
      <c r="C60950">
        <v>55.362000000000002</v>
      </c>
      <c r="D60950">
        <v>982.74427500000002</v>
      </c>
    </row>
    <row r="60951" spans="1:4" x14ac:dyDescent="0.35">
      <c r="A60951" s="1" t="s">
        <v>175559</v>
      </c>
      <c r="B60951">
        <v>54.298000000000002</v>
      </c>
      <c r="C60951">
        <v>55.637999999999998</v>
      </c>
      <c r="D60951">
        <v>980.00985900000001</v>
      </c>
    </row>
    <row r="60952" spans="1:4" x14ac:dyDescent="0.35">
      <c r="A60952" s="1" t="s">
        <v>175560</v>
      </c>
      <c r="B60952">
        <v>53.755000000000003</v>
      </c>
      <c r="C60952">
        <v>55.912999999999997</v>
      </c>
      <c r="D60952">
        <v>977.31915100000003</v>
      </c>
    </row>
    <row r="60953" spans="1:4" x14ac:dyDescent="0.35">
      <c r="A60953" s="1" t="s">
        <v>175561</v>
      </c>
      <c r="B60953">
        <v>53.201000000000001</v>
      </c>
      <c r="C60953">
        <v>56.186999999999998</v>
      </c>
      <c r="D60953">
        <v>974.67251599999997</v>
      </c>
    </row>
    <row r="60954" spans="1:4" x14ac:dyDescent="0.35">
      <c r="A60954" s="1" t="s">
        <v>175562</v>
      </c>
      <c r="B60954">
        <v>52.636000000000003</v>
      </c>
      <c r="C60954">
        <v>56.459000000000003</v>
      </c>
      <c r="D60954">
        <v>972.07031700000005</v>
      </c>
    </row>
    <row r="60955" spans="1:4" x14ac:dyDescent="0.35">
      <c r="A60955" s="1" t="s">
        <v>175563</v>
      </c>
      <c r="B60955">
        <v>52.058999999999997</v>
      </c>
      <c r="C60955">
        <v>56.73</v>
      </c>
      <c r="D60955">
        <v>969.51291400000002</v>
      </c>
    </row>
    <row r="60956" spans="1:4" x14ac:dyDescent="0.35">
      <c r="A60956" s="1" t="s">
        <v>175564</v>
      </c>
      <c r="B60956">
        <v>51.472000000000001</v>
      </c>
      <c r="C60956">
        <v>56.999000000000002</v>
      </c>
      <c r="D60956">
        <v>967.00066600000002</v>
      </c>
    </row>
    <row r="60957" spans="1:4" x14ac:dyDescent="0.35">
      <c r="A60957" s="1" t="s">
        <v>175565</v>
      </c>
      <c r="B60957">
        <v>50.872</v>
      </c>
      <c r="C60957">
        <v>57.267000000000003</v>
      </c>
      <c r="D60957">
        <v>964.53392799999995</v>
      </c>
    </row>
    <row r="60958" spans="1:4" x14ac:dyDescent="0.35">
      <c r="A60958" s="1" t="s">
        <v>175566</v>
      </c>
      <c r="B60958">
        <v>50.261000000000003</v>
      </c>
      <c r="C60958">
        <v>57.533000000000001</v>
      </c>
      <c r="D60958">
        <v>962.11305300000004</v>
      </c>
    </row>
    <row r="60959" spans="1:4" x14ac:dyDescent="0.35">
      <c r="A60959" s="1" t="s">
        <v>175567</v>
      </c>
      <c r="B60959">
        <v>49.637</v>
      </c>
      <c r="C60959">
        <v>57.795999999999999</v>
      </c>
      <c r="D60959">
        <v>959.73839199999998</v>
      </c>
    </row>
    <row r="60960" spans="1:4" x14ac:dyDescent="0.35">
      <c r="A60960" s="1" t="s">
        <v>175568</v>
      </c>
      <c r="B60960">
        <v>49.002000000000002</v>
      </c>
      <c r="C60960">
        <v>58.058</v>
      </c>
      <c r="D60960">
        <v>957.41028900000003</v>
      </c>
    </row>
    <row r="60961" spans="1:4" x14ac:dyDescent="0.35">
      <c r="A60961" s="1" t="s">
        <v>175569</v>
      </c>
      <c r="B60961">
        <v>48.353000000000002</v>
      </c>
      <c r="C60961">
        <v>58.317999999999998</v>
      </c>
      <c r="D60961">
        <v>955.12908900000002</v>
      </c>
    </row>
    <row r="60962" spans="1:4" x14ac:dyDescent="0.35">
      <c r="A60962" s="1" t="s">
        <v>175570</v>
      </c>
      <c r="B60962">
        <v>47.692</v>
      </c>
      <c r="C60962">
        <v>58.575000000000003</v>
      </c>
      <c r="D60962">
        <v>952.89513099999999</v>
      </c>
    </row>
    <row r="60963" spans="1:4" x14ac:dyDescent="0.35">
      <c r="A60963" s="1" t="s">
        <v>175571</v>
      </c>
      <c r="B60963">
        <v>47.018000000000001</v>
      </c>
      <c r="C60963">
        <v>58.829000000000001</v>
      </c>
      <c r="D60963">
        <v>950.70875000000001</v>
      </c>
    </row>
    <row r="60964" spans="1:4" x14ac:dyDescent="0.35">
      <c r="A60964" s="1" t="s">
        <v>175572</v>
      </c>
      <c r="B60964">
        <v>46.331000000000003</v>
      </c>
      <c r="C60964">
        <v>59.081000000000003</v>
      </c>
      <c r="D60964">
        <v>948.57027800000003</v>
      </c>
    </row>
    <row r="60965" spans="1:4" x14ac:dyDescent="0.35">
      <c r="A60965" s="1" t="s">
        <v>175573</v>
      </c>
      <c r="B60965">
        <v>45.63</v>
      </c>
      <c r="C60965">
        <v>59.33</v>
      </c>
      <c r="D60965">
        <v>946.48004200000003</v>
      </c>
    </row>
    <row r="60966" spans="1:4" x14ac:dyDescent="0.35">
      <c r="A60966" s="1" t="s">
        <v>175574</v>
      </c>
      <c r="B60966">
        <v>44.915999999999997</v>
      </c>
      <c r="C60966">
        <v>59.576000000000001</v>
      </c>
      <c r="D60966">
        <v>944.43836399999998</v>
      </c>
    </row>
    <row r="60967" spans="1:4" x14ac:dyDescent="0.35">
      <c r="A60967" s="1" t="s">
        <v>175575</v>
      </c>
      <c r="B60967">
        <v>44.189</v>
      </c>
      <c r="C60967">
        <v>59.819000000000003</v>
      </c>
      <c r="D60967">
        <v>942.445562</v>
      </c>
    </row>
    <row r="60968" spans="1:4" x14ac:dyDescent="0.35">
      <c r="A60968" s="1" t="s">
        <v>175576</v>
      </c>
      <c r="B60968">
        <v>43.447000000000003</v>
      </c>
      <c r="C60968">
        <v>60.058999999999997</v>
      </c>
      <c r="D60968">
        <v>940.50194899999997</v>
      </c>
    </row>
    <row r="60969" spans="1:4" x14ac:dyDescent="0.35">
      <c r="A60969" s="1" t="s">
        <v>175577</v>
      </c>
      <c r="B60969">
        <v>42.692</v>
      </c>
      <c r="C60969">
        <v>60.295000000000002</v>
      </c>
      <c r="D60969">
        <v>938.60783400000003</v>
      </c>
    </row>
    <row r="60970" spans="1:4" x14ac:dyDescent="0.35">
      <c r="A60970" s="1" t="s">
        <v>175578</v>
      </c>
      <c r="B60970">
        <v>41.923000000000002</v>
      </c>
      <c r="C60970">
        <v>60.527000000000001</v>
      </c>
      <c r="D60970">
        <v>936.76351799999998</v>
      </c>
    </row>
    <row r="60971" spans="1:4" x14ac:dyDescent="0.35">
      <c r="A60971" s="1" t="s">
        <v>175579</v>
      </c>
      <c r="B60971">
        <v>41.139000000000003</v>
      </c>
      <c r="C60971">
        <v>60.755000000000003</v>
      </c>
      <c r="D60971">
        <v>934.96929699999998</v>
      </c>
    </row>
    <row r="60972" spans="1:4" x14ac:dyDescent="0.35">
      <c r="A60972" s="1" t="s">
        <v>175580</v>
      </c>
      <c r="B60972">
        <v>40.341999999999999</v>
      </c>
      <c r="C60972">
        <v>60.98</v>
      </c>
      <c r="D60972">
        <v>933.22546399999999</v>
      </c>
    </row>
    <row r="60973" spans="1:4" x14ac:dyDescent="0.35">
      <c r="A60973" s="1" t="s">
        <v>175581</v>
      </c>
      <c r="B60973">
        <v>39.53</v>
      </c>
      <c r="C60973">
        <v>61.2</v>
      </c>
      <c r="D60973">
        <v>931.53230199999996</v>
      </c>
    </row>
    <row r="60974" spans="1:4" x14ac:dyDescent="0.35">
      <c r="A60974" s="1" t="s">
        <v>175582</v>
      </c>
      <c r="B60974">
        <v>38.704000000000001</v>
      </c>
      <c r="C60974">
        <v>61.415999999999997</v>
      </c>
      <c r="D60974">
        <v>929.89009099999998</v>
      </c>
    </row>
    <row r="60975" spans="1:4" x14ac:dyDescent="0.35">
      <c r="A60975" s="1" t="s">
        <v>175583</v>
      </c>
      <c r="B60975">
        <v>37.863</v>
      </c>
      <c r="C60975">
        <v>61.627000000000002</v>
      </c>
      <c r="D60975">
        <v>928.29910299999995</v>
      </c>
    </row>
    <row r="60976" spans="1:4" x14ac:dyDescent="0.35">
      <c r="A60976" s="1" t="s">
        <v>175584</v>
      </c>
      <c r="B60976">
        <v>37.008000000000003</v>
      </c>
      <c r="C60976">
        <v>61.832999999999998</v>
      </c>
      <c r="D60976">
        <v>926.75960299999997</v>
      </c>
    </row>
    <row r="60977" spans="1:4" x14ac:dyDescent="0.35">
      <c r="A60977" s="1" t="s">
        <v>175585</v>
      </c>
      <c r="B60977">
        <v>36.139000000000003</v>
      </c>
      <c r="C60977">
        <v>62.033999999999999</v>
      </c>
      <c r="D60977">
        <v>925.27184999999997</v>
      </c>
    </row>
    <row r="60978" spans="1:4" x14ac:dyDescent="0.35">
      <c r="A60978" s="1" t="s">
        <v>175586</v>
      </c>
      <c r="B60978">
        <v>35.255000000000003</v>
      </c>
      <c r="C60978">
        <v>62.23</v>
      </c>
      <c r="D60978">
        <v>923.836096</v>
      </c>
    </row>
    <row r="60979" spans="1:4" x14ac:dyDescent="0.35">
      <c r="A60979" s="1" t="s">
        <v>175587</v>
      </c>
      <c r="B60979">
        <v>34.356999999999999</v>
      </c>
      <c r="C60979">
        <v>62.420999999999999</v>
      </c>
      <c r="D60979">
        <v>922.452585</v>
      </c>
    </row>
    <row r="60980" spans="1:4" x14ac:dyDescent="0.35">
      <c r="A60980" s="1" t="s">
        <v>175588</v>
      </c>
      <c r="B60980">
        <v>33.445</v>
      </c>
      <c r="C60980">
        <v>62.606000000000002</v>
      </c>
      <c r="D60980">
        <v>921.12155399999995</v>
      </c>
    </row>
    <row r="60981" spans="1:4" x14ac:dyDescent="0.35">
      <c r="A60981" s="1" t="s">
        <v>175589</v>
      </c>
      <c r="B60981">
        <v>32.518999999999998</v>
      </c>
      <c r="C60981">
        <v>62.786000000000001</v>
      </c>
      <c r="D60981">
        <v>919.84323300000005</v>
      </c>
    </row>
    <row r="60982" spans="1:4" x14ac:dyDescent="0.35">
      <c r="A60982" s="1" t="s">
        <v>175590</v>
      </c>
      <c r="B60982">
        <v>31.58</v>
      </c>
      <c r="C60982">
        <v>62.959000000000003</v>
      </c>
      <c r="D60982">
        <v>918.617842</v>
      </c>
    </row>
    <row r="60983" spans="1:4" x14ac:dyDescent="0.35">
      <c r="A60983" s="1" t="s">
        <v>175591</v>
      </c>
      <c r="B60983">
        <v>30.626000000000001</v>
      </c>
      <c r="C60983">
        <v>63.127000000000002</v>
      </c>
      <c r="D60983">
        <v>917.44559600000002</v>
      </c>
    </row>
    <row r="60984" spans="1:4" x14ac:dyDescent="0.35">
      <c r="A60984" s="1" t="s">
        <v>175592</v>
      </c>
      <c r="B60984">
        <v>29.66</v>
      </c>
      <c r="C60984">
        <v>63.287999999999997</v>
      </c>
      <c r="D60984">
        <v>916.32669899999996</v>
      </c>
    </row>
    <row r="60985" spans="1:4" x14ac:dyDescent="0.35">
      <c r="A60985" s="1" t="s">
        <v>175593</v>
      </c>
      <c r="B60985">
        <v>28.68</v>
      </c>
      <c r="C60985">
        <v>63.442</v>
      </c>
      <c r="D60985">
        <v>915.261349</v>
      </c>
    </row>
    <row r="60986" spans="1:4" x14ac:dyDescent="0.35">
      <c r="A60986" s="1" t="s">
        <v>175594</v>
      </c>
      <c r="B60986">
        <v>27.687999999999999</v>
      </c>
      <c r="C60986">
        <v>63.59</v>
      </c>
      <c r="D60986">
        <v>914.24973299999999</v>
      </c>
    </row>
    <row r="60987" spans="1:4" x14ac:dyDescent="0.35">
      <c r="A60987" s="1" t="s">
        <v>175595</v>
      </c>
      <c r="B60987">
        <v>26.683</v>
      </c>
      <c r="C60987">
        <v>63.731000000000002</v>
      </c>
      <c r="D60987">
        <v>913.29203199999995</v>
      </c>
    </row>
    <row r="60988" spans="1:4" x14ac:dyDescent="0.35">
      <c r="A60988" s="1" t="s">
        <v>175596</v>
      </c>
      <c r="B60988">
        <v>25.667000000000002</v>
      </c>
      <c r="C60988">
        <v>63.865000000000002</v>
      </c>
      <c r="D60988">
        <v>912.388417</v>
      </c>
    </row>
    <row r="60989" spans="1:4" x14ac:dyDescent="0.35">
      <c r="A60989" s="1" t="s">
        <v>175597</v>
      </c>
      <c r="B60989">
        <v>24.638999999999999</v>
      </c>
      <c r="C60989">
        <v>63.991999999999997</v>
      </c>
      <c r="D60989">
        <v>911.53904899999998</v>
      </c>
    </row>
    <row r="60990" spans="1:4" x14ac:dyDescent="0.35">
      <c r="A60990" s="1" t="s">
        <v>175598</v>
      </c>
      <c r="B60990">
        <v>23.6</v>
      </c>
      <c r="C60990">
        <v>64.111000000000004</v>
      </c>
      <c r="D60990">
        <v>910.74408000000005</v>
      </c>
    </row>
    <row r="60991" spans="1:4" x14ac:dyDescent="0.35">
      <c r="A60991" s="1" t="s">
        <v>175599</v>
      </c>
      <c r="B60991">
        <v>22.55</v>
      </c>
      <c r="C60991">
        <v>64.222999999999999</v>
      </c>
      <c r="D60991">
        <v>910.00365599999998</v>
      </c>
    </row>
    <row r="60992" spans="1:4" x14ac:dyDescent="0.35">
      <c r="A60992" s="1" t="s">
        <v>175600</v>
      </c>
      <c r="B60992">
        <v>21.491</v>
      </c>
      <c r="C60992">
        <v>64.326999999999998</v>
      </c>
      <c r="D60992">
        <v>909.31790899999999</v>
      </c>
    </row>
    <row r="60993" spans="1:4" x14ac:dyDescent="0.35">
      <c r="A60993" s="1" t="s">
        <v>175601</v>
      </c>
      <c r="B60993">
        <v>20.422000000000001</v>
      </c>
      <c r="C60993">
        <v>64.423000000000002</v>
      </c>
      <c r="D60993">
        <v>908.68696299999999</v>
      </c>
    </row>
    <row r="60994" spans="1:4" x14ac:dyDescent="0.35">
      <c r="A60994" s="1" t="s">
        <v>175602</v>
      </c>
      <c r="B60994">
        <v>19.344999999999999</v>
      </c>
      <c r="C60994">
        <v>64.510999999999996</v>
      </c>
      <c r="D60994">
        <v>908.11093500000004</v>
      </c>
    </row>
    <row r="60995" spans="1:4" x14ac:dyDescent="0.35">
      <c r="A60995" s="1" t="s">
        <v>175603</v>
      </c>
      <c r="B60995">
        <v>18.259</v>
      </c>
      <c r="C60995">
        <v>64.591999999999999</v>
      </c>
      <c r="D60995">
        <v>907.58992999999998</v>
      </c>
    </row>
    <row r="60996" spans="1:4" x14ac:dyDescent="0.35">
      <c r="A60996" s="1" t="s">
        <v>175604</v>
      </c>
      <c r="B60996">
        <v>17.167000000000002</v>
      </c>
      <c r="C60996">
        <v>64.664000000000001</v>
      </c>
      <c r="D60996">
        <v>907.12404100000003</v>
      </c>
    </row>
    <row r="60997" spans="1:4" x14ac:dyDescent="0.35">
      <c r="A60997" s="1" t="s">
        <v>175605</v>
      </c>
      <c r="B60997">
        <v>16.067</v>
      </c>
      <c r="C60997">
        <v>64.727000000000004</v>
      </c>
      <c r="D60997">
        <v>906.71335599999998</v>
      </c>
    </row>
    <row r="60998" spans="1:4" x14ac:dyDescent="0.35">
      <c r="A60998" s="1" t="s">
        <v>175606</v>
      </c>
      <c r="B60998">
        <v>14.962</v>
      </c>
      <c r="C60998">
        <v>64.783000000000001</v>
      </c>
      <c r="D60998">
        <v>906.35794999999996</v>
      </c>
    </row>
    <row r="60999" spans="1:4" x14ac:dyDescent="0.35">
      <c r="A60999" s="1" t="s">
        <v>175607</v>
      </c>
      <c r="B60999">
        <v>13.852</v>
      </c>
      <c r="C60999">
        <v>64.83</v>
      </c>
      <c r="D60999">
        <v>906.05788800000005</v>
      </c>
    </row>
    <row r="61000" spans="1:4" x14ac:dyDescent="0.35">
      <c r="A61000" s="1" t="s">
        <v>175608</v>
      </c>
      <c r="B61000">
        <v>12.738</v>
      </c>
      <c r="C61000">
        <v>64.867999999999995</v>
      </c>
      <c r="D61000">
        <v>905.81322499999999</v>
      </c>
    </row>
    <row r="61001" spans="1:4" x14ac:dyDescent="0.35">
      <c r="A61001" s="1" t="s">
        <v>175609</v>
      </c>
      <c r="B61001">
        <v>11.62</v>
      </c>
      <c r="C61001">
        <v>64.897999999999996</v>
      </c>
      <c r="D61001">
        <v>905.62400700000001</v>
      </c>
    </row>
    <row r="61002" spans="1:4" x14ac:dyDescent="0.35">
      <c r="A61002" s="1" t="s">
        <v>175610</v>
      </c>
      <c r="B61002">
        <v>10.5</v>
      </c>
      <c r="C61002">
        <v>64.918999999999997</v>
      </c>
      <c r="D61002">
        <v>905.49026900000001</v>
      </c>
    </row>
    <row r="61003" spans="1:4" x14ac:dyDescent="0.35">
      <c r="A61003" s="1" t="s">
        <v>175611</v>
      </c>
      <c r="B61003">
        <v>9.3780000000000001</v>
      </c>
      <c r="C61003">
        <v>64.930999999999997</v>
      </c>
      <c r="D61003">
        <v>905.41203499999995</v>
      </c>
    </row>
    <row r="61004" spans="1:4" x14ac:dyDescent="0.35">
      <c r="A61004" s="1" t="s">
        <v>175612</v>
      </c>
      <c r="B61004">
        <v>8.2550000000000008</v>
      </c>
      <c r="C61004">
        <v>64.935000000000002</v>
      </c>
      <c r="D61004">
        <v>905.389319</v>
      </c>
    </row>
    <row r="61005" spans="1:4" x14ac:dyDescent="0.35">
      <c r="A61005" s="1" t="s">
        <v>175613</v>
      </c>
      <c r="B61005">
        <v>7.133</v>
      </c>
      <c r="C61005">
        <v>64.930000000000007</v>
      </c>
      <c r="D61005">
        <v>905.42212700000005</v>
      </c>
    </row>
    <row r="61006" spans="1:4" x14ac:dyDescent="0.35">
      <c r="A61006" s="1" t="s">
        <v>175614</v>
      </c>
      <c r="B61006">
        <v>6.0110000000000001</v>
      </c>
      <c r="C61006">
        <v>64.917000000000002</v>
      </c>
      <c r="D61006">
        <v>905.51045199999999</v>
      </c>
    </row>
    <row r="61007" spans="1:4" x14ac:dyDescent="0.35">
      <c r="A61007" s="1" t="s">
        <v>175615</v>
      </c>
      <c r="B61007">
        <v>4.891</v>
      </c>
      <c r="C61007">
        <v>64.894000000000005</v>
      </c>
      <c r="D61007">
        <v>905.65427799999998</v>
      </c>
    </row>
    <row r="61008" spans="1:4" x14ac:dyDescent="0.35">
      <c r="A61008" s="1" t="s">
        <v>175616</v>
      </c>
      <c r="B61008">
        <v>3.774</v>
      </c>
      <c r="C61008">
        <v>64.863</v>
      </c>
      <c r="D61008">
        <v>905.85357799999997</v>
      </c>
    </row>
    <row r="61009" spans="1:4" x14ac:dyDescent="0.35">
      <c r="A61009" s="1" t="s">
        <v>175617</v>
      </c>
      <c r="B61009">
        <v>2.66</v>
      </c>
      <c r="C61009">
        <v>64.823999999999998</v>
      </c>
      <c r="D61009">
        <v>906.10831499999995</v>
      </c>
    </row>
    <row r="61010" spans="1:4" x14ac:dyDescent="0.35">
      <c r="A61010" s="1" t="s">
        <v>175618</v>
      </c>
      <c r="B61010">
        <v>1.5509999999999999</v>
      </c>
      <c r="C61010">
        <v>64.775999999999996</v>
      </c>
      <c r="D61010">
        <v>906.41844300000002</v>
      </c>
    </row>
    <row r="61011" spans="1:4" x14ac:dyDescent="0.35">
      <c r="A61011" s="1" t="s">
        <v>175619</v>
      </c>
      <c r="B61011">
        <v>0.44600000000000001</v>
      </c>
      <c r="C61011">
        <v>64.72</v>
      </c>
      <c r="D61011">
        <v>906.78390400000001</v>
      </c>
    </row>
    <row r="61012" spans="1:4" x14ac:dyDescent="0.35">
      <c r="A61012" s="1" t="s">
        <v>175620</v>
      </c>
      <c r="B61012">
        <v>359.34800000000001</v>
      </c>
      <c r="C61012">
        <v>64.655000000000001</v>
      </c>
      <c r="D61012">
        <v>907.20463099999995</v>
      </c>
    </row>
    <row r="61013" spans="1:4" x14ac:dyDescent="0.35">
      <c r="A61013" s="1" t="s">
        <v>175621</v>
      </c>
      <c r="B61013">
        <v>358.25599999999997</v>
      </c>
      <c r="C61013">
        <v>64.581999999999994</v>
      </c>
      <c r="D61013">
        <v>907.68054600000005</v>
      </c>
    </row>
    <row r="61014" spans="1:4" x14ac:dyDescent="0.35">
      <c r="A61014" s="1" t="s">
        <v>175622</v>
      </c>
      <c r="B61014">
        <v>357.17200000000003</v>
      </c>
      <c r="C61014">
        <v>64.5</v>
      </c>
      <c r="D61014">
        <v>908.21156299999996</v>
      </c>
    </row>
    <row r="61015" spans="1:4" x14ac:dyDescent="0.35">
      <c r="A61015" s="1" t="s">
        <v>175623</v>
      </c>
      <c r="B61015">
        <v>356.096</v>
      </c>
      <c r="C61015">
        <v>64.411000000000001</v>
      </c>
      <c r="D61015">
        <v>908.79758400000003</v>
      </c>
    </row>
    <row r="61016" spans="1:4" x14ac:dyDescent="0.35">
      <c r="A61016" s="1" t="s">
        <v>175624</v>
      </c>
      <c r="B61016">
        <v>355.02800000000002</v>
      </c>
      <c r="C61016">
        <v>64.313999999999993</v>
      </c>
      <c r="D61016">
        <v>909.43850199999997</v>
      </c>
    </row>
    <row r="61017" spans="1:4" x14ac:dyDescent="0.35">
      <c r="A61017" s="1" t="s">
        <v>175625</v>
      </c>
      <c r="B61017">
        <v>353.97</v>
      </c>
      <c r="C61017">
        <v>64.207999999999998</v>
      </c>
      <c r="D61017">
        <v>910.13420099999996</v>
      </c>
    </row>
    <row r="61018" spans="1:4" x14ac:dyDescent="0.35">
      <c r="A61018" s="1" t="s">
        <v>175626</v>
      </c>
      <c r="B61018">
        <v>352.92200000000003</v>
      </c>
      <c r="C61018">
        <v>64.096000000000004</v>
      </c>
      <c r="D61018">
        <v>910.88455399999998</v>
      </c>
    </row>
    <row r="61019" spans="1:4" x14ac:dyDescent="0.35">
      <c r="A61019" s="1" t="s">
        <v>175627</v>
      </c>
      <c r="B61019">
        <v>351.88400000000001</v>
      </c>
      <c r="C61019">
        <v>63.975000000000001</v>
      </c>
      <c r="D61019">
        <v>911.68942600000003</v>
      </c>
    </row>
    <row r="61020" spans="1:4" x14ac:dyDescent="0.35">
      <c r="A61020" s="1" t="s">
        <v>175628</v>
      </c>
      <c r="B61020">
        <v>350.858</v>
      </c>
      <c r="C61020">
        <v>63.847999999999999</v>
      </c>
      <c r="D61020">
        <v>912.54867100000001</v>
      </c>
    </row>
    <row r="61021" spans="1:4" x14ac:dyDescent="0.35">
      <c r="A61021" s="1" t="s">
        <v>175629</v>
      </c>
      <c r="B61021">
        <v>349.84300000000002</v>
      </c>
      <c r="C61021">
        <v>63.713000000000001</v>
      </c>
      <c r="D61021">
        <v>913.46213499999999</v>
      </c>
    </row>
    <row r="61022" spans="1:4" x14ac:dyDescent="0.35">
      <c r="A61022" s="1" t="s">
        <v>175630</v>
      </c>
      <c r="B61022">
        <v>348.84</v>
      </c>
      <c r="C61022">
        <v>63.570999999999998</v>
      </c>
      <c r="D61022">
        <v>914.42965500000003</v>
      </c>
    </row>
    <row r="61023" spans="1:4" x14ac:dyDescent="0.35">
      <c r="A61023" s="1" t="s">
        <v>175631</v>
      </c>
      <c r="B61023">
        <v>347.85</v>
      </c>
      <c r="C61023">
        <v>63.421999999999997</v>
      </c>
      <c r="D61023">
        <v>915.45105899999999</v>
      </c>
    </row>
    <row r="61024" spans="1:4" x14ac:dyDescent="0.35">
      <c r="A61024" s="1" t="s">
        <v>175632</v>
      </c>
      <c r="B61024">
        <v>346.87200000000001</v>
      </c>
      <c r="C61024">
        <v>63.267000000000003</v>
      </c>
      <c r="D61024">
        <v>916.52616399999999</v>
      </c>
    </row>
    <row r="61025" spans="1:4" x14ac:dyDescent="0.35">
      <c r="A61025" s="1" t="s">
        <v>175633</v>
      </c>
      <c r="B61025">
        <v>345.90699999999998</v>
      </c>
      <c r="C61025">
        <v>63.104999999999997</v>
      </c>
      <c r="D61025">
        <v>917.65478099999996</v>
      </c>
    </row>
    <row r="61026" spans="1:4" x14ac:dyDescent="0.35">
      <c r="A61026" s="1" t="s">
        <v>175634</v>
      </c>
      <c r="B61026">
        <v>344.95600000000002</v>
      </c>
      <c r="C61026">
        <v>62.936999999999998</v>
      </c>
      <c r="D61026">
        <v>918.83671100000004</v>
      </c>
    </row>
    <row r="61027" spans="1:4" x14ac:dyDescent="0.35">
      <c r="A61027" s="1" t="s">
        <v>175635</v>
      </c>
      <c r="B61027">
        <v>344.01799999999997</v>
      </c>
      <c r="C61027">
        <v>62.762999999999998</v>
      </c>
      <c r="D61027">
        <v>920.07174899999995</v>
      </c>
    </row>
    <row r="61028" spans="1:4" x14ac:dyDescent="0.35">
      <c r="A61028" s="1" t="s">
        <v>175636</v>
      </c>
      <c r="B61028">
        <v>343.09399999999999</v>
      </c>
      <c r="C61028">
        <v>62.582999999999998</v>
      </c>
      <c r="D61028">
        <v>921.35967900000003</v>
      </c>
    </row>
    <row r="61029" spans="1:4" x14ac:dyDescent="0.35">
      <c r="A61029" s="1" t="s">
        <v>175637</v>
      </c>
      <c r="B61029">
        <v>342.18400000000003</v>
      </c>
      <c r="C61029">
        <v>62.396999999999998</v>
      </c>
      <c r="D61029">
        <v>922.70027700000003</v>
      </c>
    </row>
    <row r="61030" spans="1:4" x14ac:dyDescent="0.35">
      <c r="A61030" s="1" t="s">
        <v>175638</v>
      </c>
      <c r="B61030">
        <v>341.28800000000001</v>
      </c>
      <c r="C61030">
        <v>62.204999999999998</v>
      </c>
      <c r="D61030">
        <v>924.09331399999996</v>
      </c>
    </row>
    <row r="61031" spans="1:4" x14ac:dyDescent="0.35">
      <c r="A61031" s="1" t="s">
        <v>175639</v>
      </c>
      <c r="B61031">
        <v>340.40699999999998</v>
      </c>
      <c r="C61031">
        <v>62.009</v>
      </c>
      <c r="D61031">
        <v>925.53855099999998</v>
      </c>
    </row>
    <row r="61032" spans="1:4" x14ac:dyDescent="0.35">
      <c r="A61032" s="1" t="s">
        <v>175640</v>
      </c>
      <c r="B61032">
        <v>339.53899999999999</v>
      </c>
      <c r="C61032">
        <v>61.807000000000002</v>
      </c>
      <c r="D61032">
        <v>927.03574300000002</v>
      </c>
    </row>
    <row r="61033" spans="1:4" x14ac:dyDescent="0.35">
      <c r="A61033" s="1" t="s">
        <v>175641</v>
      </c>
      <c r="B61033">
        <v>338.68599999999998</v>
      </c>
      <c r="C61033">
        <v>61.6</v>
      </c>
      <c r="D61033">
        <v>928.58463500000005</v>
      </c>
    </row>
    <row r="61034" spans="1:4" x14ac:dyDescent="0.35">
      <c r="A61034" s="1" t="s">
        <v>175642</v>
      </c>
      <c r="B61034">
        <v>337.84800000000001</v>
      </c>
      <c r="C61034">
        <v>61.387999999999998</v>
      </c>
      <c r="D61034">
        <v>930.18497000000002</v>
      </c>
    </row>
    <row r="61035" spans="1:4" x14ac:dyDescent="0.35">
      <c r="A61035" s="1" t="s">
        <v>175643</v>
      </c>
      <c r="B61035">
        <v>337.02300000000002</v>
      </c>
      <c r="C61035">
        <v>61.171999999999997</v>
      </c>
      <c r="D61035">
        <v>931.83647900000005</v>
      </c>
    </row>
    <row r="61036" spans="1:4" x14ac:dyDescent="0.35">
      <c r="A61036" s="1" t="s">
        <v>175644</v>
      </c>
      <c r="B61036">
        <v>336.21300000000002</v>
      </c>
      <c r="C61036">
        <v>60.951000000000001</v>
      </c>
      <c r="D61036">
        <v>933.53888900000004</v>
      </c>
    </row>
    <row r="61037" spans="1:4" x14ac:dyDescent="0.35">
      <c r="A61037" s="1" t="s">
        <v>175645</v>
      </c>
      <c r="B61037">
        <v>335.41800000000001</v>
      </c>
      <c r="C61037">
        <v>60.725999999999999</v>
      </c>
      <c r="D61037">
        <v>935.291921</v>
      </c>
    </row>
    <row r="61038" spans="1:4" x14ac:dyDescent="0.35">
      <c r="A61038" s="1" t="s">
        <v>175646</v>
      </c>
      <c r="B61038">
        <v>334.63600000000002</v>
      </c>
      <c r="C61038">
        <v>60.497</v>
      </c>
      <c r="D61038">
        <v>937.09528899999998</v>
      </c>
    </row>
    <row r="61039" spans="1:4" x14ac:dyDescent="0.35">
      <c r="A61039" s="1" t="s">
        <v>175647</v>
      </c>
      <c r="B61039">
        <v>333.86900000000003</v>
      </c>
      <c r="C61039">
        <v>60.265000000000001</v>
      </c>
      <c r="D61039">
        <v>938.94870000000003</v>
      </c>
    </row>
    <row r="61040" spans="1:4" x14ac:dyDescent="0.35">
      <c r="A61040" s="1" t="s">
        <v>175648</v>
      </c>
      <c r="B61040">
        <v>333.11599999999999</v>
      </c>
      <c r="C61040">
        <v>60.027999999999999</v>
      </c>
      <c r="D61040">
        <v>940.851856</v>
      </c>
    </row>
    <row r="61041" spans="1:4" x14ac:dyDescent="0.35">
      <c r="A61041" s="1" t="s">
        <v>175649</v>
      </c>
      <c r="B61041">
        <v>332.37599999999998</v>
      </c>
      <c r="C61041">
        <v>59.787999999999997</v>
      </c>
      <c r="D61041">
        <v>942.80445499999996</v>
      </c>
    </row>
    <row r="61042" spans="1:4" x14ac:dyDescent="0.35">
      <c r="A61042" s="1" t="s">
        <v>175650</v>
      </c>
      <c r="B61042">
        <v>331.65</v>
      </c>
      <c r="C61042">
        <v>59.545000000000002</v>
      </c>
      <c r="D61042">
        <v>944.80618800000002</v>
      </c>
    </row>
    <row r="61043" spans="1:4" x14ac:dyDescent="0.35">
      <c r="A61043" s="1" t="s">
        <v>175651</v>
      </c>
      <c r="B61043">
        <v>330.93799999999999</v>
      </c>
      <c r="C61043">
        <v>59.298999999999999</v>
      </c>
      <c r="D61043">
        <v>946.85674100000006</v>
      </c>
    </row>
    <row r="61044" spans="1:4" x14ac:dyDescent="0.35">
      <c r="A61044" s="1" t="s">
        <v>175652</v>
      </c>
      <c r="B61044">
        <v>330.24</v>
      </c>
      <c r="C61044">
        <v>59.048999999999999</v>
      </c>
      <c r="D61044">
        <v>948.95579499999997</v>
      </c>
    </row>
    <row r="61045" spans="1:4" x14ac:dyDescent="0.35">
      <c r="A61045" s="1" t="s">
        <v>175653</v>
      </c>
      <c r="B61045">
        <v>329.55399999999997</v>
      </c>
      <c r="C61045">
        <v>58.796999999999997</v>
      </c>
      <c r="D61045">
        <v>951.103027</v>
      </c>
    </row>
    <row r="61046" spans="1:4" x14ac:dyDescent="0.35">
      <c r="A61046" s="1" t="s">
        <v>175654</v>
      </c>
      <c r="B61046">
        <v>328.88200000000001</v>
      </c>
      <c r="C61046">
        <v>58.542000000000002</v>
      </c>
      <c r="D61046">
        <v>953.29810799999996</v>
      </c>
    </row>
    <row r="61047" spans="1:4" x14ac:dyDescent="0.35">
      <c r="A61047" s="1" t="s">
        <v>175655</v>
      </c>
      <c r="B61047">
        <v>328.22300000000001</v>
      </c>
      <c r="C61047">
        <v>58.284999999999997</v>
      </c>
      <c r="D61047">
        <v>955.540708</v>
      </c>
    </row>
    <row r="61048" spans="1:4" x14ac:dyDescent="0.35">
      <c r="A61048" s="1" t="s">
        <v>175656</v>
      </c>
      <c r="B61048">
        <v>327.57600000000002</v>
      </c>
      <c r="C61048">
        <v>58.024999999999999</v>
      </c>
      <c r="D61048">
        <v>957.83048899999994</v>
      </c>
    </row>
    <row r="61049" spans="1:4" x14ac:dyDescent="0.35">
      <c r="A61049" s="1" t="s">
        <v>175657</v>
      </c>
      <c r="B61049">
        <v>326.94200000000001</v>
      </c>
      <c r="C61049">
        <v>57.762999999999998</v>
      </c>
      <c r="D61049">
        <v>960.16711099999998</v>
      </c>
    </row>
    <row r="61050" spans="1:4" x14ac:dyDescent="0.35">
      <c r="A61050" s="1" t="s">
        <v>175658</v>
      </c>
      <c r="B61050">
        <v>326.32</v>
      </c>
      <c r="C61050">
        <v>57.499000000000002</v>
      </c>
      <c r="D61050">
        <v>962.55023100000005</v>
      </c>
    </row>
    <row r="61051" spans="1:4" x14ac:dyDescent="0.35">
      <c r="A61051" s="1" t="s">
        <v>175659</v>
      </c>
      <c r="B61051">
        <v>325.71100000000001</v>
      </c>
      <c r="C61051">
        <v>57.232999999999997</v>
      </c>
      <c r="D61051">
        <v>964.97950200000002</v>
      </c>
    </row>
    <row r="61052" spans="1:4" x14ac:dyDescent="0.35">
      <c r="A61052" s="1" t="s">
        <v>175660</v>
      </c>
      <c r="B61052">
        <v>325.113</v>
      </c>
      <c r="C61052">
        <v>56.966000000000001</v>
      </c>
      <c r="D61052">
        <v>967.45457299999998</v>
      </c>
    </row>
    <row r="61053" spans="1:4" x14ac:dyDescent="0.35">
      <c r="A61053" s="1" t="s">
        <v>175661</v>
      </c>
      <c r="B61053">
        <v>324.52699999999999</v>
      </c>
      <c r="C61053">
        <v>56.695999999999998</v>
      </c>
      <c r="D61053">
        <v>969.97509200000002</v>
      </c>
    </row>
    <row r="61054" spans="1:4" x14ac:dyDescent="0.35">
      <c r="A61054" s="1" t="s">
        <v>175662</v>
      </c>
      <c r="B61054">
        <v>323.952</v>
      </c>
      <c r="C61054">
        <v>56.424999999999997</v>
      </c>
      <c r="D61054">
        <v>972.54070100000001</v>
      </c>
    </row>
    <row r="61055" spans="1:4" x14ac:dyDescent="0.35">
      <c r="A61055" s="1" t="s">
        <v>175663</v>
      </c>
      <c r="B61055">
        <v>323.38900000000001</v>
      </c>
      <c r="C61055">
        <v>56.152999999999999</v>
      </c>
      <c r="D61055">
        <v>975.15104299999996</v>
      </c>
    </row>
    <row r="61056" spans="1:4" x14ac:dyDescent="0.35">
      <c r="A61056" s="1" t="s">
        <v>175664</v>
      </c>
      <c r="B61056">
        <v>322.83600000000001</v>
      </c>
      <c r="C61056">
        <v>55.878999999999998</v>
      </c>
      <c r="D61056">
        <v>977.80575499999998</v>
      </c>
    </row>
    <row r="61057" spans="1:4" x14ac:dyDescent="0.35">
      <c r="A61057" s="1" t="s">
        <v>175665</v>
      </c>
      <c r="B61057">
        <v>322.29500000000002</v>
      </c>
      <c r="C61057">
        <v>55.603999999999999</v>
      </c>
      <c r="D61057">
        <v>980.50447599999995</v>
      </c>
    </row>
    <row r="61058" spans="1:4" x14ac:dyDescent="0.35">
      <c r="A61058" s="1" t="s">
        <v>175666</v>
      </c>
      <c r="B61058">
        <v>321.76400000000001</v>
      </c>
      <c r="C61058">
        <v>55.328000000000003</v>
      </c>
      <c r="D61058">
        <v>983.24683900000002</v>
      </c>
    </row>
    <row r="61059" spans="1:4" x14ac:dyDescent="0.35">
      <c r="A61059" s="1" t="s">
        <v>175667</v>
      </c>
      <c r="B61059">
        <v>321.24299999999999</v>
      </c>
      <c r="C61059">
        <v>55.051000000000002</v>
      </c>
      <c r="D61059">
        <v>986.03247699999997</v>
      </c>
    </row>
    <row r="61060" spans="1:4" x14ac:dyDescent="0.35">
      <c r="A61060" s="1" t="s">
        <v>175668</v>
      </c>
      <c r="B61060">
        <v>320.73200000000003</v>
      </c>
      <c r="C61060">
        <v>54.773000000000003</v>
      </c>
      <c r="D61060">
        <v>988.86102200000005</v>
      </c>
    </row>
    <row r="61061" spans="1:4" x14ac:dyDescent="0.35">
      <c r="A61061" s="1" t="s">
        <v>175669</v>
      </c>
      <c r="B61061">
        <v>320.23200000000003</v>
      </c>
      <c r="C61061">
        <v>54.494999999999997</v>
      </c>
      <c r="D61061">
        <v>991.73210400000005</v>
      </c>
    </row>
    <row r="61062" spans="1:4" x14ac:dyDescent="0.35">
      <c r="A61062" s="1" t="s">
        <v>175670</v>
      </c>
      <c r="B61062">
        <v>319.74099999999999</v>
      </c>
      <c r="C61062">
        <v>54.215000000000003</v>
      </c>
      <c r="D61062">
        <v>994.64535000000001</v>
      </c>
    </row>
    <row r="61063" spans="1:4" x14ac:dyDescent="0.35">
      <c r="A61063" s="1" t="s">
        <v>175671</v>
      </c>
      <c r="B61063">
        <v>319.26</v>
      </c>
      <c r="C61063">
        <v>53.936</v>
      </c>
      <c r="D61063">
        <v>997.60038899999995</v>
      </c>
    </row>
    <row r="61064" spans="1:4" x14ac:dyDescent="0.35">
      <c r="A61064" s="1" t="s">
        <v>175672</v>
      </c>
      <c r="B61064">
        <v>318.78800000000001</v>
      </c>
      <c r="C61064">
        <v>53.655000000000001</v>
      </c>
      <c r="D61064">
        <v>1000.596846</v>
      </c>
    </row>
    <row r="61065" spans="1:4" x14ac:dyDescent="0.35">
      <c r="A61065" s="1" t="s">
        <v>175673</v>
      </c>
      <c r="B61065">
        <v>318.32499999999999</v>
      </c>
      <c r="C61065">
        <v>53.375</v>
      </c>
      <c r="D61065">
        <v>1003.634348</v>
      </c>
    </row>
    <row r="61066" spans="1:4" x14ac:dyDescent="0.35">
      <c r="A61066" s="1" t="s">
        <v>175674</v>
      </c>
      <c r="B61066">
        <v>317.87099999999998</v>
      </c>
      <c r="C61066">
        <v>53.094000000000001</v>
      </c>
      <c r="D61066">
        <v>1006.71252</v>
      </c>
    </row>
    <row r="61067" spans="1:4" x14ac:dyDescent="0.35">
      <c r="A61067" s="1" t="s">
        <v>175675</v>
      </c>
      <c r="B61067">
        <v>317.42599999999999</v>
      </c>
      <c r="C61067">
        <v>52.811999999999998</v>
      </c>
      <c r="D61067">
        <v>1009.8309860000001</v>
      </c>
    </row>
    <row r="61068" spans="1:4" x14ac:dyDescent="0.35">
      <c r="A61068" s="1" t="s">
        <v>175676</v>
      </c>
      <c r="B61068">
        <v>316.98899999999998</v>
      </c>
      <c r="C61068">
        <v>52.530999999999999</v>
      </c>
      <c r="D61068">
        <v>1012.989371</v>
      </c>
    </row>
    <row r="61069" spans="1:4" x14ac:dyDescent="0.35">
      <c r="A61069" s="1" t="s">
        <v>175677</v>
      </c>
      <c r="B61069">
        <v>316.56099999999998</v>
      </c>
      <c r="C61069">
        <v>52.249000000000002</v>
      </c>
      <c r="D61069">
        <v>1016.1873000000001</v>
      </c>
    </row>
    <row r="61070" spans="1:4" x14ac:dyDescent="0.35">
      <c r="A61070" s="1" t="s">
        <v>175678</v>
      </c>
      <c r="B61070">
        <v>316.14100000000002</v>
      </c>
      <c r="C61070">
        <v>51.968000000000004</v>
      </c>
      <c r="D61070">
        <v>1019.424395</v>
      </c>
    </row>
    <row r="61071" spans="1:4" x14ac:dyDescent="0.35">
      <c r="A61071" s="1" t="s">
        <v>175679</v>
      </c>
      <c r="B61071">
        <v>315.72800000000001</v>
      </c>
      <c r="C61071">
        <v>51.686</v>
      </c>
      <c r="D61071">
        <v>1022.700283</v>
      </c>
    </row>
    <row r="61072" spans="1:4" x14ac:dyDescent="0.35">
      <c r="A61072" s="1" t="s">
        <v>175680</v>
      </c>
      <c r="B61072">
        <v>315.32400000000001</v>
      </c>
      <c r="C61072">
        <v>51.405000000000001</v>
      </c>
      <c r="D61072">
        <v>1026.014588</v>
      </c>
    </row>
    <row r="61073" spans="1:4" x14ac:dyDescent="0.35">
      <c r="A61073" s="1" t="s">
        <v>175681</v>
      </c>
      <c r="B61073">
        <v>314.92700000000002</v>
      </c>
      <c r="C61073">
        <v>51.124000000000002</v>
      </c>
      <c r="D61073">
        <v>1029.366935</v>
      </c>
    </row>
    <row r="61074" spans="1:4" x14ac:dyDescent="0.35">
      <c r="A61074" s="1" t="s">
        <v>175682</v>
      </c>
      <c r="B61074">
        <v>314.53800000000001</v>
      </c>
      <c r="C61074">
        <v>50.843000000000004</v>
      </c>
      <c r="D61074">
        <v>1032.75695</v>
      </c>
    </row>
    <row r="61075" spans="1:4" x14ac:dyDescent="0.35">
      <c r="A61075" s="1" t="s">
        <v>175683</v>
      </c>
      <c r="B61075">
        <v>314.15600000000001</v>
      </c>
      <c r="C61075">
        <v>50.563000000000002</v>
      </c>
      <c r="D61075">
        <v>1036.18426</v>
      </c>
    </row>
    <row r="61076" spans="1:4" x14ac:dyDescent="0.35">
      <c r="A61076" s="1" t="s">
        <v>175684</v>
      </c>
      <c r="B61076">
        <v>313.78100000000001</v>
      </c>
      <c r="C61076">
        <v>50.281999999999996</v>
      </c>
      <c r="D61076">
        <v>1039.648492</v>
      </c>
    </row>
    <row r="61077" spans="1:4" x14ac:dyDescent="0.35">
      <c r="A61077" s="1" t="s">
        <v>175685</v>
      </c>
      <c r="B61077">
        <v>313.41300000000001</v>
      </c>
      <c r="C61077">
        <v>50.002000000000002</v>
      </c>
      <c r="D61077">
        <v>1043.1492740000001</v>
      </c>
    </row>
    <row r="61078" spans="1:4" x14ac:dyDescent="0.35">
      <c r="A61078" s="1" t="s">
        <v>175686</v>
      </c>
      <c r="B61078">
        <v>313.05099999999999</v>
      </c>
      <c r="C61078">
        <v>49.722999999999999</v>
      </c>
      <c r="D61078">
        <v>1046.686236</v>
      </c>
    </row>
    <row r="61079" spans="1:4" x14ac:dyDescent="0.35">
      <c r="A61079" s="1" t="s">
        <v>175687</v>
      </c>
      <c r="B61079">
        <v>312.697</v>
      </c>
      <c r="C61079">
        <v>49.444000000000003</v>
      </c>
      <c r="D61079">
        <v>1050.2590090000001</v>
      </c>
    </row>
    <row r="61080" spans="1:4" x14ac:dyDescent="0.35">
      <c r="A61080" s="1" t="s">
        <v>175688</v>
      </c>
      <c r="B61080">
        <v>312.34800000000001</v>
      </c>
      <c r="C61080">
        <v>49.165999999999997</v>
      </c>
      <c r="D61080">
        <v>1053.8672240000001</v>
      </c>
    </row>
    <row r="61081" spans="1:4" x14ac:dyDescent="0.35">
      <c r="A61081" s="1" t="s">
        <v>175689</v>
      </c>
      <c r="B61081">
        <v>312.00599999999997</v>
      </c>
      <c r="C61081">
        <v>48.887999999999998</v>
      </c>
      <c r="D61081">
        <v>1057.5105140000001</v>
      </c>
    </row>
    <row r="61082" spans="1:4" x14ac:dyDescent="0.35">
      <c r="A61082" s="1" t="s">
        <v>175690</v>
      </c>
      <c r="B61082">
        <v>311.67099999999999</v>
      </c>
      <c r="C61082">
        <v>48.612000000000002</v>
      </c>
      <c r="D61082">
        <v>1061.1885150000001</v>
      </c>
    </row>
    <row r="61083" spans="1:4" x14ac:dyDescent="0.35">
      <c r="A61083" s="1" t="s">
        <v>175691</v>
      </c>
      <c r="B61083">
        <v>311.34100000000001</v>
      </c>
      <c r="C61083">
        <v>48.335000000000001</v>
      </c>
      <c r="D61083">
        <v>1064.9008630000001</v>
      </c>
    </row>
    <row r="61084" spans="1:4" x14ac:dyDescent="0.35">
      <c r="A61084" s="1" t="s">
        <v>175692</v>
      </c>
      <c r="B61084">
        <v>311.017</v>
      </c>
      <c r="C61084">
        <v>48.06</v>
      </c>
      <c r="D61084">
        <v>1068.647195</v>
      </c>
    </row>
    <row r="61085" spans="1:4" x14ac:dyDescent="0.35">
      <c r="A61085" s="1" t="s">
        <v>175693</v>
      </c>
      <c r="B61085">
        <v>310.69900000000001</v>
      </c>
      <c r="C61085">
        <v>47.784999999999997</v>
      </c>
      <c r="D61085">
        <v>1072.427152</v>
      </c>
    </row>
    <row r="61086" spans="1:4" x14ac:dyDescent="0.35">
      <c r="A61086" s="1" t="s">
        <v>175694</v>
      </c>
      <c r="B61086">
        <v>310.387</v>
      </c>
      <c r="C61086">
        <v>47.511000000000003</v>
      </c>
      <c r="D61086">
        <v>1076.240374</v>
      </c>
    </row>
    <row r="61087" spans="1:4" x14ac:dyDescent="0.35">
      <c r="A61087" s="1" t="s">
        <v>175695</v>
      </c>
      <c r="B61087">
        <v>310.08</v>
      </c>
      <c r="C61087">
        <v>47.238</v>
      </c>
      <c r="D61087">
        <v>1080.0865060000001</v>
      </c>
    </row>
    <row r="61088" spans="1:4" x14ac:dyDescent="0.35">
      <c r="A61088" s="1" t="s">
        <v>175696</v>
      </c>
      <c r="B61088">
        <v>309.77800000000002</v>
      </c>
      <c r="C61088">
        <v>46.966000000000001</v>
      </c>
      <c r="D61088">
        <v>1083.965193</v>
      </c>
    </row>
    <row r="61089" spans="1:4" x14ac:dyDescent="0.35">
      <c r="A61089" s="1" t="s">
        <v>175697</v>
      </c>
      <c r="B61089">
        <v>309.48200000000003</v>
      </c>
      <c r="C61089">
        <v>46.694000000000003</v>
      </c>
      <c r="D61089">
        <v>1087.8760830000001</v>
      </c>
    </row>
    <row r="61090" spans="1:4" x14ac:dyDescent="0.35">
      <c r="A61090" s="1" t="s">
        <v>175698</v>
      </c>
      <c r="B61090">
        <v>309.19099999999997</v>
      </c>
      <c r="C61090">
        <v>46.423999999999999</v>
      </c>
      <c r="D61090">
        <v>1091.8188239999999</v>
      </c>
    </row>
    <row r="61091" spans="1:4" x14ac:dyDescent="0.35">
      <c r="A61091" s="1" t="s">
        <v>175699</v>
      </c>
      <c r="B61091">
        <v>308.90499999999997</v>
      </c>
      <c r="C61091">
        <v>46.154000000000003</v>
      </c>
      <c r="D61091">
        <v>1095.7930699999999</v>
      </c>
    </row>
    <row r="61092" spans="1:4" x14ac:dyDescent="0.35">
      <c r="A61092" s="1" t="s">
        <v>175700</v>
      </c>
      <c r="B61092">
        <v>308.62400000000002</v>
      </c>
      <c r="C61092">
        <v>45.886000000000003</v>
      </c>
      <c r="D61092">
        <v>1099.7984739999999</v>
      </c>
    </row>
    <row r="61093" spans="1:4" x14ac:dyDescent="0.35">
      <c r="A61093" s="1" t="s">
        <v>175701</v>
      </c>
      <c r="B61093">
        <v>308.34699999999998</v>
      </c>
      <c r="C61093">
        <v>45.618000000000002</v>
      </c>
      <c r="D61093">
        <v>1103.8346919999999</v>
      </c>
    </row>
    <row r="61094" spans="1:4" x14ac:dyDescent="0.35">
      <c r="A61094" s="1" t="s">
        <v>175702</v>
      </c>
      <c r="B61094">
        <v>308.07600000000002</v>
      </c>
      <c r="C61094">
        <v>45.351999999999997</v>
      </c>
      <c r="D61094">
        <v>1107.9013829999999</v>
      </c>
    </row>
    <row r="61095" spans="1:4" x14ac:dyDescent="0.35">
      <c r="A61095" s="1" t="s">
        <v>175703</v>
      </c>
      <c r="B61095">
        <v>307.80900000000003</v>
      </c>
      <c r="C61095">
        <v>45.085999999999999</v>
      </c>
      <c r="D61095">
        <v>1111.9982090000001</v>
      </c>
    </row>
    <row r="61096" spans="1:4" x14ac:dyDescent="0.35">
      <c r="A61096" s="1" t="s">
        <v>175704</v>
      </c>
      <c r="B61096">
        <v>307.54599999999999</v>
      </c>
      <c r="C61096">
        <v>44.822000000000003</v>
      </c>
      <c r="D61096">
        <v>1116.124834</v>
      </c>
    </row>
    <row r="61097" spans="1:4" x14ac:dyDescent="0.35">
      <c r="A61097" s="1" t="s">
        <v>175705</v>
      </c>
      <c r="B61097">
        <v>307.28800000000001</v>
      </c>
      <c r="C61097">
        <v>44.558999999999997</v>
      </c>
      <c r="D61097">
        <v>1120.2809219999999</v>
      </c>
    </row>
    <row r="61098" spans="1:4" x14ac:dyDescent="0.35">
      <c r="A61098" s="1" t="s">
        <v>175706</v>
      </c>
      <c r="B61098">
        <v>307.03399999999999</v>
      </c>
      <c r="C61098">
        <v>44.296999999999997</v>
      </c>
      <c r="D61098">
        <v>1124.466144</v>
      </c>
    </row>
    <row r="61099" spans="1:4" x14ac:dyDescent="0.35">
      <c r="A61099" s="1" t="s">
        <v>175707</v>
      </c>
      <c r="B61099">
        <v>306.78399999999999</v>
      </c>
      <c r="C61099">
        <v>44.036000000000001</v>
      </c>
      <c r="D61099">
        <v>1128.6801700000001</v>
      </c>
    </row>
    <row r="61100" spans="1:4" x14ac:dyDescent="0.35">
      <c r="A61100" s="1" t="s">
        <v>175708</v>
      </c>
      <c r="B61100">
        <v>306.53800000000001</v>
      </c>
      <c r="C61100">
        <v>43.776000000000003</v>
      </c>
      <c r="D61100">
        <v>1132.922675</v>
      </c>
    </row>
    <row r="61101" spans="1:4" x14ac:dyDescent="0.35">
      <c r="A61101" s="1" t="s">
        <v>175709</v>
      </c>
      <c r="B61101">
        <v>306.29700000000003</v>
      </c>
      <c r="C61101">
        <v>43.517000000000003</v>
      </c>
      <c r="D61101">
        <v>1137.1933349999999</v>
      </c>
    </row>
    <row r="61102" spans="1:4" x14ac:dyDescent="0.35">
      <c r="A61102" s="1" t="s">
        <v>175710</v>
      </c>
      <c r="B61102">
        <v>306.05900000000003</v>
      </c>
      <c r="C61102">
        <v>43.26</v>
      </c>
      <c r="D61102">
        <v>1141.4918290000001</v>
      </c>
    </row>
    <row r="61103" spans="1:4" x14ac:dyDescent="0.35">
      <c r="A61103" s="1" t="s">
        <v>175711</v>
      </c>
      <c r="B61103">
        <v>305.82499999999999</v>
      </c>
      <c r="C61103">
        <v>43.003</v>
      </c>
      <c r="D61103">
        <v>1145.8178399999999</v>
      </c>
    </row>
    <row r="61104" spans="1:4" x14ac:dyDescent="0.35">
      <c r="A61104" s="1" t="s">
        <v>175712</v>
      </c>
      <c r="B61104">
        <v>305.59500000000003</v>
      </c>
      <c r="C61104">
        <v>42.747999999999998</v>
      </c>
      <c r="D61104">
        <v>1150.1710519999999</v>
      </c>
    </row>
    <row r="61105" spans="1:4" x14ac:dyDescent="0.35">
      <c r="A61105" s="1" t="s">
        <v>175713</v>
      </c>
      <c r="B61105">
        <v>305.36900000000003</v>
      </c>
      <c r="C61105">
        <v>42.494</v>
      </c>
      <c r="D61105">
        <v>1154.551152</v>
      </c>
    </row>
    <row r="61106" spans="1:4" x14ac:dyDescent="0.35">
      <c r="A61106" s="1" t="s">
        <v>175714</v>
      </c>
      <c r="B61106">
        <v>305.14600000000002</v>
      </c>
      <c r="C61106">
        <v>42.241999999999997</v>
      </c>
      <c r="D61106">
        <v>1158.9578320000001</v>
      </c>
    </row>
    <row r="61107" spans="1:4" x14ac:dyDescent="0.35">
      <c r="A61107" s="1" t="s">
        <v>175715</v>
      </c>
      <c r="B61107">
        <v>304.92599999999999</v>
      </c>
      <c r="C61107">
        <v>41.99</v>
      </c>
      <c r="D61107">
        <v>1163.3907830000001</v>
      </c>
    </row>
    <row r="61108" spans="1:4" x14ac:dyDescent="0.35">
      <c r="A61108" s="1" t="s">
        <v>175716</v>
      </c>
      <c r="B61108">
        <v>304.71100000000001</v>
      </c>
      <c r="C61108">
        <v>41.74</v>
      </c>
      <c r="D61108">
        <v>1167.8497030000001</v>
      </c>
    </row>
    <row r="61109" spans="1:4" x14ac:dyDescent="0.35">
      <c r="A61109" s="1" t="s">
        <v>175717</v>
      </c>
      <c r="B61109">
        <v>304.49799999999999</v>
      </c>
      <c r="C61109">
        <v>41.491</v>
      </c>
      <c r="D61109">
        <v>1172.33429</v>
      </c>
    </row>
    <row r="61110" spans="1:4" x14ac:dyDescent="0.35">
      <c r="A61110" s="1" t="s">
        <v>175718</v>
      </c>
      <c r="B61110">
        <v>304.28899999999999</v>
      </c>
      <c r="C61110">
        <v>41.243000000000002</v>
      </c>
      <c r="D61110">
        <v>1176.8442460000001</v>
      </c>
    </row>
    <row r="61111" spans="1:4" x14ac:dyDescent="0.35">
      <c r="A61111" s="1" t="s">
        <v>175719</v>
      </c>
      <c r="B61111">
        <v>304.08300000000003</v>
      </c>
      <c r="C61111">
        <v>40.996000000000002</v>
      </c>
      <c r="D61111">
        <v>1181.3792739999999</v>
      </c>
    </row>
    <row r="61112" spans="1:4" x14ac:dyDescent="0.35">
      <c r="A61112" s="1" t="s">
        <v>175720</v>
      </c>
      <c r="B61112">
        <v>303.88</v>
      </c>
      <c r="C61112">
        <v>40.750999999999998</v>
      </c>
      <c r="D61112">
        <v>1185.939083</v>
      </c>
    </row>
    <row r="61113" spans="1:4" x14ac:dyDescent="0.35">
      <c r="A61113" s="1" t="s">
        <v>175721</v>
      </c>
      <c r="B61113">
        <v>303.68</v>
      </c>
      <c r="C61113">
        <v>40.506999999999998</v>
      </c>
      <c r="D61113">
        <v>1190.523383</v>
      </c>
    </row>
    <row r="61114" spans="1:4" x14ac:dyDescent="0.35">
      <c r="A61114" s="1" t="s">
        <v>175722</v>
      </c>
      <c r="B61114">
        <v>303.483</v>
      </c>
      <c r="C61114">
        <v>40.264000000000003</v>
      </c>
      <c r="D61114">
        <v>1195.131887</v>
      </c>
    </row>
    <row r="61115" spans="1:4" x14ac:dyDescent="0.35">
      <c r="A61115" s="1" t="s">
        <v>175723</v>
      </c>
      <c r="B61115">
        <v>303.29000000000002</v>
      </c>
      <c r="C61115">
        <v>40.023000000000003</v>
      </c>
      <c r="D61115">
        <v>1199.7643109999999</v>
      </c>
    </row>
    <row r="61116" spans="1:4" x14ac:dyDescent="0.35">
      <c r="A61116" s="1" t="s">
        <v>175724</v>
      </c>
      <c r="B61116">
        <v>303.09899999999999</v>
      </c>
      <c r="C61116">
        <v>39.783000000000001</v>
      </c>
      <c r="D61116">
        <v>1204.420374</v>
      </c>
    </row>
    <row r="61117" spans="1:4" x14ac:dyDescent="0.35">
      <c r="A61117" s="1" t="s">
        <v>175725</v>
      </c>
      <c r="B61117">
        <v>302.911</v>
      </c>
      <c r="C61117">
        <v>39.543999999999997</v>
      </c>
      <c r="D61117">
        <v>1209.099798</v>
      </c>
    </row>
    <row r="61118" spans="1:4" x14ac:dyDescent="0.35">
      <c r="A61118" s="1" t="s">
        <v>175726</v>
      </c>
      <c r="B61118">
        <v>302.726</v>
      </c>
      <c r="C61118">
        <v>39.305999999999997</v>
      </c>
      <c r="D61118">
        <v>1213.8023069999999</v>
      </c>
    </row>
    <row r="61119" spans="1:4" x14ac:dyDescent="0.35">
      <c r="A61119" s="1" t="s">
        <v>175727</v>
      </c>
      <c r="B61119">
        <v>302.54300000000001</v>
      </c>
      <c r="C61119">
        <v>39.07</v>
      </c>
      <c r="D61119">
        <v>1218.5276289999999</v>
      </c>
    </row>
    <row r="61120" spans="1:4" x14ac:dyDescent="0.35">
      <c r="A61120" s="1" t="s">
        <v>175728</v>
      </c>
      <c r="B61120">
        <v>302.363</v>
      </c>
      <c r="C61120">
        <v>38.835000000000001</v>
      </c>
      <c r="D61120">
        <v>1223.275494</v>
      </c>
    </row>
    <row r="61121" spans="1:4" x14ac:dyDescent="0.35">
      <c r="A61121" s="1" t="s">
        <v>175729</v>
      </c>
      <c r="B61121">
        <v>302.18599999999998</v>
      </c>
      <c r="C61121">
        <v>38.600999999999999</v>
      </c>
      <c r="D61121">
        <v>1228.0456369999999</v>
      </c>
    </row>
    <row r="61122" spans="1:4" x14ac:dyDescent="0.35">
      <c r="A61122" s="1" t="s">
        <v>175730</v>
      </c>
      <c r="B61122">
        <v>302.012</v>
      </c>
      <c r="C61122">
        <v>38.369</v>
      </c>
      <c r="D61122">
        <v>1232.837792</v>
      </c>
    </row>
    <row r="61123" spans="1:4" x14ac:dyDescent="0.35">
      <c r="A61123" s="1" t="s">
        <v>175731</v>
      </c>
      <c r="B61123">
        <v>301.83999999999997</v>
      </c>
      <c r="C61123">
        <v>38.137999999999998</v>
      </c>
      <c r="D61123">
        <v>1237.651699</v>
      </c>
    </row>
    <row r="61124" spans="1:4" x14ac:dyDescent="0.35">
      <c r="A61124" s="1" t="s">
        <v>175732</v>
      </c>
      <c r="B61124">
        <v>301.67</v>
      </c>
      <c r="C61124">
        <v>37.908000000000001</v>
      </c>
      <c r="D61124">
        <v>1242.4871000000001</v>
      </c>
    </row>
    <row r="61125" spans="1:4" x14ac:dyDescent="0.35">
      <c r="A61125" s="1" t="s">
        <v>175733</v>
      </c>
      <c r="B61125">
        <v>301.50299999999999</v>
      </c>
      <c r="C61125">
        <v>37.679000000000002</v>
      </c>
      <c r="D61125">
        <v>1247.34374</v>
      </c>
    </row>
    <row r="61126" spans="1:4" x14ac:dyDescent="0.35">
      <c r="A61126" s="1" t="s">
        <v>175734</v>
      </c>
      <c r="B61126">
        <v>301.33800000000002</v>
      </c>
      <c r="C61126">
        <v>37.451999999999998</v>
      </c>
      <c r="D61126">
        <v>1252.221366</v>
      </c>
    </row>
    <row r="61127" spans="1:4" x14ac:dyDescent="0.35">
      <c r="A61127" s="1" t="s">
        <v>175735</v>
      </c>
      <c r="B61127">
        <v>301.17599999999999</v>
      </c>
      <c r="C61127">
        <v>37.225999999999999</v>
      </c>
      <c r="D61127">
        <v>1257.1197279999999</v>
      </c>
    </row>
    <row r="61128" spans="1:4" x14ac:dyDescent="0.35">
      <c r="A61128" s="1" t="s">
        <v>175736</v>
      </c>
      <c r="B61128">
        <v>301.01499999999999</v>
      </c>
      <c r="C61128">
        <v>37.000999999999998</v>
      </c>
      <c r="D61128">
        <v>1262.0385799999999</v>
      </c>
    </row>
    <row r="61129" spans="1:4" x14ac:dyDescent="0.35">
      <c r="A61129" s="1" t="s">
        <v>175737</v>
      </c>
      <c r="B61129">
        <v>300.85700000000003</v>
      </c>
      <c r="C61129">
        <v>36.777000000000001</v>
      </c>
      <c r="D61129">
        <v>1266.977678</v>
      </c>
    </row>
    <row r="61130" spans="1:4" x14ac:dyDescent="0.35">
      <c r="A61130" s="1" t="s">
        <v>175738</v>
      </c>
      <c r="B61130">
        <v>300.702</v>
      </c>
      <c r="C61130">
        <v>36.555</v>
      </c>
      <c r="D61130">
        <v>1271.9367810000001</v>
      </c>
    </row>
    <row r="61131" spans="1:4" x14ac:dyDescent="0.35">
      <c r="A61131" s="1" t="s">
        <v>175739</v>
      </c>
      <c r="B61131">
        <v>300.548</v>
      </c>
      <c r="C61131">
        <v>36.334000000000003</v>
      </c>
      <c r="D61131">
        <v>1276.915649</v>
      </c>
    </row>
    <row r="61132" spans="1:4" x14ac:dyDescent="0.35">
      <c r="A61132" s="1" t="s">
        <v>175740</v>
      </c>
      <c r="B61132">
        <v>300.39699999999999</v>
      </c>
      <c r="C61132">
        <v>36.113999999999997</v>
      </c>
      <c r="D61132">
        <v>1281.914047</v>
      </c>
    </row>
    <row r="61133" spans="1:4" x14ac:dyDescent="0.35">
      <c r="A61133" s="1" t="s">
        <v>175741</v>
      </c>
      <c r="B61133">
        <v>300.24700000000001</v>
      </c>
      <c r="C61133">
        <v>35.896000000000001</v>
      </c>
      <c r="D61133">
        <v>1286.9317430000001</v>
      </c>
    </row>
    <row r="61134" spans="1:4" x14ac:dyDescent="0.35">
      <c r="A61134" s="1" t="s">
        <v>175742</v>
      </c>
      <c r="B61134">
        <v>300.10000000000002</v>
      </c>
      <c r="C61134">
        <v>35.679000000000002</v>
      </c>
      <c r="D61134">
        <v>1291.9685050000001</v>
      </c>
    </row>
    <row r="61135" spans="1:4" x14ac:dyDescent="0.35">
      <c r="A61135" s="1" t="s">
        <v>175743</v>
      </c>
      <c r="B61135">
        <v>299.95400000000001</v>
      </c>
      <c r="C61135">
        <v>35.463000000000001</v>
      </c>
      <c r="D61135">
        <v>1297.024107</v>
      </c>
    </row>
    <row r="61136" spans="1:4" x14ac:dyDescent="0.35">
      <c r="A61136" s="1" t="s">
        <v>175744</v>
      </c>
      <c r="B61136">
        <v>299.81099999999998</v>
      </c>
      <c r="C61136">
        <v>35.247999999999998</v>
      </c>
      <c r="D61136">
        <v>1302.0983220000001</v>
      </c>
    </row>
    <row r="61137" spans="1:4" x14ac:dyDescent="0.35">
      <c r="A61137" s="1" t="s">
        <v>175745</v>
      </c>
      <c r="B61137">
        <v>299.66899999999998</v>
      </c>
      <c r="C61137">
        <v>35.033999999999999</v>
      </c>
      <c r="D61137">
        <v>1307.19093</v>
      </c>
    </row>
    <row r="61138" spans="1:4" x14ac:dyDescent="0.35">
      <c r="A61138" s="1" t="s">
        <v>175746</v>
      </c>
      <c r="B61138">
        <v>299.52999999999997</v>
      </c>
      <c r="C61138">
        <v>34.822000000000003</v>
      </c>
      <c r="D61138">
        <v>1312.30171</v>
      </c>
    </row>
    <row r="61139" spans="1:4" x14ac:dyDescent="0.35">
      <c r="A61139" s="1" t="s">
        <v>175747</v>
      </c>
      <c r="B61139">
        <v>299.392</v>
      </c>
      <c r="C61139">
        <v>34.610999999999997</v>
      </c>
      <c r="D61139">
        <v>1317.4304440000001</v>
      </c>
    </row>
    <row r="61140" spans="1:4" x14ac:dyDescent="0.35">
      <c r="A61140" s="1" t="s">
        <v>175748</v>
      </c>
      <c r="B61140">
        <v>299.25599999999997</v>
      </c>
      <c r="C61140">
        <v>34.402000000000001</v>
      </c>
      <c r="D61140">
        <v>1322.57692</v>
      </c>
    </row>
    <row r="61141" spans="1:4" x14ac:dyDescent="0.35">
      <c r="A61141" s="1" t="s">
        <v>175749</v>
      </c>
      <c r="B61141">
        <v>299.12200000000001</v>
      </c>
      <c r="C61141">
        <v>34.192999999999998</v>
      </c>
      <c r="D61141">
        <v>1327.7409230000001</v>
      </c>
    </row>
    <row r="61142" spans="1:4" x14ac:dyDescent="0.35">
      <c r="A61142" s="1" t="s">
        <v>175750</v>
      </c>
      <c r="B61142">
        <v>298.98899999999998</v>
      </c>
      <c r="C61142">
        <v>33.985999999999997</v>
      </c>
      <c r="D61142">
        <v>1332.9222460000001</v>
      </c>
    </row>
    <row r="61143" spans="1:4" x14ac:dyDescent="0.35">
      <c r="A61143" s="1" t="s">
        <v>175751</v>
      </c>
      <c r="B61143">
        <v>298.858</v>
      </c>
      <c r="C61143">
        <v>33.78</v>
      </c>
      <c r="D61143">
        <v>1338.120682</v>
      </c>
    </row>
    <row r="61144" spans="1:4" x14ac:dyDescent="0.35">
      <c r="A61144" s="1" t="s">
        <v>175752</v>
      </c>
      <c r="B61144">
        <v>298.72899999999998</v>
      </c>
      <c r="C61144">
        <v>33.575000000000003</v>
      </c>
      <c r="D61144">
        <v>1343.3360250000001</v>
      </c>
    </row>
    <row r="61145" spans="1:4" x14ac:dyDescent="0.35">
      <c r="A61145" s="1" t="s">
        <v>175753</v>
      </c>
      <c r="B61145">
        <v>298.60199999999998</v>
      </c>
      <c r="C61145">
        <v>33.371000000000002</v>
      </c>
      <c r="D61145">
        <v>1348.5680749999999</v>
      </c>
    </row>
    <row r="61146" spans="1:4" x14ac:dyDescent="0.35">
      <c r="A61146" s="1" t="s">
        <v>175754</v>
      </c>
      <c r="B61146">
        <v>298.476</v>
      </c>
      <c r="C61146">
        <v>33.167999999999999</v>
      </c>
      <c r="D61146">
        <v>1353.8166309999999</v>
      </c>
    </row>
    <row r="61147" spans="1:4" x14ac:dyDescent="0.35">
      <c r="A61147" s="1" t="s">
        <v>175755</v>
      </c>
      <c r="B61147">
        <v>298.35199999999998</v>
      </c>
      <c r="C61147">
        <v>32.966999999999999</v>
      </c>
      <c r="D61147">
        <v>1359.0814969999999</v>
      </c>
    </row>
    <row r="61148" spans="1:4" x14ac:dyDescent="0.35">
      <c r="A61148" s="1" t="s">
        <v>175756</v>
      </c>
      <c r="B61148">
        <v>298.22899999999998</v>
      </c>
      <c r="C61148">
        <v>32.767000000000003</v>
      </c>
      <c r="D61148">
        <v>1364.362478</v>
      </c>
    </row>
    <row r="61149" spans="1:4" x14ac:dyDescent="0.35">
      <c r="A61149" s="1" t="s">
        <v>175757</v>
      </c>
      <c r="B61149">
        <v>298.108</v>
      </c>
      <c r="C61149">
        <v>32.567999999999998</v>
      </c>
      <c r="D61149">
        <v>1369.6593820000001</v>
      </c>
    </row>
    <row r="61150" spans="1:4" x14ac:dyDescent="0.35">
      <c r="A61150" s="1" t="s">
        <v>175758</v>
      </c>
      <c r="B61150">
        <v>297.98899999999998</v>
      </c>
      <c r="C61150">
        <v>32.369999999999997</v>
      </c>
      <c r="D61150">
        <v>1374.972019</v>
      </c>
    </row>
    <row r="61151" spans="1:4" x14ac:dyDescent="0.35">
      <c r="A61151" s="1" t="s">
        <v>175759</v>
      </c>
      <c r="B61151">
        <v>297.87099999999998</v>
      </c>
      <c r="C61151">
        <v>32.173999999999999</v>
      </c>
      <c r="D61151">
        <v>1380.300201</v>
      </c>
    </row>
    <row r="61152" spans="1:4" x14ac:dyDescent="0.35">
      <c r="A61152" s="1" t="s">
        <v>175760</v>
      </c>
      <c r="B61152">
        <v>297.75400000000002</v>
      </c>
      <c r="C61152">
        <v>31.978000000000002</v>
      </c>
      <c r="D61152">
        <v>1385.643744</v>
      </c>
    </row>
    <row r="61153" spans="1:4" x14ac:dyDescent="0.35">
      <c r="A61153" s="1" t="s">
        <v>175761</v>
      </c>
      <c r="B61153">
        <v>297.63900000000001</v>
      </c>
      <c r="C61153">
        <v>31.783999999999999</v>
      </c>
      <c r="D61153">
        <v>1391.002465</v>
      </c>
    </row>
    <row r="61154" spans="1:4" x14ac:dyDescent="0.35">
      <c r="A61154" s="1" t="s">
        <v>175762</v>
      </c>
      <c r="B61154">
        <v>297.52499999999998</v>
      </c>
      <c r="C61154">
        <v>31.59</v>
      </c>
      <c r="D61154">
        <v>1396.376182</v>
      </c>
    </row>
    <row r="61155" spans="1:4" x14ac:dyDescent="0.35">
      <c r="A61155" s="1" t="s">
        <v>175763</v>
      </c>
      <c r="B61155">
        <v>297.41300000000001</v>
      </c>
      <c r="C61155">
        <v>31.398</v>
      </c>
      <c r="D61155">
        <v>1401.7647179999999</v>
      </c>
    </row>
    <row r="61156" spans="1:4" x14ac:dyDescent="0.35">
      <c r="A61156" s="1" t="s">
        <v>175764</v>
      </c>
      <c r="B61156">
        <v>297.30200000000002</v>
      </c>
      <c r="C61156">
        <v>31.207000000000001</v>
      </c>
      <c r="D61156">
        <v>1407.167897</v>
      </c>
    </row>
    <row r="61157" spans="1:4" x14ac:dyDescent="0.35">
      <c r="A61157" s="1" t="s">
        <v>175765</v>
      </c>
      <c r="B61157">
        <v>297.19200000000001</v>
      </c>
      <c r="C61157">
        <v>31.018000000000001</v>
      </c>
      <c r="D61157">
        <v>1412.585544</v>
      </c>
    </row>
    <row r="61158" spans="1:4" x14ac:dyDescent="0.35">
      <c r="A61158" s="1" t="s">
        <v>175766</v>
      </c>
      <c r="B61158">
        <v>297.084</v>
      </c>
      <c r="C61158">
        <v>30.829000000000001</v>
      </c>
      <c r="D61158">
        <v>1418.0174870000001</v>
      </c>
    </row>
    <row r="61159" spans="1:4" x14ac:dyDescent="0.35">
      <c r="A61159" s="1" t="s">
        <v>175767</v>
      </c>
      <c r="B61159">
        <v>296.97699999999998</v>
      </c>
      <c r="C61159">
        <v>30.640999999999998</v>
      </c>
      <c r="D61159">
        <v>1423.4635579999999</v>
      </c>
    </row>
    <row r="61160" spans="1:4" x14ac:dyDescent="0.35">
      <c r="A61160" s="1" t="s">
        <v>175768</v>
      </c>
      <c r="B61160">
        <v>296.87099999999998</v>
      </c>
      <c r="C61160">
        <v>30.454999999999998</v>
      </c>
      <c r="D61160">
        <v>1428.9235880000001</v>
      </c>
    </row>
    <row r="61161" spans="1:4" x14ac:dyDescent="0.35">
      <c r="A61161" s="1" t="s">
        <v>175769</v>
      </c>
      <c r="B61161">
        <v>296.767</v>
      </c>
      <c r="C61161">
        <v>30.268999999999998</v>
      </c>
      <c r="D61161">
        <v>1434.3974129999999</v>
      </c>
    </row>
    <row r="61162" spans="1:4" x14ac:dyDescent="0.35">
      <c r="A61162" s="1" t="s">
        <v>175770</v>
      </c>
      <c r="B61162">
        <v>296.66300000000001</v>
      </c>
      <c r="C61162">
        <v>30.085000000000001</v>
      </c>
      <c r="D61162">
        <v>1439.8848680000001</v>
      </c>
    </row>
    <row r="61163" spans="1:4" x14ac:dyDescent="0.35">
      <c r="A61163" s="1" t="s">
        <v>401668</v>
      </c>
      <c r="B61163">
        <v>296.61599999999999</v>
      </c>
      <c r="C61163">
        <v>30.001000000000001</v>
      </c>
      <c r="D61163">
        <v>1442.4059669999999</v>
      </c>
    </row>
    <row r="61164" spans="1:4" x14ac:dyDescent="0.35">
      <c r="A61164" s="1" t="s">
        <v>401669</v>
      </c>
      <c r="B61164">
        <v>114.822</v>
      </c>
      <c r="C61164">
        <v>30</v>
      </c>
      <c r="D61164">
        <v>1440.4227249999999</v>
      </c>
    </row>
    <row r="61165" spans="1:4" x14ac:dyDescent="0.35">
      <c r="A61165" s="1" t="s">
        <v>176091</v>
      </c>
      <c r="B61165">
        <v>114.804</v>
      </c>
      <c r="C61165">
        <v>30.084</v>
      </c>
      <c r="D61165">
        <v>1437.906301</v>
      </c>
    </row>
    <row r="61166" spans="1:4" x14ac:dyDescent="0.35">
      <c r="A61166" s="1" t="s">
        <v>176092</v>
      </c>
      <c r="B61166">
        <v>114.764</v>
      </c>
      <c r="C61166">
        <v>30.277000000000001</v>
      </c>
      <c r="D61166">
        <v>1432.1987429999999</v>
      </c>
    </row>
    <row r="61167" spans="1:4" x14ac:dyDescent="0.35">
      <c r="A61167" s="1" t="s">
        <v>176093</v>
      </c>
      <c r="B61167">
        <v>114.724</v>
      </c>
      <c r="C61167">
        <v>30.47</v>
      </c>
      <c r="D61167">
        <v>1426.502972</v>
      </c>
    </row>
    <row r="61168" spans="1:4" x14ac:dyDescent="0.35">
      <c r="A61168" s="1" t="s">
        <v>176094</v>
      </c>
      <c r="B61168">
        <v>114.682</v>
      </c>
      <c r="C61168">
        <v>30.664999999999999</v>
      </c>
      <c r="D61168">
        <v>1420.8191360000001</v>
      </c>
    </row>
    <row r="61169" spans="1:4" x14ac:dyDescent="0.35">
      <c r="A61169" s="1" t="s">
        <v>176095</v>
      </c>
      <c r="B61169">
        <v>114.64100000000001</v>
      </c>
      <c r="C61169">
        <v>30.861000000000001</v>
      </c>
      <c r="D61169">
        <v>1415.147385</v>
      </c>
    </row>
    <row r="61170" spans="1:4" x14ac:dyDescent="0.35">
      <c r="A61170" s="1" t="s">
        <v>176096</v>
      </c>
      <c r="B61170">
        <v>114.598</v>
      </c>
      <c r="C61170">
        <v>31.059000000000001</v>
      </c>
      <c r="D61170">
        <v>1409.487871</v>
      </c>
    </row>
    <row r="61171" spans="1:4" x14ac:dyDescent="0.35">
      <c r="A61171" s="1" t="s">
        <v>176097</v>
      </c>
      <c r="B61171">
        <v>114.556</v>
      </c>
      <c r="C61171">
        <v>31.257000000000001</v>
      </c>
      <c r="D61171">
        <v>1403.8407480000001</v>
      </c>
    </row>
    <row r="61172" spans="1:4" x14ac:dyDescent="0.35">
      <c r="A61172" s="1" t="s">
        <v>176098</v>
      </c>
      <c r="B61172">
        <v>114.512</v>
      </c>
      <c r="C61172">
        <v>31.457000000000001</v>
      </c>
      <c r="D61172">
        <v>1398.206173</v>
      </c>
    </row>
    <row r="61173" spans="1:4" x14ac:dyDescent="0.35">
      <c r="A61173" s="1" t="s">
        <v>176099</v>
      </c>
      <c r="B61173">
        <v>114.468</v>
      </c>
      <c r="C61173">
        <v>31.658999999999999</v>
      </c>
      <c r="D61173">
        <v>1392.5843030000001</v>
      </c>
    </row>
    <row r="61174" spans="1:4" x14ac:dyDescent="0.35">
      <c r="A61174" s="1" t="s">
        <v>176100</v>
      </c>
      <c r="B61174">
        <v>114.42400000000001</v>
      </c>
      <c r="C61174">
        <v>31.861999999999998</v>
      </c>
      <c r="D61174">
        <v>1386.9753009999999</v>
      </c>
    </row>
    <row r="61175" spans="1:4" x14ac:dyDescent="0.35">
      <c r="A61175" s="1" t="s">
        <v>176101</v>
      </c>
      <c r="B61175">
        <v>114.378</v>
      </c>
      <c r="C61175">
        <v>32.066000000000003</v>
      </c>
      <c r="D61175">
        <v>1381.379328</v>
      </c>
    </row>
    <row r="61176" spans="1:4" x14ac:dyDescent="0.35">
      <c r="A61176" s="1" t="s">
        <v>176102</v>
      </c>
      <c r="B61176">
        <v>114.333</v>
      </c>
      <c r="C61176">
        <v>32.271999999999998</v>
      </c>
      <c r="D61176">
        <v>1375.7965489999999</v>
      </c>
    </row>
    <row r="61177" spans="1:4" x14ac:dyDescent="0.35">
      <c r="A61177" s="1" t="s">
        <v>176103</v>
      </c>
      <c r="B61177">
        <v>114.286</v>
      </c>
      <c r="C61177">
        <v>32.478999999999999</v>
      </c>
      <c r="D61177">
        <v>1370.2271330000001</v>
      </c>
    </row>
    <row r="61178" spans="1:4" x14ac:dyDescent="0.35">
      <c r="A61178" s="1" t="s">
        <v>176104</v>
      </c>
      <c r="B61178">
        <v>114.239</v>
      </c>
      <c r="C61178">
        <v>32.686999999999998</v>
      </c>
      <c r="D61178">
        <v>1364.671249</v>
      </c>
    </row>
    <row r="61179" spans="1:4" x14ac:dyDescent="0.35">
      <c r="A61179" s="1" t="s">
        <v>176105</v>
      </c>
      <c r="B61179">
        <v>114.191</v>
      </c>
      <c r="C61179">
        <v>32.896999999999998</v>
      </c>
      <c r="D61179">
        <v>1359.129068</v>
      </c>
    </row>
    <row r="61180" spans="1:4" x14ac:dyDescent="0.35">
      <c r="A61180" s="1" t="s">
        <v>176106</v>
      </c>
      <c r="B61180">
        <v>114.143</v>
      </c>
      <c r="C61180">
        <v>33.107999999999997</v>
      </c>
      <c r="D61180">
        <v>1353.600766</v>
      </c>
    </row>
    <row r="61181" spans="1:4" x14ac:dyDescent="0.35">
      <c r="A61181" s="1" t="s">
        <v>176107</v>
      </c>
      <c r="B61181">
        <v>114.09399999999999</v>
      </c>
      <c r="C61181">
        <v>33.320999999999998</v>
      </c>
      <c r="D61181">
        <v>1348.086519</v>
      </c>
    </row>
    <row r="61182" spans="1:4" x14ac:dyDescent="0.35">
      <c r="A61182" s="1" t="s">
        <v>176108</v>
      </c>
      <c r="B61182">
        <v>114.044</v>
      </c>
      <c r="C61182">
        <v>33.534999999999997</v>
      </c>
      <c r="D61182">
        <v>1342.5865060000001</v>
      </c>
    </row>
    <row r="61183" spans="1:4" x14ac:dyDescent="0.35">
      <c r="A61183" s="1" t="s">
        <v>176109</v>
      </c>
      <c r="B61183">
        <v>113.99299999999999</v>
      </c>
      <c r="C61183">
        <v>33.750999999999998</v>
      </c>
      <c r="D61183">
        <v>1337.100909</v>
      </c>
    </row>
    <row r="61184" spans="1:4" x14ac:dyDescent="0.35">
      <c r="A61184" s="1" t="s">
        <v>176110</v>
      </c>
      <c r="B61184">
        <v>113.94199999999999</v>
      </c>
      <c r="C61184">
        <v>33.969000000000001</v>
      </c>
      <c r="D61184">
        <v>1331.6299120000001</v>
      </c>
    </row>
    <row r="61185" spans="1:4" x14ac:dyDescent="0.35">
      <c r="A61185" s="1" t="s">
        <v>176111</v>
      </c>
      <c r="B61185">
        <v>113.89</v>
      </c>
      <c r="C61185">
        <v>34.186999999999998</v>
      </c>
      <c r="D61185">
        <v>1326.173702</v>
      </c>
    </row>
    <row r="61186" spans="1:4" x14ac:dyDescent="0.35">
      <c r="A61186" s="1" t="s">
        <v>176112</v>
      </c>
      <c r="B61186">
        <v>113.837</v>
      </c>
      <c r="C61186">
        <v>34.408000000000001</v>
      </c>
      <c r="D61186">
        <v>1320.7324679999999</v>
      </c>
    </row>
    <row r="61187" spans="1:4" x14ac:dyDescent="0.35">
      <c r="A61187" s="1" t="s">
        <v>176113</v>
      </c>
      <c r="B61187">
        <v>113.78400000000001</v>
      </c>
      <c r="C61187">
        <v>34.628999999999998</v>
      </c>
      <c r="D61187">
        <v>1315.3064010000001</v>
      </c>
    </row>
    <row r="61188" spans="1:4" x14ac:dyDescent="0.35">
      <c r="A61188" s="1" t="s">
        <v>176114</v>
      </c>
      <c r="B61188">
        <v>113.729</v>
      </c>
      <c r="C61188">
        <v>34.853000000000002</v>
      </c>
      <c r="D61188">
        <v>1309.8956969999999</v>
      </c>
    </row>
    <row r="61189" spans="1:4" x14ac:dyDescent="0.35">
      <c r="A61189" s="1" t="s">
        <v>176115</v>
      </c>
      <c r="B61189">
        <v>113.67400000000001</v>
      </c>
      <c r="C61189">
        <v>35.078000000000003</v>
      </c>
      <c r="D61189">
        <v>1304.5005530000001</v>
      </c>
    </row>
    <row r="61190" spans="1:4" x14ac:dyDescent="0.35">
      <c r="A61190" s="1" t="s">
        <v>176116</v>
      </c>
      <c r="B61190">
        <v>113.61799999999999</v>
      </c>
      <c r="C61190">
        <v>35.304000000000002</v>
      </c>
      <c r="D61190">
        <v>1299.1211679999999</v>
      </c>
    </row>
    <row r="61191" spans="1:4" x14ac:dyDescent="0.35">
      <c r="A61191" s="1" t="s">
        <v>176117</v>
      </c>
      <c r="B61191">
        <v>113.562</v>
      </c>
      <c r="C61191">
        <v>35.533000000000001</v>
      </c>
      <c r="D61191">
        <v>1293.757744</v>
      </c>
    </row>
    <row r="61192" spans="1:4" x14ac:dyDescent="0.35">
      <c r="A61192" s="1" t="s">
        <v>176118</v>
      </c>
      <c r="B61192">
        <v>113.504</v>
      </c>
      <c r="C61192">
        <v>35.762</v>
      </c>
      <c r="D61192">
        <v>1288.4104870000001</v>
      </c>
    </row>
    <row r="61193" spans="1:4" x14ac:dyDescent="0.35">
      <c r="A61193" s="1" t="s">
        <v>176119</v>
      </c>
      <c r="B61193">
        <v>113.44499999999999</v>
      </c>
      <c r="C61193">
        <v>35.994</v>
      </c>
      <c r="D61193">
        <v>1283.0796049999999</v>
      </c>
    </row>
    <row r="61194" spans="1:4" x14ac:dyDescent="0.35">
      <c r="A61194" s="1" t="s">
        <v>176120</v>
      </c>
      <c r="B61194">
        <v>113.386</v>
      </c>
      <c r="C61194">
        <v>36.226999999999997</v>
      </c>
      <c r="D61194">
        <v>1277.765308</v>
      </c>
    </row>
    <row r="61195" spans="1:4" x14ac:dyDescent="0.35">
      <c r="A61195" s="1" t="s">
        <v>176121</v>
      </c>
      <c r="B61195">
        <v>113.32599999999999</v>
      </c>
      <c r="C61195">
        <v>36.460999999999999</v>
      </c>
      <c r="D61195">
        <v>1272.467811</v>
      </c>
    </row>
    <row r="61196" spans="1:4" x14ac:dyDescent="0.35">
      <c r="A61196" s="1" t="s">
        <v>176122</v>
      </c>
      <c r="B61196">
        <v>113.264</v>
      </c>
      <c r="C61196">
        <v>36.698</v>
      </c>
      <c r="D61196">
        <v>1267.1873290000001</v>
      </c>
    </row>
    <row r="61197" spans="1:4" x14ac:dyDescent="0.35">
      <c r="A61197" s="1" t="s">
        <v>176123</v>
      </c>
      <c r="B61197">
        <v>113.202</v>
      </c>
      <c r="C61197">
        <v>36.936</v>
      </c>
      <c r="D61197">
        <v>1261.9240830000001</v>
      </c>
    </row>
    <row r="61198" spans="1:4" x14ac:dyDescent="0.35">
      <c r="A61198" s="1" t="s">
        <v>176124</v>
      </c>
      <c r="B61198">
        <v>113.139</v>
      </c>
      <c r="C61198">
        <v>37.176000000000002</v>
      </c>
      <c r="D61198">
        <v>1256.6782940000001</v>
      </c>
    </row>
    <row r="61199" spans="1:4" x14ac:dyDescent="0.35">
      <c r="A61199" s="1" t="s">
        <v>176125</v>
      </c>
      <c r="B61199">
        <v>113.075</v>
      </c>
      <c r="C61199">
        <v>37.417000000000002</v>
      </c>
      <c r="D61199">
        <v>1251.450188</v>
      </c>
    </row>
    <row r="61200" spans="1:4" x14ac:dyDescent="0.35">
      <c r="A61200" s="1" t="s">
        <v>176126</v>
      </c>
      <c r="B61200">
        <v>113.01</v>
      </c>
      <c r="C61200">
        <v>37.659999999999997</v>
      </c>
      <c r="D61200">
        <v>1246.239992</v>
      </c>
    </row>
    <row r="61201" spans="1:4" x14ac:dyDescent="0.35">
      <c r="A61201" s="1" t="s">
        <v>176127</v>
      </c>
      <c r="B61201">
        <v>112.943</v>
      </c>
      <c r="C61201">
        <v>37.905000000000001</v>
      </c>
      <c r="D61201">
        <v>1241.047939</v>
      </c>
    </row>
    <row r="61202" spans="1:4" x14ac:dyDescent="0.35">
      <c r="A61202" s="1" t="s">
        <v>176128</v>
      </c>
      <c r="B61202">
        <v>112.876</v>
      </c>
      <c r="C61202">
        <v>38.152000000000001</v>
      </c>
      <c r="D61202">
        <v>1235.8742629999999</v>
      </c>
    </row>
    <row r="61203" spans="1:4" x14ac:dyDescent="0.35">
      <c r="A61203" s="1" t="s">
        <v>176129</v>
      </c>
      <c r="B61203">
        <v>112.80800000000001</v>
      </c>
      <c r="C61203">
        <v>38.4</v>
      </c>
      <c r="D61203">
        <v>1230.7192</v>
      </c>
    </row>
    <row r="61204" spans="1:4" x14ac:dyDescent="0.35">
      <c r="A61204" s="1" t="s">
        <v>176130</v>
      </c>
      <c r="B61204">
        <v>112.738</v>
      </c>
      <c r="C61204">
        <v>38.651000000000003</v>
      </c>
      <c r="D61204">
        <v>1225.5829920000001</v>
      </c>
    </row>
    <row r="61205" spans="1:4" x14ac:dyDescent="0.35">
      <c r="A61205" s="1" t="s">
        <v>176131</v>
      </c>
      <c r="B61205">
        <v>112.667</v>
      </c>
      <c r="C61205">
        <v>38.902999999999999</v>
      </c>
      <c r="D61205">
        <v>1220.465882</v>
      </c>
    </row>
    <row r="61206" spans="1:4" x14ac:dyDescent="0.35">
      <c r="A61206" s="1" t="s">
        <v>176132</v>
      </c>
      <c r="B61206">
        <v>112.596</v>
      </c>
      <c r="C61206">
        <v>39.156999999999996</v>
      </c>
      <c r="D61206">
        <v>1215.368117</v>
      </c>
    </row>
    <row r="61207" spans="1:4" x14ac:dyDescent="0.35">
      <c r="A61207" s="1" t="s">
        <v>176133</v>
      </c>
      <c r="B61207">
        <v>112.523</v>
      </c>
      <c r="C61207">
        <v>39.411999999999999</v>
      </c>
      <c r="D61207">
        <v>1210.2899480000001</v>
      </c>
    </row>
    <row r="61208" spans="1:4" x14ac:dyDescent="0.35">
      <c r="A61208" s="1" t="s">
        <v>176134</v>
      </c>
      <c r="B61208">
        <v>112.44799999999999</v>
      </c>
      <c r="C61208">
        <v>39.67</v>
      </c>
      <c r="D61208">
        <v>1205.231626</v>
      </c>
    </row>
    <row r="61209" spans="1:4" x14ac:dyDescent="0.35">
      <c r="A61209" s="1" t="s">
        <v>176135</v>
      </c>
      <c r="B61209">
        <v>112.373</v>
      </c>
      <c r="C61209">
        <v>39.929000000000002</v>
      </c>
      <c r="D61209">
        <v>1200.1934100000001</v>
      </c>
    </row>
    <row r="61210" spans="1:4" x14ac:dyDescent="0.35">
      <c r="A61210" s="1" t="s">
        <v>176136</v>
      </c>
      <c r="B61210">
        <v>112.29600000000001</v>
      </c>
      <c r="C61210">
        <v>40.19</v>
      </c>
      <c r="D61210">
        <v>1195.1755579999999</v>
      </c>
    </row>
    <row r="61211" spans="1:4" x14ac:dyDescent="0.35">
      <c r="A61211" s="1" t="s">
        <v>176137</v>
      </c>
      <c r="B61211">
        <v>112.218</v>
      </c>
      <c r="C61211">
        <v>40.454000000000001</v>
      </c>
      <c r="D61211">
        <v>1190.1783330000001</v>
      </c>
    </row>
    <row r="61212" spans="1:4" x14ac:dyDescent="0.35">
      <c r="A61212" s="1" t="s">
        <v>176138</v>
      </c>
      <c r="B61212">
        <v>112.139</v>
      </c>
      <c r="C61212">
        <v>40.719000000000001</v>
      </c>
      <c r="D61212">
        <v>1185.2020030000001</v>
      </c>
    </row>
    <row r="61213" spans="1:4" x14ac:dyDescent="0.35">
      <c r="A61213" s="1" t="s">
        <v>176139</v>
      </c>
      <c r="B61213">
        <v>112.05800000000001</v>
      </c>
      <c r="C61213">
        <v>40.985999999999997</v>
      </c>
      <c r="D61213">
        <v>1180.246836</v>
      </c>
    </row>
    <row r="61214" spans="1:4" x14ac:dyDescent="0.35">
      <c r="A61214" s="1" t="s">
        <v>176140</v>
      </c>
      <c r="B61214">
        <v>111.97499999999999</v>
      </c>
      <c r="C61214">
        <v>41.253999999999998</v>
      </c>
      <c r="D61214">
        <v>1175.3131060000001</v>
      </c>
    </row>
    <row r="61215" spans="1:4" x14ac:dyDescent="0.35">
      <c r="A61215" s="1" t="s">
        <v>176141</v>
      </c>
      <c r="B61215">
        <v>111.892</v>
      </c>
      <c r="C61215">
        <v>41.524999999999999</v>
      </c>
      <c r="D61215">
        <v>1170.4010900000001</v>
      </c>
    </row>
    <row r="61216" spans="1:4" x14ac:dyDescent="0.35">
      <c r="A61216" s="1" t="s">
        <v>176142</v>
      </c>
      <c r="B61216">
        <v>111.807</v>
      </c>
      <c r="C61216">
        <v>41.798000000000002</v>
      </c>
      <c r="D61216">
        <v>1165.511066</v>
      </c>
    </row>
    <row r="61217" spans="1:4" x14ac:dyDescent="0.35">
      <c r="A61217" s="1" t="s">
        <v>176143</v>
      </c>
      <c r="B61217">
        <v>111.72</v>
      </c>
      <c r="C61217">
        <v>42.073</v>
      </c>
      <c r="D61217">
        <v>1160.6433199999999</v>
      </c>
    </row>
    <row r="61218" spans="1:4" x14ac:dyDescent="0.35">
      <c r="A61218" s="1" t="s">
        <v>176144</v>
      </c>
      <c r="B61218">
        <v>111.63200000000001</v>
      </c>
      <c r="C61218">
        <v>42.348999999999997</v>
      </c>
      <c r="D61218">
        <v>1155.798137</v>
      </c>
    </row>
    <row r="61219" spans="1:4" x14ac:dyDescent="0.35">
      <c r="A61219" s="1" t="s">
        <v>176145</v>
      </c>
      <c r="B61219">
        <v>111.542</v>
      </c>
      <c r="C61219">
        <v>42.628</v>
      </c>
      <c r="D61219">
        <v>1150.975807</v>
      </c>
    </row>
    <row r="61220" spans="1:4" x14ac:dyDescent="0.35">
      <c r="A61220" s="1" t="s">
        <v>176146</v>
      </c>
      <c r="B61220">
        <v>111.45</v>
      </c>
      <c r="C61220">
        <v>42.908999999999999</v>
      </c>
      <c r="D61220">
        <v>1146.1766250000001</v>
      </c>
    </row>
    <row r="61221" spans="1:4" x14ac:dyDescent="0.35">
      <c r="A61221" s="1" t="s">
        <v>176147</v>
      </c>
      <c r="B61221">
        <v>111.357</v>
      </c>
      <c r="C61221">
        <v>43.192</v>
      </c>
      <c r="D61221">
        <v>1141.400887</v>
      </c>
    </row>
    <row r="61222" spans="1:4" x14ac:dyDescent="0.35">
      <c r="A61222" s="1" t="s">
        <v>176148</v>
      </c>
      <c r="B61222">
        <v>111.262</v>
      </c>
      <c r="C61222">
        <v>43.475999999999999</v>
      </c>
      <c r="D61222">
        <v>1136.6488939999999</v>
      </c>
    </row>
    <row r="61223" spans="1:4" x14ac:dyDescent="0.35">
      <c r="A61223" s="1" t="s">
        <v>176149</v>
      </c>
      <c r="B61223">
        <v>111.166</v>
      </c>
      <c r="C61223">
        <v>43.762999999999998</v>
      </c>
      <c r="D61223">
        <v>1131.9209519999999</v>
      </c>
    </row>
    <row r="61224" spans="1:4" x14ac:dyDescent="0.35">
      <c r="A61224" s="1" t="s">
        <v>176150</v>
      </c>
      <c r="B61224">
        <v>111.06699999999999</v>
      </c>
      <c r="C61224">
        <v>44.052</v>
      </c>
      <c r="D61224">
        <v>1127.2173660000001</v>
      </c>
    </row>
    <row r="61225" spans="1:4" x14ac:dyDescent="0.35">
      <c r="A61225" s="1" t="s">
        <v>176151</v>
      </c>
      <c r="B61225">
        <v>110.967</v>
      </c>
      <c r="C61225">
        <v>44.343000000000004</v>
      </c>
      <c r="D61225">
        <v>1122.5384489999999</v>
      </c>
    </row>
    <row r="61226" spans="1:4" x14ac:dyDescent="0.35">
      <c r="A61226" s="1" t="s">
        <v>176152</v>
      </c>
      <c r="B61226">
        <v>110.86499999999999</v>
      </c>
      <c r="C61226">
        <v>44.636000000000003</v>
      </c>
      <c r="D61226">
        <v>1117.8845160000001</v>
      </c>
    </row>
    <row r="61227" spans="1:4" x14ac:dyDescent="0.35">
      <c r="A61227" s="1" t="s">
        <v>176153</v>
      </c>
      <c r="B61227">
        <v>110.76</v>
      </c>
      <c r="C61227">
        <v>44.930999999999997</v>
      </c>
      <c r="D61227">
        <v>1113.255885</v>
      </c>
    </row>
    <row r="61228" spans="1:4" x14ac:dyDescent="0.35">
      <c r="A61228" s="1" t="s">
        <v>176154</v>
      </c>
      <c r="B61228">
        <v>110.654</v>
      </c>
      <c r="C61228">
        <v>45.228000000000002</v>
      </c>
      <c r="D61228">
        <v>1108.652877</v>
      </c>
    </row>
    <row r="61229" spans="1:4" x14ac:dyDescent="0.35">
      <c r="A61229" s="1" t="s">
        <v>176155</v>
      </c>
      <c r="B61229">
        <v>110.54600000000001</v>
      </c>
      <c r="C61229">
        <v>45.527999999999999</v>
      </c>
      <c r="D61229">
        <v>1104.0758189999999</v>
      </c>
    </row>
    <row r="61230" spans="1:4" x14ac:dyDescent="0.35">
      <c r="A61230" s="1" t="s">
        <v>176156</v>
      </c>
      <c r="B61230">
        <v>110.435</v>
      </c>
      <c r="C61230">
        <v>45.829000000000001</v>
      </c>
      <c r="D61230">
        <v>1099.52504</v>
      </c>
    </row>
    <row r="61231" spans="1:4" x14ac:dyDescent="0.35">
      <c r="A61231" s="1" t="s">
        <v>176157</v>
      </c>
      <c r="B61231">
        <v>110.322</v>
      </c>
      <c r="C61231">
        <v>46.133000000000003</v>
      </c>
      <c r="D61231">
        <v>1095.0008720000001</v>
      </c>
    </row>
    <row r="61232" spans="1:4" x14ac:dyDescent="0.35">
      <c r="A61232" s="1" t="s">
        <v>176158</v>
      </c>
      <c r="B61232">
        <v>110.20699999999999</v>
      </c>
      <c r="C61232">
        <v>46.438000000000002</v>
      </c>
      <c r="D61232">
        <v>1090.503651</v>
      </c>
    </row>
    <row r="61233" spans="1:4" x14ac:dyDescent="0.35">
      <c r="A61233" s="1" t="s">
        <v>176159</v>
      </c>
      <c r="B61233">
        <v>110.09</v>
      </c>
      <c r="C61233">
        <v>46.746000000000002</v>
      </c>
      <c r="D61233">
        <v>1086.033717</v>
      </c>
    </row>
    <row r="61234" spans="1:4" x14ac:dyDescent="0.35">
      <c r="A61234" s="1" t="s">
        <v>176160</v>
      </c>
      <c r="B61234">
        <v>109.97</v>
      </c>
      <c r="C61234">
        <v>47.055999999999997</v>
      </c>
      <c r="D61234">
        <v>1081.5914130000001</v>
      </c>
    </row>
    <row r="61235" spans="1:4" x14ac:dyDescent="0.35">
      <c r="A61235" s="1" t="s">
        <v>176161</v>
      </c>
      <c r="B61235">
        <v>109.848</v>
      </c>
      <c r="C61235">
        <v>47.368000000000002</v>
      </c>
      <c r="D61235">
        <v>1077.1770859999999</v>
      </c>
    </row>
    <row r="61236" spans="1:4" x14ac:dyDescent="0.35">
      <c r="A61236" s="1" t="s">
        <v>176162</v>
      </c>
      <c r="B61236">
        <v>109.723</v>
      </c>
      <c r="C61236">
        <v>47.682000000000002</v>
      </c>
      <c r="D61236">
        <v>1072.791086</v>
      </c>
    </row>
    <row r="61237" spans="1:4" x14ac:dyDescent="0.35">
      <c r="A61237" s="1" t="s">
        <v>176163</v>
      </c>
      <c r="B61237">
        <v>109.595</v>
      </c>
      <c r="C61237">
        <v>47.999000000000002</v>
      </c>
      <c r="D61237">
        <v>1068.4337660000001</v>
      </c>
    </row>
    <row r="61238" spans="1:4" x14ac:dyDescent="0.35">
      <c r="A61238" s="1" t="s">
        <v>176164</v>
      </c>
      <c r="B61238">
        <v>109.465</v>
      </c>
      <c r="C61238">
        <v>48.317999999999998</v>
      </c>
      <c r="D61238">
        <v>1064.105485</v>
      </c>
    </row>
    <row r="61239" spans="1:4" x14ac:dyDescent="0.35">
      <c r="A61239" s="1" t="s">
        <v>176165</v>
      </c>
      <c r="B61239">
        <v>109.33199999999999</v>
      </c>
      <c r="C61239">
        <v>48.637999999999998</v>
      </c>
      <c r="D61239">
        <v>1059.806601</v>
      </c>
    </row>
    <row r="61240" spans="1:4" x14ac:dyDescent="0.35">
      <c r="A61240" s="1" t="s">
        <v>176166</v>
      </c>
      <c r="B61240">
        <v>109.196</v>
      </c>
      <c r="C61240">
        <v>48.960999999999999</v>
      </c>
      <c r="D61240">
        <v>1055.53748</v>
      </c>
    </row>
    <row r="61241" spans="1:4" x14ac:dyDescent="0.35">
      <c r="A61241" s="1" t="s">
        <v>176167</v>
      </c>
      <c r="B61241">
        <v>109.05800000000001</v>
      </c>
      <c r="C61241">
        <v>49.286999999999999</v>
      </c>
      <c r="D61241">
        <v>1051.2984879999999</v>
      </c>
    </row>
    <row r="61242" spans="1:4" x14ac:dyDescent="0.35">
      <c r="A61242" s="1" t="s">
        <v>176168</v>
      </c>
      <c r="B61242">
        <v>108.916</v>
      </c>
      <c r="C61242">
        <v>49.613999999999997</v>
      </c>
      <c r="D61242">
        <v>1047.0899959999999</v>
      </c>
    </row>
    <row r="61243" spans="1:4" x14ac:dyDescent="0.35">
      <c r="A61243" s="1" t="s">
        <v>176169</v>
      </c>
      <c r="B61243">
        <v>108.771</v>
      </c>
      <c r="C61243">
        <v>49.944000000000003</v>
      </c>
      <c r="D61243">
        <v>1042.912378</v>
      </c>
    </row>
    <row r="61244" spans="1:4" x14ac:dyDescent="0.35">
      <c r="A61244" s="1" t="s">
        <v>176170</v>
      </c>
      <c r="B61244">
        <v>108.622</v>
      </c>
      <c r="C61244">
        <v>50.274999999999999</v>
      </c>
      <c r="D61244">
        <v>1038.7660100000001</v>
      </c>
    </row>
    <row r="61245" spans="1:4" x14ac:dyDescent="0.35">
      <c r="A61245" s="1" t="s">
        <v>176171</v>
      </c>
      <c r="B61245">
        <v>108.47</v>
      </c>
      <c r="C61245">
        <v>50.609000000000002</v>
      </c>
      <c r="D61245">
        <v>1034.6512740000001</v>
      </c>
    </row>
    <row r="61246" spans="1:4" x14ac:dyDescent="0.35">
      <c r="A61246" s="1" t="s">
        <v>176172</v>
      </c>
      <c r="B61246">
        <v>108.315</v>
      </c>
      <c r="C61246">
        <v>50.945999999999998</v>
      </c>
      <c r="D61246">
        <v>1030.568552</v>
      </c>
    </row>
    <row r="61247" spans="1:4" x14ac:dyDescent="0.35">
      <c r="A61247" s="1" t="s">
        <v>176173</v>
      </c>
      <c r="B61247">
        <v>108.15600000000001</v>
      </c>
      <c r="C61247">
        <v>51.283999999999999</v>
      </c>
      <c r="D61247">
        <v>1026.518231</v>
      </c>
    </row>
    <row r="61248" spans="1:4" x14ac:dyDescent="0.35">
      <c r="A61248" s="1" t="s">
        <v>176174</v>
      </c>
      <c r="B61248">
        <v>107.994</v>
      </c>
      <c r="C61248">
        <v>51.624000000000002</v>
      </c>
      <c r="D61248">
        <v>1022.5007000000001</v>
      </c>
    </row>
    <row r="61249" spans="1:4" x14ac:dyDescent="0.35">
      <c r="A61249" s="1" t="s">
        <v>176175</v>
      </c>
      <c r="B61249">
        <v>107.827</v>
      </c>
      <c r="C61249">
        <v>51.966999999999999</v>
      </c>
      <c r="D61249">
        <v>1018.516351</v>
      </c>
    </row>
    <row r="61250" spans="1:4" x14ac:dyDescent="0.35">
      <c r="A61250" s="1" t="s">
        <v>176176</v>
      </c>
      <c r="B61250">
        <v>107.657</v>
      </c>
      <c r="C61250">
        <v>52.311999999999998</v>
      </c>
      <c r="D61250">
        <v>1014.565581</v>
      </c>
    </row>
    <row r="61251" spans="1:4" x14ac:dyDescent="0.35">
      <c r="A61251" s="1" t="s">
        <v>176177</v>
      </c>
      <c r="B61251">
        <v>107.482</v>
      </c>
      <c r="C61251">
        <v>52.658999999999999</v>
      </c>
      <c r="D61251">
        <v>1010.648787</v>
      </c>
    </row>
    <row r="61252" spans="1:4" x14ac:dyDescent="0.35">
      <c r="A61252" s="1" t="s">
        <v>176178</v>
      </c>
      <c r="B61252">
        <v>107.303</v>
      </c>
      <c r="C61252">
        <v>53.009</v>
      </c>
      <c r="D61252">
        <v>1006.7663700000001</v>
      </c>
    </row>
    <row r="61253" spans="1:4" x14ac:dyDescent="0.35">
      <c r="A61253" s="1" t="s">
        <v>176179</v>
      </c>
      <c r="B61253">
        <v>107.12</v>
      </c>
      <c r="C61253">
        <v>53.36</v>
      </c>
      <c r="D61253">
        <v>1002.918733</v>
      </c>
    </row>
    <row r="61254" spans="1:4" x14ac:dyDescent="0.35">
      <c r="A61254" s="1" t="s">
        <v>176180</v>
      </c>
      <c r="B61254">
        <v>106.932</v>
      </c>
      <c r="C61254">
        <v>53.713999999999999</v>
      </c>
      <c r="D61254">
        <v>999.10628199999996</v>
      </c>
    </row>
    <row r="61255" spans="1:4" x14ac:dyDescent="0.35">
      <c r="A61255" s="1" t="s">
        <v>176181</v>
      </c>
      <c r="B61255">
        <v>106.74</v>
      </c>
      <c r="C61255">
        <v>54.069000000000003</v>
      </c>
      <c r="D61255">
        <v>995.32942700000001</v>
      </c>
    </row>
    <row r="61256" spans="1:4" x14ac:dyDescent="0.35">
      <c r="A61256" s="1" t="s">
        <v>176182</v>
      </c>
      <c r="B61256">
        <v>106.542</v>
      </c>
      <c r="C61256">
        <v>54.427</v>
      </c>
      <c r="D61256">
        <v>991.58857699999999</v>
      </c>
    </row>
    <row r="61257" spans="1:4" x14ac:dyDescent="0.35">
      <c r="A61257" s="1" t="s">
        <v>176183</v>
      </c>
      <c r="B61257">
        <v>106.34</v>
      </c>
      <c r="C61257">
        <v>54.786999999999999</v>
      </c>
      <c r="D61257">
        <v>987.88414599999999</v>
      </c>
    </row>
    <row r="61258" spans="1:4" x14ac:dyDescent="0.35">
      <c r="A61258" s="1" t="s">
        <v>176184</v>
      </c>
      <c r="B61258">
        <v>106.13200000000001</v>
      </c>
      <c r="C61258">
        <v>55.15</v>
      </c>
      <c r="D61258">
        <v>984.21654899999999</v>
      </c>
    </row>
    <row r="61259" spans="1:4" x14ac:dyDescent="0.35">
      <c r="A61259" s="1" t="s">
        <v>176185</v>
      </c>
      <c r="B61259">
        <v>105.91800000000001</v>
      </c>
      <c r="C61259">
        <v>55.514000000000003</v>
      </c>
      <c r="D61259">
        <v>980.58620299999995</v>
      </c>
    </row>
    <row r="61260" spans="1:4" x14ac:dyDescent="0.35">
      <c r="A61260" s="1" t="s">
        <v>176186</v>
      </c>
      <c r="B61260">
        <v>105.699</v>
      </c>
      <c r="C61260">
        <v>55.88</v>
      </c>
      <c r="D61260">
        <v>976.99352799999997</v>
      </c>
    </row>
    <row r="61261" spans="1:4" x14ac:dyDescent="0.35">
      <c r="A61261" s="1" t="s">
        <v>176187</v>
      </c>
      <c r="B61261">
        <v>105.474</v>
      </c>
      <c r="C61261">
        <v>56.247999999999998</v>
      </c>
      <c r="D61261">
        <v>973.43894399999999</v>
      </c>
    </row>
    <row r="61262" spans="1:4" x14ac:dyDescent="0.35">
      <c r="A61262" s="1" t="s">
        <v>176188</v>
      </c>
      <c r="B61262">
        <v>105.24299999999999</v>
      </c>
      <c r="C61262">
        <v>56.619</v>
      </c>
      <c r="D61262">
        <v>969.92287499999998</v>
      </c>
    </row>
    <row r="61263" spans="1:4" x14ac:dyDescent="0.35">
      <c r="A61263" s="1" t="s">
        <v>176189</v>
      </c>
      <c r="B61263">
        <v>105.005</v>
      </c>
      <c r="C61263">
        <v>56.991</v>
      </c>
      <c r="D61263">
        <v>966.44574399999999</v>
      </c>
    </row>
    <row r="61264" spans="1:4" x14ac:dyDescent="0.35">
      <c r="A61264" s="1" t="s">
        <v>176190</v>
      </c>
      <c r="B61264">
        <v>104.761</v>
      </c>
      <c r="C61264">
        <v>57.365000000000002</v>
      </c>
      <c r="D61264">
        <v>963.00797699999998</v>
      </c>
    </row>
    <row r="61265" spans="1:4" x14ac:dyDescent="0.35">
      <c r="A61265" s="1" t="s">
        <v>176191</v>
      </c>
      <c r="B61265">
        <v>104.509</v>
      </c>
      <c r="C61265">
        <v>57.741</v>
      </c>
      <c r="D61265">
        <v>959.61000100000001</v>
      </c>
    </row>
    <row r="61266" spans="1:4" x14ac:dyDescent="0.35">
      <c r="A61266" s="1" t="s">
        <v>176192</v>
      </c>
      <c r="B61266">
        <v>104.251</v>
      </c>
      <c r="C61266">
        <v>58.12</v>
      </c>
      <c r="D61266">
        <v>956.25224400000002</v>
      </c>
    </row>
    <row r="61267" spans="1:4" x14ac:dyDescent="0.35">
      <c r="A61267" s="1" t="s">
        <v>176193</v>
      </c>
      <c r="B61267">
        <v>103.985</v>
      </c>
      <c r="C61267">
        <v>58.5</v>
      </c>
      <c r="D61267">
        <v>952.93513399999995</v>
      </c>
    </row>
    <row r="61268" spans="1:4" x14ac:dyDescent="0.35">
      <c r="A61268" s="1" t="s">
        <v>176194</v>
      </c>
      <c r="B61268">
        <v>103.711</v>
      </c>
      <c r="C61268">
        <v>58.881</v>
      </c>
      <c r="D61268">
        <v>949.65910099999996</v>
      </c>
    </row>
    <row r="61269" spans="1:4" x14ac:dyDescent="0.35">
      <c r="A61269" s="1" t="s">
        <v>176195</v>
      </c>
      <c r="B61269">
        <v>103.429</v>
      </c>
      <c r="C61269">
        <v>59.265000000000001</v>
      </c>
      <c r="D61269">
        <v>946.424576</v>
      </c>
    </row>
    <row r="61270" spans="1:4" x14ac:dyDescent="0.35">
      <c r="A61270" s="1" t="s">
        <v>176196</v>
      </c>
      <c r="B61270">
        <v>103.13800000000001</v>
      </c>
      <c r="C61270">
        <v>59.65</v>
      </c>
      <c r="D61270">
        <v>943.231988</v>
      </c>
    </row>
    <row r="61271" spans="1:4" x14ac:dyDescent="0.35">
      <c r="A61271" s="1" t="s">
        <v>176197</v>
      </c>
      <c r="B61271">
        <v>102.839</v>
      </c>
      <c r="C61271">
        <v>60.036999999999999</v>
      </c>
      <c r="D61271">
        <v>940.08176800000001</v>
      </c>
    </row>
    <row r="61272" spans="1:4" x14ac:dyDescent="0.35">
      <c r="A61272" s="1" t="s">
        <v>176198</v>
      </c>
      <c r="B61272">
        <v>102.53</v>
      </c>
      <c r="C61272">
        <v>60.426000000000002</v>
      </c>
      <c r="D61272">
        <v>936.97434799999996</v>
      </c>
    </row>
    <row r="61273" spans="1:4" x14ac:dyDescent="0.35">
      <c r="A61273" s="1" t="s">
        <v>176199</v>
      </c>
      <c r="B61273">
        <v>102.212</v>
      </c>
      <c r="C61273">
        <v>60.817</v>
      </c>
      <c r="D61273">
        <v>933.91015700000003</v>
      </c>
    </row>
    <row r="61274" spans="1:4" x14ac:dyDescent="0.35">
      <c r="A61274" s="1" t="s">
        <v>176200</v>
      </c>
      <c r="B61274">
        <v>101.883</v>
      </c>
      <c r="C61274">
        <v>61.207999999999998</v>
      </c>
      <c r="D61274">
        <v>930.88962700000002</v>
      </c>
    </row>
    <row r="61275" spans="1:4" x14ac:dyDescent="0.35">
      <c r="A61275" s="1" t="s">
        <v>176201</v>
      </c>
      <c r="B61275">
        <v>101.544</v>
      </c>
      <c r="C61275">
        <v>61.601999999999997</v>
      </c>
      <c r="D61275">
        <v>927.913186</v>
      </c>
    </row>
    <row r="61276" spans="1:4" x14ac:dyDescent="0.35">
      <c r="A61276" s="1" t="s">
        <v>176202</v>
      </c>
      <c r="B61276">
        <v>101.193</v>
      </c>
      <c r="C61276">
        <v>61.997</v>
      </c>
      <c r="D61276">
        <v>924.98126300000001</v>
      </c>
    </row>
    <row r="61277" spans="1:4" x14ac:dyDescent="0.35">
      <c r="A61277" s="1" t="s">
        <v>176203</v>
      </c>
      <c r="B61277">
        <v>100.83199999999999</v>
      </c>
      <c r="C61277">
        <v>62.393000000000001</v>
      </c>
      <c r="D61277">
        <v>922.09428700000001</v>
      </c>
    </row>
    <row r="61278" spans="1:4" x14ac:dyDescent="0.35">
      <c r="A61278" s="1" t="s">
        <v>176204</v>
      </c>
      <c r="B61278">
        <v>100.45699999999999</v>
      </c>
      <c r="C61278">
        <v>62.79</v>
      </c>
      <c r="D61278">
        <v>919.25268400000004</v>
      </c>
    </row>
    <row r="61279" spans="1:4" x14ac:dyDescent="0.35">
      <c r="A61279" s="1" t="s">
        <v>176205</v>
      </c>
      <c r="B61279">
        <v>100.071</v>
      </c>
      <c r="C61279">
        <v>63.189</v>
      </c>
      <c r="D61279">
        <v>916.45687899999996</v>
      </c>
    </row>
    <row r="61280" spans="1:4" x14ac:dyDescent="0.35">
      <c r="A61280" s="1" t="s">
        <v>176206</v>
      </c>
      <c r="B61280">
        <v>99.67</v>
      </c>
      <c r="C61280">
        <v>63.588000000000001</v>
      </c>
      <c r="D61280">
        <v>913.70729600000004</v>
      </c>
    </row>
    <row r="61281" spans="1:4" x14ac:dyDescent="0.35">
      <c r="A61281" s="1" t="s">
        <v>176207</v>
      </c>
      <c r="B61281">
        <v>99.256</v>
      </c>
      <c r="C61281">
        <v>63.988999999999997</v>
      </c>
      <c r="D61281">
        <v>911.00435500000003</v>
      </c>
    </row>
    <row r="61282" spans="1:4" x14ac:dyDescent="0.35">
      <c r="A61282" s="1" t="s">
        <v>176208</v>
      </c>
      <c r="B61282">
        <v>98.826999999999998</v>
      </c>
      <c r="C61282">
        <v>64.391000000000005</v>
      </c>
      <c r="D61282">
        <v>908.348477</v>
      </c>
    </row>
    <row r="61283" spans="1:4" x14ac:dyDescent="0.35">
      <c r="A61283" s="1" t="s">
        <v>176209</v>
      </c>
      <c r="B61283">
        <v>98.382999999999996</v>
      </c>
      <c r="C61283">
        <v>64.793000000000006</v>
      </c>
      <c r="D61283">
        <v>905.74007800000004</v>
      </c>
    </row>
    <row r="61284" spans="1:4" x14ac:dyDescent="0.35">
      <c r="A61284" s="1" t="s">
        <v>176210</v>
      </c>
      <c r="B61284">
        <v>97.921999999999997</v>
      </c>
      <c r="C61284">
        <v>65.195999999999998</v>
      </c>
      <c r="D61284">
        <v>903.17957200000001</v>
      </c>
    </row>
    <row r="61285" spans="1:4" x14ac:dyDescent="0.35">
      <c r="A61285" s="1" t="s">
        <v>176211</v>
      </c>
      <c r="B61285">
        <v>97.444000000000003</v>
      </c>
      <c r="C61285">
        <v>65.599999999999994</v>
      </c>
      <c r="D61285">
        <v>900.667371</v>
      </c>
    </row>
    <row r="61286" spans="1:4" x14ac:dyDescent="0.35">
      <c r="A61286" s="1" t="s">
        <v>176212</v>
      </c>
      <c r="B61286">
        <v>96.948999999999998</v>
      </c>
      <c r="C61286">
        <v>66.004000000000005</v>
      </c>
      <c r="D61286">
        <v>898.20388300000002</v>
      </c>
    </row>
    <row r="61287" spans="1:4" x14ac:dyDescent="0.35">
      <c r="A61287" s="1" t="s">
        <v>176213</v>
      </c>
      <c r="B61287">
        <v>96.433999999999997</v>
      </c>
      <c r="C61287">
        <v>66.409000000000006</v>
      </c>
      <c r="D61287">
        <v>895.78951199999995</v>
      </c>
    </row>
    <row r="61288" spans="1:4" x14ac:dyDescent="0.35">
      <c r="A61288" s="1" t="s">
        <v>176214</v>
      </c>
      <c r="B61288">
        <v>95.9</v>
      </c>
      <c r="C61288">
        <v>66.813999999999993</v>
      </c>
      <c r="D61288">
        <v>893.42465900000002</v>
      </c>
    </row>
    <row r="61289" spans="1:4" x14ac:dyDescent="0.35">
      <c r="A61289" s="1" t="s">
        <v>176215</v>
      </c>
      <c r="B61289">
        <v>95.343999999999994</v>
      </c>
      <c r="C61289">
        <v>67.218000000000004</v>
      </c>
      <c r="D61289">
        <v>891.10972100000004</v>
      </c>
    </row>
    <row r="61290" spans="1:4" x14ac:dyDescent="0.35">
      <c r="A61290" s="1" t="s">
        <v>176216</v>
      </c>
      <c r="B61290">
        <v>94.766000000000005</v>
      </c>
      <c r="C61290">
        <v>67.623000000000005</v>
      </c>
      <c r="D61290">
        <v>888.84509000000003</v>
      </c>
    </row>
    <row r="61291" spans="1:4" x14ac:dyDescent="0.35">
      <c r="A61291" s="1" t="s">
        <v>176217</v>
      </c>
      <c r="B61291">
        <v>94.165000000000006</v>
      </c>
      <c r="C61291">
        <v>68.027000000000001</v>
      </c>
      <c r="D61291">
        <v>886.63115400000004</v>
      </c>
    </row>
    <row r="61292" spans="1:4" x14ac:dyDescent="0.35">
      <c r="A61292" s="1" t="s">
        <v>176218</v>
      </c>
      <c r="B61292">
        <v>93.54</v>
      </c>
      <c r="C61292">
        <v>68.430999999999997</v>
      </c>
      <c r="D61292">
        <v>884.46829700000001</v>
      </c>
    </row>
    <row r="61293" spans="1:4" x14ac:dyDescent="0.35">
      <c r="A61293" s="1" t="s">
        <v>176219</v>
      </c>
      <c r="B61293">
        <v>92.888000000000005</v>
      </c>
      <c r="C61293">
        <v>68.834000000000003</v>
      </c>
      <c r="D61293">
        <v>882.35689600000001</v>
      </c>
    </row>
    <row r="61294" spans="1:4" x14ac:dyDescent="0.35">
      <c r="A61294" s="1" t="s">
        <v>176220</v>
      </c>
      <c r="B61294">
        <v>92.209000000000003</v>
      </c>
      <c r="C61294">
        <v>69.236999999999995</v>
      </c>
      <c r="D61294">
        <v>880.297324</v>
      </c>
    </row>
    <row r="61295" spans="1:4" x14ac:dyDescent="0.35">
      <c r="A61295" s="1" t="s">
        <v>176221</v>
      </c>
      <c r="B61295">
        <v>91.501000000000005</v>
      </c>
      <c r="C61295">
        <v>69.638000000000005</v>
      </c>
      <c r="D61295">
        <v>878.28994699999998</v>
      </c>
    </row>
    <row r="61296" spans="1:4" x14ac:dyDescent="0.35">
      <c r="A61296" s="1" t="s">
        <v>176222</v>
      </c>
      <c r="B61296">
        <v>90.762</v>
      </c>
      <c r="C61296">
        <v>70.037999999999997</v>
      </c>
      <c r="D61296">
        <v>876.33512700000006</v>
      </c>
    </row>
    <row r="61297" spans="1:4" x14ac:dyDescent="0.35">
      <c r="A61297" s="1" t="s">
        <v>176223</v>
      </c>
      <c r="B61297">
        <v>89.991</v>
      </c>
      <c r="C61297">
        <v>70.436000000000007</v>
      </c>
      <c r="D61297">
        <v>874.43321800000001</v>
      </c>
    </row>
    <row r="61298" spans="1:4" x14ac:dyDescent="0.35">
      <c r="A61298" s="1" t="s">
        <v>176224</v>
      </c>
      <c r="B61298">
        <v>89.185000000000002</v>
      </c>
      <c r="C61298">
        <v>70.831999999999994</v>
      </c>
      <c r="D61298">
        <v>872.58456799999999</v>
      </c>
    </row>
    <row r="61299" spans="1:4" x14ac:dyDescent="0.35">
      <c r="A61299" s="1" t="s">
        <v>176225</v>
      </c>
      <c r="B61299">
        <v>88.343000000000004</v>
      </c>
      <c r="C61299">
        <v>71.225999999999999</v>
      </c>
      <c r="D61299">
        <v>870.78951900000004</v>
      </c>
    </row>
    <row r="61300" spans="1:4" x14ac:dyDescent="0.35">
      <c r="A61300" s="1" t="s">
        <v>176226</v>
      </c>
      <c r="B61300">
        <v>87.462999999999994</v>
      </c>
      <c r="C61300">
        <v>71.617999999999995</v>
      </c>
      <c r="D61300">
        <v>869.048404</v>
      </c>
    </row>
    <row r="61301" spans="1:4" x14ac:dyDescent="0.35">
      <c r="A61301" s="1" t="s">
        <v>176227</v>
      </c>
      <c r="B61301">
        <v>86.542000000000002</v>
      </c>
      <c r="C61301">
        <v>72.007000000000005</v>
      </c>
      <c r="D61301">
        <v>867.36154899999997</v>
      </c>
    </row>
    <row r="61302" spans="1:4" x14ac:dyDescent="0.35">
      <c r="A61302" s="1" t="s">
        <v>176228</v>
      </c>
      <c r="B61302">
        <v>85.578000000000003</v>
      </c>
      <c r="C61302">
        <v>72.391999999999996</v>
      </c>
      <c r="D61302">
        <v>865.72927500000003</v>
      </c>
    </row>
    <row r="61303" spans="1:4" x14ac:dyDescent="0.35">
      <c r="A61303" s="1" t="s">
        <v>176229</v>
      </c>
      <c r="B61303">
        <v>84.567999999999998</v>
      </c>
      <c r="C61303">
        <v>72.774000000000001</v>
      </c>
      <c r="D61303">
        <v>864.15189199999998</v>
      </c>
    </row>
    <row r="61304" spans="1:4" x14ac:dyDescent="0.35">
      <c r="A61304" s="1" t="s">
        <v>176230</v>
      </c>
      <c r="B61304">
        <v>83.510999999999996</v>
      </c>
      <c r="C61304">
        <v>73.150999999999996</v>
      </c>
      <c r="D61304">
        <v>862.62970299999995</v>
      </c>
    </row>
    <row r="61305" spans="1:4" x14ac:dyDescent="0.35">
      <c r="A61305" s="1" t="s">
        <v>176231</v>
      </c>
      <c r="B61305">
        <v>82.403000000000006</v>
      </c>
      <c r="C61305">
        <v>73.525000000000006</v>
      </c>
      <c r="D61305">
        <v>861.16300200000001</v>
      </c>
    </row>
    <row r="61306" spans="1:4" x14ac:dyDescent="0.35">
      <c r="A61306" s="1" t="s">
        <v>176232</v>
      </c>
      <c r="B61306">
        <v>81.241</v>
      </c>
      <c r="C61306">
        <v>73.893000000000001</v>
      </c>
      <c r="D61306">
        <v>859.75207499999999</v>
      </c>
    </row>
    <row r="61307" spans="1:4" x14ac:dyDescent="0.35">
      <c r="A61307" s="1" t="s">
        <v>176233</v>
      </c>
      <c r="B61307">
        <v>80.022000000000006</v>
      </c>
      <c r="C61307">
        <v>74.254999999999995</v>
      </c>
      <c r="D61307">
        <v>858.397198</v>
      </c>
    </row>
    <row r="61308" spans="1:4" x14ac:dyDescent="0.35">
      <c r="A61308" s="1" t="s">
        <v>176234</v>
      </c>
      <c r="B61308">
        <v>78.744</v>
      </c>
      <c r="C61308">
        <v>74.611000000000004</v>
      </c>
      <c r="D61308">
        <v>857.09863800000005</v>
      </c>
    </row>
    <row r="61309" spans="1:4" x14ac:dyDescent="0.35">
      <c r="A61309" s="1" t="s">
        <v>176235</v>
      </c>
      <c r="B61309">
        <v>77.403000000000006</v>
      </c>
      <c r="C61309">
        <v>74.960999999999999</v>
      </c>
      <c r="D61309">
        <v>855.85665400000005</v>
      </c>
    </row>
    <row r="61310" spans="1:4" x14ac:dyDescent="0.35">
      <c r="A61310" s="1" t="s">
        <v>176236</v>
      </c>
      <c r="B61310">
        <v>75.995999999999995</v>
      </c>
      <c r="C61310">
        <v>75.302999999999997</v>
      </c>
      <c r="D61310">
        <v>854.67149300000005</v>
      </c>
    </row>
    <row r="61311" spans="1:4" x14ac:dyDescent="0.35">
      <c r="A61311" s="1" t="s">
        <v>176237</v>
      </c>
      <c r="B61311">
        <v>74.521000000000001</v>
      </c>
      <c r="C61311">
        <v>75.637</v>
      </c>
      <c r="D61311">
        <v>853.54339300000004</v>
      </c>
    </row>
    <row r="61312" spans="1:4" x14ac:dyDescent="0.35">
      <c r="A61312" s="1" t="s">
        <v>176238</v>
      </c>
      <c r="B61312">
        <v>72.972999999999999</v>
      </c>
      <c r="C61312">
        <v>75.962000000000003</v>
      </c>
      <c r="D61312">
        <v>852.47258199999999</v>
      </c>
    </row>
    <row r="61313" spans="1:4" x14ac:dyDescent="0.35">
      <c r="A61313" s="1" t="s">
        <v>176239</v>
      </c>
      <c r="B61313">
        <v>71.350999999999999</v>
      </c>
      <c r="C61313">
        <v>76.277000000000001</v>
      </c>
      <c r="D61313">
        <v>851.45927700000004</v>
      </c>
    </row>
    <row r="61314" spans="1:4" x14ac:dyDescent="0.35">
      <c r="A61314" s="1" t="s">
        <v>176240</v>
      </c>
      <c r="B61314">
        <v>69.650999999999996</v>
      </c>
      <c r="C61314">
        <v>76.581999999999994</v>
      </c>
      <c r="D61314">
        <v>850.50368500000002</v>
      </c>
    </row>
    <row r="61315" spans="1:4" x14ac:dyDescent="0.35">
      <c r="A61315" s="1" t="s">
        <v>176241</v>
      </c>
      <c r="B61315">
        <v>67.870999999999995</v>
      </c>
      <c r="C61315">
        <v>76.876000000000005</v>
      </c>
      <c r="D61315">
        <v>849.60600199999999</v>
      </c>
    </row>
    <row r="61316" spans="1:4" x14ac:dyDescent="0.35">
      <c r="A61316" s="1" t="s">
        <v>176242</v>
      </c>
      <c r="B61316">
        <v>66.007999999999996</v>
      </c>
      <c r="C61316">
        <v>77.156999999999996</v>
      </c>
      <c r="D61316">
        <v>848.76641099999995</v>
      </c>
    </row>
    <row r="61317" spans="1:4" x14ac:dyDescent="0.35">
      <c r="A61317" s="1" t="s">
        <v>176243</v>
      </c>
      <c r="B61317">
        <v>64.061999999999998</v>
      </c>
      <c r="C61317">
        <v>77.424000000000007</v>
      </c>
      <c r="D61317">
        <v>847.98508800000002</v>
      </c>
    </row>
    <row r="61318" spans="1:4" x14ac:dyDescent="0.35">
      <c r="A61318" s="1" t="s">
        <v>176244</v>
      </c>
      <c r="B61318">
        <v>62.030999999999999</v>
      </c>
      <c r="C61318">
        <v>77.677999999999997</v>
      </c>
      <c r="D61318">
        <v>847.26219300000002</v>
      </c>
    </row>
    <row r="61319" spans="1:4" x14ac:dyDescent="0.35">
      <c r="A61319" s="1" t="s">
        <v>176245</v>
      </c>
      <c r="B61319">
        <v>59.914999999999999</v>
      </c>
      <c r="C61319">
        <v>77.915000000000006</v>
      </c>
      <c r="D61319">
        <v>846.59787700000004</v>
      </c>
    </row>
    <row r="61320" spans="1:4" x14ac:dyDescent="0.35">
      <c r="A61320" s="1" t="s">
        <v>176246</v>
      </c>
      <c r="B61320">
        <v>57.715000000000003</v>
      </c>
      <c r="C61320">
        <v>78.137</v>
      </c>
      <c r="D61320">
        <v>845.99227900000005</v>
      </c>
    </row>
    <row r="61321" spans="1:4" x14ac:dyDescent="0.35">
      <c r="A61321" s="1" t="s">
        <v>176247</v>
      </c>
      <c r="B61321">
        <v>55.433</v>
      </c>
      <c r="C61321">
        <v>78.340999999999994</v>
      </c>
      <c r="D61321">
        <v>845.44552499999998</v>
      </c>
    </row>
    <row r="61322" spans="1:4" x14ac:dyDescent="0.35">
      <c r="A61322" s="1" t="s">
        <v>176248</v>
      </c>
      <c r="B61322">
        <v>53.070999999999998</v>
      </c>
      <c r="C61322">
        <v>78.525999999999996</v>
      </c>
      <c r="D61322">
        <v>844.95773099999997</v>
      </c>
    </row>
    <row r="61323" spans="1:4" x14ac:dyDescent="0.35">
      <c r="A61323" s="1" t="s">
        <v>176249</v>
      </c>
      <c r="B61323">
        <v>50.634</v>
      </c>
      <c r="C61323">
        <v>78.691999999999993</v>
      </c>
      <c r="D61323">
        <v>844.528998</v>
      </c>
    </row>
    <row r="61324" spans="1:4" x14ac:dyDescent="0.35">
      <c r="A61324" s="1" t="s">
        <v>176250</v>
      </c>
      <c r="B61324">
        <v>48.127000000000002</v>
      </c>
      <c r="C61324">
        <v>78.837000000000003</v>
      </c>
      <c r="D61324">
        <v>844.15941899999996</v>
      </c>
    </row>
    <row r="61325" spans="1:4" x14ac:dyDescent="0.35">
      <c r="A61325" s="1" t="s">
        <v>176251</v>
      </c>
      <c r="B61325">
        <v>45.558</v>
      </c>
      <c r="C61325">
        <v>78.960999999999999</v>
      </c>
      <c r="D61325">
        <v>843.84906899999999</v>
      </c>
    </row>
    <row r="61326" spans="1:4" x14ac:dyDescent="0.35">
      <c r="A61326" s="1" t="s">
        <v>176252</v>
      </c>
      <c r="B61326">
        <v>42.935000000000002</v>
      </c>
      <c r="C61326">
        <v>79.061999999999998</v>
      </c>
      <c r="D61326">
        <v>843.59801600000003</v>
      </c>
    </row>
    <row r="61327" spans="1:4" x14ac:dyDescent="0.35">
      <c r="A61327" s="1" t="s">
        <v>176253</v>
      </c>
      <c r="B61327">
        <v>40.268000000000001</v>
      </c>
      <c r="C61327">
        <v>79.141000000000005</v>
      </c>
      <c r="D61327">
        <v>843.40631199999996</v>
      </c>
    </row>
    <row r="61328" spans="1:4" x14ac:dyDescent="0.35">
      <c r="A61328" s="1" t="s">
        <v>176254</v>
      </c>
      <c r="B61328">
        <v>37.566000000000003</v>
      </c>
      <c r="C61328">
        <v>79.195999999999998</v>
      </c>
      <c r="D61328">
        <v>843.273999</v>
      </c>
    </row>
    <row r="61329" spans="1:4" x14ac:dyDescent="0.35">
      <c r="A61329" s="1" t="s">
        <v>176255</v>
      </c>
      <c r="B61329">
        <v>34.841999999999999</v>
      </c>
      <c r="C61329">
        <v>79.227999999999994</v>
      </c>
      <c r="D61329">
        <v>843.20110299999999</v>
      </c>
    </row>
    <row r="61330" spans="1:4" x14ac:dyDescent="0.35">
      <c r="A61330" s="1" t="s">
        <v>176256</v>
      </c>
      <c r="B61330">
        <v>32.109000000000002</v>
      </c>
      <c r="C61330">
        <v>79.234999999999999</v>
      </c>
      <c r="D61330">
        <v>843.18764099999999</v>
      </c>
    </row>
    <row r="61331" spans="1:4" x14ac:dyDescent="0.35">
      <c r="A61331" s="1" t="s">
        <v>176257</v>
      </c>
      <c r="B61331">
        <v>29.376999999999999</v>
      </c>
      <c r="C61331">
        <v>79.218999999999994</v>
      </c>
      <c r="D61331">
        <v>843.23361499999999</v>
      </c>
    </row>
    <row r="61332" spans="1:4" x14ac:dyDescent="0.35">
      <c r="A61332" s="1" t="s">
        <v>176258</v>
      </c>
      <c r="B61332">
        <v>26.661000000000001</v>
      </c>
      <c r="C61332">
        <v>79.177999999999997</v>
      </c>
      <c r="D61332">
        <v>843.33901600000002</v>
      </c>
    </row>
    <row r="61333" spans="1:4" x14ac:dyDescent="0.35">
      <c r="A61333" s="1" t="s">
        <v>176259</v>
      </c>
      <c r="B61333">
        <v>23.971</v>
      </c>
      <c r="C61333">
        <v>79.114000000000004</v>
      </c>
      <c r="D61333">
        <v>843.50382000000002</v>
      </c>
    </row>
    <row r="61334" spans="1:4" x14ac:dyDescent="0.35">
      <c r="A61334" s="1" t="s">
        <v>176260</v>
      </c>
      <c r="B61334">
        <v>21.318999999999999</v>
      </c>
      <c r="C61334">
        <v>79.025999999999996</v>
      </c>
      <c r="D61334">
        <v>843.72799399999997</v>
      </c>
    </row>
    <row r="61335" spans="1:4" x14ac:dyDescent="0.35">
      <c r="A61335" s="1" t="s">
        <v>176261</v>
      </c>
      <c r="B61335">
        <v>18.716000000000001</v>
      </c>
      <c r="C61335">
        <v>78.915999999999997</v>
      </c>
      <c r="D61335">
        <v>844.01148999999998</v>
      </c>
    </row>
    <row r="61336" spans="1:4" x14ac:dyDescent="0.35">
      <c r="A61336" s="1" t="s">
        <v>176262</v>
      </c>
      <c r="B61336">
        <v>16.170000000000002</v>
      </c>
      <c r="C61336">
        <v>78.784000000000006</v>
      </c>
      <c r="D61336">
        <v>844.35424599999999</v>
      </c>
    </row>
    <row r="61337" spans="1:4" x14ac:dyDescent="0.35">
      <c r="A61337" s="1" t="s">
        <v>176263</v>
      </c>
      <c r="B61337">
        <v>13.69</v>
      </c>
      <c r="C61337">
        <v>78.631</v>
      </c>
      <c r="D61337">
        <v>844.75619200000006</v>
      </c>
    </row>
    <row r="61338" spans="1:4" x14ac:dyDescent="0.35">
      <c r="A61338" s="1" t="s">
        <v>176264</v>
      </c>
      <c r="B61338">
        <v>11.282</v>
      </c>
      <c r="C61338">
        <v>78.457999999999998</v>
      </c>
      <c r="D61338">
        <v>845.21724099999994</v>
      </c>
    </row>
    <row r="61339" spans="1:4" x14ac:dyDescent="0.35">
      <c r="A61339" s="1" t="s">
        <v>176265</v>
      </c>
      <c r="B61339">
        <v>8.9499999999999993</v>
      </c>
      <c r="C61339">
        <v>78.265000000000001</v>
      </c>
      <c r="D61339">
        <v>845.73729700000001</v>
      </c>
    </row>
    <row r="61340" spans="1:4" x14ac:dyDescent="0.35">
      <c r="A61340" s="1" t="s">
        <v>176266</v>
      </c>
      <c r="B61340">
        <v>6.6989999999999998</v>
      </c>
      <c r="C61340">
        <v>78.054000000000002</v>
      </c>
      <c r="D61340">
        <v>846.31625099999997</v>
      </c>
    </row>
    <row r="61341" spans="1:4" x14ac:dyDescent="0.35">
      <c r="A61341" s="1" t="s">
        <v>176267</v>
      </c>
      <c r="B61341">
        <v>4.532</v>
      </c>
      <c r="C61341">
        <v>77.826999999999998</v>
      </c>
      <c r="D61341">
        <v>846.95398</v>
      </c>
    </row>
    <row r="61342" spans="1:4" x14ac:dyDescent="0.35">
      <c r="A61342" s="1" t="s">
        <v>176268</v>
      </c>
      <c r="B61342">
        <v>2.4489999999999998</v>
      </c>
      <c r="C61342">
        <v>77.582999999999998</v>
      </c>
      <c r="D61342">
        <v>847.650351</v>
      </c>
    </row>
    <row r="61343" spans="1:4" x14ac:dyDescent="0.35">
      <c r="A61343" s="1" t="s">
        <v>176269</v>
      </c>
      <c r="B61343">
        <v>0.45100000000000001</v>
      </c>
      <c r="C61343">
        <v>77.323999999999998</v>
      </c>
      <c r="D61343">
        <v>848.40521999999999</v>
      </c>
    </row>
    <row r="61344" spans="1:4" x14ac:dyDescent="0.35">
      <c r="A61344" s="1" t="s">
        <v>176270</v>
      </c>
      <c r="B61344">
        <v>358.53699999999998</v>
      </c>
      <c r="C61344">
        <v>77.051000000000002</v>
      </c>
      <c r="D61344">
        <v>849.21842900000001</v>
      </c>
    </row>
    <row r="61345" spans="1:4" x14ac:dyDescent="0.35">
      <c r="A61345" s="1" t="s">
        <v>176271</v>
      </c>
      <c r="B61345">
        <v>356.70699999999999</v>
      </c>
      <c r="C61345">
        <v>76.766000000000005</v>
      </c>
      <c r="D61345">
        <v>850.08981000000006</v>
      </c>
    </row>
    <row r="61346" spans="1:4" x14ac:dyDescent="0.35">
      <c r="A61346" s="1" t="s">
        <v>176272</v>
      </c>
      <c r="B61346">
        <v>354.95800000000003</v>
      </c>
      <c r="C61346">
        <v>76.468000000000004</v>
      </c>
      <c r="D61346">
        <v>851.019184</v>
      </c>
    </row>
    <row r="61347" spans="1:4" x14ac:dyDescent="0.35">
      <c r="A61347" s="1" t="s">
        <v>176273</v>
      </c>
      <c r="B61347">
        <v>353.28800000000001</v>
      </c>
      <c r="C61347">
        <v>76.159000000000006</v>
      </c>
      <c r="D61347">
        <v>852.00635899999997</v>
      </c>
    </row>
    <row r="61348" spans="1:4" x14ac:dyDescent="0.35">
      <c r="A61348" s="1" t="s">
        <v>176274</v>
      </c>
      <c r="B61348">
        <v>351.69499999999999</v>
      </c>
      <c r="C61348">
        <v>75.84</v>
      </c>
      <c r="D61348">
        <v>853.05113300000005</v>
      </c>
    </row>
    <row r="61349" spans="1:4" x14ac:dyDescent="0.35">
      <c r="A61349" s="1" t="s">
        <v>176275</v>
      </c>
      <c r="B61349">
        <v>350.17599999999999</v>
      </c>
      <c r="C61349">
        <v>75.512</v>
      </c>
      <c r="D61349">
        <v>854.15329499999996</v>
      </c>
    </row>
    <row r="61350" spans="1:4" x14ac:dyDescent="0.35">
      <c r="A61350" s="1" t="s">
        <v>176276</v>
      </c>
      <c r="B61350">
        <v>348.72699999999998</v>
      </c>
      <c r="C61350">
        <v>75.174999999999997</v>
      </c>
      <c r="D61350">
        <v>855.31262100000004</v>
      </c>
    </row>
    <row r="61351" spans="1:4" x14ac:dyDescent="0.35">
      <c r="A61351" s="1" t="s">
        <v>176277</v>
      </c>
      <c r="B61351">
        <v>347.346</v>
      </c>
      <c r="C61351">
        <v>74.83</v>
      </c>
      <c r="D61351">
        <v>856.52887699999997</v>
      </c>
    </row>
    <row r="61352" spans="1:4" x14ac:dyDescent="0.35">
      <c r="A61352" s="1" t="s">
        <v>176278</v>
      </c>
      <c r="B61352">
        <v>346.03</v>
      </c>
      <c r="C61352">
        <v>74.477999999999994</v>
      </c>
      <c r="D61352">
        <v>857.80182100000002</v>
      </c>
    </row>
    <row r="61353" spans="1:4" x14ac:dyDescent="0.35">
      <c r="A61353" s="1" t="s">
        <v>176279</v>
      </c>
      <c r="B61353">
        <v>344.77600000000001</v>
      </c>
      <c r="C61353">
        <v>74.119</v>
      </c>
      <c r="D61353">
        <v>859.13119800000004</v>
      </c>
    </row>
    <row r="61354" spans="1:4" x14ac:dyDescent="0.35">
      <c r="A61354" s="1" t="s">
        <v>176280</v>
      </c>
      <c r="B61354">
        <v>343.57900000000001</v>
      </c>
      <c r="C61354">
        <v>73.754999999999995</v>
      </c>
      <c r="D61354">
        <v>860.51674500000001</v>
      </c>
    </row>
    <row r="61355" spans="1:4" x14ac:dyDescent="0.35">
      <c r="A61355" s="1" t="s">
        <v>176281</v>
      </c>
      <c r="B61355">
        <v>342.43900000000002</v>
      </c>
      <c r="C61355">
        <v>73.385000000000005</v>
      </c>
      <c r="D61355">
        <v>861.95819100000006</v>
      </c>
    </row>
    <row r="61356" spans="1:4" x14ac:dyDescent="0.35">
      <c r="A61356" s="1" t="s">
        <v>176282</v>
      </c>
      <c r="B61356">
        <v>341.35</v>
      </c>
      <c r="C61356">
        <v>73.010000000000005</v>
      </c>
      <c r="D61356">
        <v>863.45525299999997</v>
      </c>
    </row>
    <row r="61357" spans="1:4" x14ac:dyDescent="0.35">
      <c r="A61357" s="1" t="s">
        <v>176283</v>
      </c>
      <c r="B61357">
        <v>340.31200000000001</v>
      </c>
      <c r="C61357">
        <v>72.631</v>
      </c>
      <c r="D61357">
        <v>865.00764200000003</v>
      </c>
    </row>
    <row r="61358" spans="1:4" x14ac:dyDescent="0.35">
      <c r="A61358" s="1" t="s">
        <v>176284</v>
      </c>
      <c r="B61358">
        <v>339.32</v>
      </c>
      <c r="C61358">
        <v>72.248000000000005</v>
      </c>
      <c r="D61358">
        <v>866.61505799999998</v>
      </c>
    </row>
    <row r="61359" spans="1:4" x14ac:dyDescent="0.35">
      <c r="A61359" s="1" t="s">
        <v>176285</v>
      </c>
      <c r="B61359">
        <v>338.37299999999999</v>
      </c>
      <c r="C61359">
        <v>71.861999999999995</v>
      </c>
      <c r="D61359">
        <v>868.27719300000001</v>
      </c>
    </row>
    <row r="61360" spans="1:4" x14ac:dyDescent="0.35">
      <c r="A61360" s="1" t="s">
        <v>176286</v>
      </c>
      <c r="B61360">
        <v>337.46800000000002</v>
      </c>
      <c r="C61360">
        <v>71.471999999999994</v>
      </c>
      <c r="D61360">
        <v>869.99373200000002</v>
      </c>
    </row>
    <row r="61361" spans="1:4" x14ac:dyDescent="0.35">
      <c r="A61361" s="1" t="s">
        <v>176287</v>
      </c>
      <c r="B61361">
        <v>336.60300000000001</v>
      </c>
      <c r="C61361">
        <v>71.08</v>
      </c>
      <c r="D61361">
        <v>871.76435300000003</v>
      </c>
    </row>
    <row r="61362" spans="1:4" x14ac:dyDescent="0.35">
      <c r="A61362" s="1" t="s">
        <v>176288</v>
      </c>
      <c r="B61362">
        <v>335.77499999999998</v>
      </c>
      <c r="C61362">
        <v>70.685000000000002</v>
      </c>
      <c r="D61362">
        <v>873.58872299999996</v>
      </c>
    </row>
    <row r="61363" spans="1:4" x14ac:dyDescent="0.35">
      <c r="A61363" s="1" t="s">
        <v>176289</v>
      </c>
      <c r="B61363">
        <v>334.983</v>
      </c>
      <c r="C61363">
        <v>70.289000000000001</v>
      </c>
      <c r="D61363">
        <v>875.46650599999998</v>
      </c>
    </row>
    <row r="61364" spans="1:4" x14ac:dyDescent="0.35">
      <c r="A61364" s="1" t="s">
        <v>176290</v>
      </c>
      <c r="B61364">
        <v>334.22500000000002</v>
      </c>
      <c r="C61364">
        <v>69.89</v>
      </c>
      <c r="D61364">
        <v>877.39735499999995</v>
      </c>
    </row>
    <row r="61365" spans="1:4" x14ac:dyDescent="0.35">
      <c r="A61365" s="1" t="s">
        <v>176291</v>
      </c>
      <c r="B61365">
        <v>333.49799999999999</v>
      </c>
      <c r="C61365">
        <v>69.489999999999995</v>
      </c>
      <c r="D61365">
        <v>879.38091999999995</v>
      </c>
    </row>
    <row r="61366" spans="1:4" x14ac:dyDescent="0.35">
      <c r="A61366" s="1" t="s">
        <v>176292</v>
      </c>
      <c r="B61366">
        <v>332.80099999999999</v>
      </c>
      <c r="C61366">
        <v>69.088999999999999</v>
      </c>
      <c r="D61366">
        <v>881.41684199999997</v>
      </c>
    </row>
    <row r="61367" spans="1:4" x14ac:dyDescent="0.35">
      <c r="A61367" s="1" t="s">
        <v>176293</v>
      </c>
      <c r="B61367">
        <v>332.13299999999998</v>
      </c>
      <c r="C61367">
        <v>68.686000000000007</v>
      </c>
      <c r="D61367">
        <v>883.50475600000004</v>
      </c>
    </row>
    <row r="61368" spans="1:4" x14ac:dyDescent="0.35">
      <c r="A61368" s="1" t="s">
        <v>176294</v>
      </c>
      <c r="B61368">
        <v>331.49200000000002</v>
      </c>
      <c r="C61368">
        <v>68.283000000000001</v>
      </c>
      <c r="D61368">
        <v>885.64429399999995</v>
      </c>
    </row>
    <row r="61369" spans="1:4" x14ac:dyDescent="0.35">
      <c r="A61369" s="1" t="s">
        <v>176295</v>
      </c>
      <c r="B61369">
        <v>330.87599999999998</v>
      </c>
      <c r="C61369">
        <v>67.88</v>
      </c>
      <c r="D61369">
        <v>887.83507899999995</v>
      </c>
    </row>
    <row r="61370" spans="1:4" x14ac:dyDescent="0.35">
      <c r="A61370" s="1" t="s">
        <v>176296</v>
      </c>
      <c r="B61370">
        <v>330.28399999999999</v>
      </c>
      <c r="C61370">
        <v>67.474999999999994</v>
      </c>
      <c r="D61370">
        <v>890.07673</v>
      </c>
    </row>
    <row r="61371" spans="1:4" x14ac:dyDescent="0.35">
      <c r="A61371" s="1" t="s">
        <v>176297</v>
      </c>
      <c r="B61371">
        <v>329.71499999999997</v>
      </c>
      <c r="C61371">
        <v>67.070999999999998</v>
      </c>
      <c r="D61371">
        <v>892.36886200000004</v>
      </c>
    </row>
    <row r="61372" spans="1:4" x14ac:dyDescent="0.35">
      <c r="A61372" s="1" t="s">
        <v>176298</v>
      </c>
      <c r="B61372">
        <v>329.16800000000001</v>
      </c>
      <c r="C61372">
        <v>66.667000000000002</v>
      </c>
      <c r="D61372">
        <v>894.71108400000003</v>
      </c>
    </row>
    <row r="61373" spans="1:4" x14ac:dyDescent="0.35">
      <c r="A61373" s="1" t="s">
        <v>176299</v>
      </c>
      <c r="B61373">
        <v>328.64100000000002</v>
      </c>
      <c r="C61373">
        <v>66.262</v>
      </c>
      <c r="D61373">
        <v>897.10300099999995</v>
      </c>
    </row>
    <row r="61374" spans="1:4" x14ac:dyDescent="0.35">
      <c r="A61374" s="1" t="s">
        <v>176300</v>
      </c>
      <c r="B61374">
        <v>328.13400000000001</v>
      </c>
      <c r="C61374">
        <v>65.858000000000004</v>
      </c>
      <c r="D61374">
        <v>899.54421400000001</v>
      </c>
    </row>
    <row r="61375" spans="1:4" x14ac:dyDescent="0.35">
      <c r="A61375" s="1" t="s">
        <v>176301</v>
      </c>
      <c r="B61375">
        <v>327.64499999999998</v>
      </c>
      <c r="C61375">
        <v>65.454999999999998</v>
      </c>
      <c r="D61375">
        <v>902.03431999999998</v>
      </c>
    </row>
    <row r="61376" spans="1:4" x14ac:dyDescent="0.35">
      <c r="A61376" s="1" t="s">
        <v>176302</v>
      </c>
      <c r="B61376">
        <v>327.17399999999998</v>
      </c>
      <c r="C61376">
        <v>65.052000000000007</v>
      </c>
      <c r="D61376">
        <v>904.57291299999997</v>
      </c>
    </row>
    <row r="61377" spans="1:4" x14ac:dyDescent="0.35">
      <c r="A61377" s="1" t="s">
        <v>176303</v>
      </c>
      <c r="B61377">
        <v>326.72000000000003</v>
      </c>
      <c r="C61377">
        <v>64.649000000000001</v>
      </c>
      <c r="D61377">
        <v>907.159582</v>
      </c>
    </row>
    <row r="61378" spans="1:4" x14ac:dyDescent="0.35">
      <c r="A61378" s="1" t="s">
        <v>176304</v>
      </c>
      <c r="B61378">
        <v>326.28199999999998</v>
      </c>
      <c r="C61378">
        <v>64.247</v>
      </c>
      <c r="D61378">
        <v>909.79391499999997</v>
      </c>
    </row>
    <row r="61379" spans="1:4" x14ac:dyDescent="0.35">
      <c r="A61379" s="1" t="s">
        <v>176305</v>
      </c>
      <c r="B61379">
        <v>325.85899999999998</v>
      </c>
      <c r="C61379">
        <v>63.845999999999997</v>
      </c>
      <c r="D61379">
        <v>912.47549600000002</v>
      </c>
    </row>
    <row r="61380" spans="1:4" x14ac:dyDescent="0.35">
      <c r="A61380" s="1" t="s">
        <v>176306</v>
      </c>
      <c r="B61380">
        <v>325.45</v>
      </c>
      <c r="C61380">
        <v>63.445999999999998</v>
      </c>
      <c r="D61380">
        <v>915.20390699999996</v>
      </c>
    </row>
    <row r="61381" spans="1:4" x14ac:dyDescent="0.35">
      <c r="A61381" s="1" t="s">
        <v>176307</v>
      </c>
      <c r="B61381">
        <v>325.05500000000001</v>
      </c>
      <c r="C61381">
        <v>63.048000000000002</v>
      </c>
      <c r="D61381">
        <v>917.97872700000005</v>
      </c>
    </row>
    <row r="61382" spans="1:4" x14ac:dyDescent="0.35">
      <c r="A61382" s="1" t="s">
        <v>176308</v>
      </c>
      <c r="B61382">
        <v>324.673</v>
      </c>
      <c r="C61382">
        <v>62.65</v>
      </c>
      <c r="D61382">
        <v>920.799533</v>
      </c>
    </row>
    <row r="61383" spans="1:4" x14ac:dyDescent="0.35">
      <c r="A61383" s="1" t="s">
        <v>176309</v>
      </c>
      <c r="B61383">
        <v>324.30399999999997</v>
      </c>
      <c r="C61383">
        <v>62.253</v>
      </c>
      <c r="D61383">
        <v>923.66590199999996</v>
      </c>
    </row>
    <row r="61384" spans="1:4" x14ac:dyDescent="0.35">
      <c r="A61384" s="1" t="s">
        <v>176310</v>
      </c>
      <c r="B61384">
        <v>323.947</v>
      </c>
      <c r="C61384">
        <v>61.857999999999997</v>
      </c>
      <c r="D61384">
        <v>926.577406</v>
      </c>
    </row>
    <row r="61385" spans="1:4" x14ac:dyDescent="0.35">
      <c r="A61385" s="1" t="s">
        <v>176311</v>
      </c>
      <c r="B61385">
        <v>323.601</v>
      </c>
      <c r="C61385">
        <v>61.463999999999999</v>
      </c>
      <c r="D61385">
        <v>929.53361900000004</v>
      </c>
    </row>
    <row r="61386" spans="1:4" x14ac:dyDescent="0.35">
      <c r="A61386" s="1" t="s">
        <v>176312</v>
      </c>
      <c r="B61386">
        <v>323.26600000000002</v>
      </c>
      <c r="C61386">
        <v>61.072000000000003</v>
      </c>
      <c r="D61386">
        <v>932.53411200000005</v>
      </c>
    </row>
    <row r="61387" spans="1:4" x14ac:dyDescent="0.35">
      <c r="A61387" s="1" t="s">
        <v>176313</v>
      </c>
      <c r="B61387">
        <v>322.94099999999997</v>
      </c>
      <c r="C61387">
        <v>60.680999999999997</v>
      </c>
      <c r="D61387">
        <v>935.57845599999996</v>
      </c>
    </row>
    <row r="61388" spans="1:4" x14ac:dyDescent="0.35">
      <c r="A61388" s="1" t="s">
        <v>176314</v>
      </c>
      <c r="B61388">
        <v>322.62700000000001</v>
      </c>
      <c r="C61388">
        <v>60.292000000000002</v>
      </c>
      <c r="D61388">
        <v>938.66621999999995</v>
      </c>
    </row>
    <row r="61389" spans="1:4" x14ac:dyDescent="0.35">
      <c r="A61389" s="1" t="s">
        <v>176315</v>
      </c>
      <c r="B61389">
        <v>322.32100000000003</v>
      </c>
      <c r="C61389">
        <v>59.904000000000003</v>
      </c>
      <c r="D61389">
        <v>941.79697499999997</v>
      </c>
    </row>
    <row r="61390" spans="1:4" x14ac:dyDescent="0.35">
      <c r="A61390" s="1" t="s">
        <v>176316</v>
      </c>
      <c r="B61390">
        <v>322.02600000000001</v>
      </c>
      <c r="C61390">
        <v>59.518000000000001</v>
      </c>
      <c r="D61390">
        <v>944.97028999999998</v>
      </c>
    </row>
    <row r="61391" spans="1:4" x14ac:dyDescent="0.35">
      <c r="A61391" s="1" t="s">
        <v>176317</v>
      </c>
      <c r="B61391">
        <v>321.738</v>
      </c>
      <c r="C61391">
        <v>59.134</v>
      </c>
      <c r="D61391">
        <v>948.18573300000003</v>
      </c>
    </row>
    <row r="61392" spans="1:4" x14ac:dyDescent="0.35">
      <c r="A61392" s="1" t="s">
        <v>176318</v>
      </c>
      <c r="B61392">
        <v>321.45999999999998</v>
      </c>
      <c r="C61392">
        <v>58.750999999999998</v>
      </c>
      <c r="D61392">
        <v>951.44287399999996</v>
      </c>
    </row>
    <row r="61393" spans="1:4" x14ac:dyDescent="0.35">
      <c r="A61393" s="1" t="s">
        <v>176319</v>
      </c>
      <c r="B61393">
        <v>321.18900000000002</v>
      </c>
      <c r="C61393">
        <v>58.371000000000002</v>
      </c>
      <c r="D61393">
        <v>954.74128299999995</v>
      </c>
    </row>
    <row r="61394" spans="1:4" x14ac:dyDescent="0.35">
      <c r="A61394" s="1" t="s">
        <v>176320</v>
      </c>
      <c r="B61394">
        <v>320.92599999999999</v>
      </c>
      <c r="C61394">
        <v>57.991999999999997</v>
      </c>
      <c r="D61394">
        <v>958.08052899999996</v>
      </c>
    </row>
    <row r="61395" spans="1:4" x14ac:dyDescent="0.35">
      <c r="A61395" s="1" t="s">
        <v>176321</v>
      </c>
      <c r="B61395">
        <v>320.67</v>
      </c>
      <c r="C61395">
        <v>57.615000000000002</v>
      </c>
      <c r="D61395">
        <v>961.46018400000003</v>
      </c>
    </row>
    <row r="61396" spans="1:4" x14ac:dyDescent="0.35">
      <c r="A61396" s="1" t="s">
        <v>176322</v>
      </c>
      <c r="B61396">
        <v>320.42200000000003</v>
      </c>
      <c r="C61396">
        <v>57.24</v>
      </c>
      <c r="D61396">
        <v>964.87982</v>
      </c>
    </row>
    <row r="61397" spans="1:4" x14ac:dyDescent="0.35">
      <c r="A61397" s="1" t="s">
        <v>176323</v>
      </c>
      <c r="B61397">
        <v>320.18</v>
      </c>
      <c r="C61397">
        <v>56.866999999999997</v>
      </c>
      <c r="D61397">
        <v>968.33900800000004</v>
      </c>
    </row>
    <row r="61398" spans="1:4" x14ac:dyDescent="0.35">
      <c r="A61398" s="1" t="s">
        <v>176324</v>
      </c>
      <c r="B61398">
        <v>319.94499999999999</v>
      </c>
      <c r="C61398">
        <v>56.496000000000002</v>
      </c>
      <c r="D61398">
        <v>971.83732299999997</v>
      </c>
    </row>
    <row r="61399" spans="1:4" x14ac:dyDescent="0.35">
      <c r="A61399" s="1" t="s">
        <v>176325</v>
      </c>
      <c r="B61399">
        <v>319.71600000000001</v>
      </c>
      <c r="C61399">
        <v>56.127000000000002</v>
      </c>
      <c r="D61399">
        <v>975.37433999999996</v>
      </c>
    </row>
    <row r="61400" spans="1:4" x14ac:dyDescent="0.35">
      <c r="A61400" s="1" t="s">
        <v>176326</v>
      </c>
      <c r="B61400">
        <v>319.49299999999999</v>
      </c>
      <c r="C61400">
        <v>55.759</v>
      </c>
      <c r="D61400">
        <v>978.94963499999994</v>
      </c>
    </row>
    <row r="61401" spans="1:4" x14ac:dyDescent="0.35">
      <c r="A61401" s="1" t="s">
        <v>176327</v>
      </c>
      <c r="B61401">
        <v>319.27600000000001</v>
      </c>
      <c r="C61401">
        <v>55.393999999999998</v>
      </c>
      <c r="D61401">
        <v>982.56278599999996</v>
      </c>
    </row>
    <row r="61402" spans="1:4" x14ac:dyDescent="0.35">
      <c r="A61402" s="1" t="s">
        <v>176328</v>
      </c>
      <c r="B61402">
        <v>319.065</v>
      </c>
      <c r="C61402">
        <v>55.030999999999999</v>
      </c>
      <c r="D61402">
        <v>986.21337500000004</v>
      </c>
    </row>
    <row r="61403" spans="1:4" x14ac:dyDescent="0.35">
      <c r="A61403" s="1" t="s">
        <v>176329</v>
      </c>
      <c r="B61403">
        <v>318.85899999999998</v>
      </c>
      <c r="C61403">
        <v>54.670999999999999</v>
      </c>
      <c r="D61403">
        <v>989.900981</v>
      </c>
    </row>
    <row r="61404" spans="1:4" x14ac:dyDescent="0.35">
      <c r="A61404" s="1" t="s">
        <v>176330</v>
      </c>
      <c r="B61404">
        <v>318.65899999999999</v>
      </c>
      <c r="C61404">
        <v>54.311999999999998</v>
      </c>
      <c r="D61404">
        <v>993.62518999999998</v>
      </c>
    </row>
    <row r="61405" spans="1:4" x14ac:dyDescent="0.35">
      <c r="A61405" s="1" t="s">
        <v>176331</v>
      </c>
      <c r="B61405">
        <v>318.46300000000002</v>
      </c>
      <c r="C61405">
        <v>53.954999999999998</v>
      </c>
      <c r="D61405">
        <v>997.38558599999999</v>
      </c>
    </row>
    <row r="61406" spans="1:4" x14ac:dyDescent="0.35">
      <c r="A61406" s="1" t="s">
        <v>176332</v>
      </c>
      <c r="B61406">
        <v>318.27300000000002</v>
      </c>
      <c r="C61406">
        <v>53.600999999999999</v>
      </c>
      <c r="D61406">
        <v>1001.1817590000001</v>
      </c>
    </row>
    <row r="61407" spans="1:4" x14ac:dyDescent="0.35">
      <c r="A61407" s="1" t="s">
        <v>176333</v>
      </c>
      <c r="B61407">
        <v>318.08699999999999</v>
      </c>
      <c r="C61407">
        <v>53.247999999999998</v>
      </c>
      <c r="D61407">
        <v>1005.013298</v>
      </c>
    </row>
    <row r="61408" spans="1:4" x14ac:dyDescent="0.35">
      <c r="A61408" s="1" t="s">
        <v>176334</v>
      </c>
      <c r="B61408">
        <v>317.90499999999997</v>
      </c>
      <c r="C61408">
        <v>52.898000000000003</v>
      </c>
      <c r="D61408">
        <v>1008.8797960000001</v>
      </c>
    </row>
    <row r="61409" spans="1:4" x14ac:dyDescent="0.35">
      <c r="A61409" s="1" t="s">
        <v>176335</v>
      </c>
      <c r="B61409">
        <v>317.72800000000001</v>
      </c>
      <c r="C61409">
        <v>52.55</v>
      </c>
      <c r="D61409">
        <v>1012.780849</v>
      </c>
    </row>
    <row r="61410" spans="1:4" x14ac:dyDescent="0.35">
      <c r="A61410" s="1" t="s">
        <v>176336</v>
      </c>
      <c r="B61410">
        <v>317.55500000000001</v>
      </c>
      <c r="C61410">
        <v>52.204000000000001</v>
      </c>
      <c r="D61410">
        <v>1016.716055</v>
      </c>
    </row>
    <row r="61411" spans="1:4" x14ac:dyDescent="0.35">
      <c r="A61411" s="1" t="s">
        <v>176337</v>
      </c>
      <c r="B61411">
        <v>317.38600000000002</v>
      </c>
      <c r="C61411">
        <v>51.86</v>
      </c>
      <c r="D61411">
        <v>1020.685013</v>
      </c>
    </row>
    <row r="61412" spans="1:4" x14ac:dyDescent="0.35">
      <c r="A61412" s="1" t="s">
        <v>176338</v>
      </c>
      <c r="B61412">
        <v>317.221</v>
      </c>
      <c r="C61412">
        <v>51.518999999999998</v>
      </c>
      <c r="D61412">
        <v>1024.6873290000001</v>
      </c>
    </row>
    <row r="61413" spans="1:4" x14ac:dyDescent="0.35">
      <c r="A61413" s="1" t="s">
        <v>176339</v>
      </c>
      <c r="B61413">
        <v>317.06</v>
      </c>
      <c r="C61413">
        <v>51.18</v>
      </c>
      <c r="D61413">
        <v>1028.7226069999999</v>
      </c>
    </row>
    <row r="61414" spans="1:4" x14ac:dyDescent="0.35">
      <c r="A61414" s="1" t="s">
        <v>176340</v>
      </c>
      <c r="B61414">
        <v>316.90300000000002</v>
      </c>
      <c r="C61414">
        <v>50.843000000000004</v>
      </c>
      <c r="D61414">
        <v>1032.7904570000001</v>
      </c>
    </row>
    <row r="61415" spans="1:4" x14ac:dyDescent="0.35">
      <c r="A61415" s="1" t="s">
        <v>176341</v>
      </c>
      <c r="B61415">
        <v>316.74900000000002</v>
      </c>
      <c r="C61415">
        <v>50.508000000000003</v>
      </c>
      <c r="D61415">
        <v>1036.8904910000001</v>
      </c>
    </row>
    <row r="61416" spans="1:4" x14ac:dyDescent="0.35">
      <c r="A61416" s="1" t="s">
        <v>176342</v>
      </c>
      <c r="B61416">
        <v>316.59899999999999</v>
      </c>
      <c r="C61416">
        <v>50.174999999999997</v>
      </c>
      <c r="D61416">
        <v>1041.0223249999999</v>
      </c>
    </row>
    <row r="61417" spans="1:4" x14ac:dyDescent="0.35">
      <c r="A61417" s="1" t="s">
        <v>176343</v>
      </c>
      <c r="B61417">
        <v>316.452</v>
      </c>
      <c r="C61417">
        <v>49.844000000000001</v>
      </c>
      <c r="D61417">
        <v>1045.1855760000001</v>
      </c>
    </row>
    <row r="61418" spans="1:4" x14ac:dyDescent="0.35">
      <c r="A61418" s="1" t="s">
        <v>176344</v>
      </c>
      <c r="B61418">
        <v>316.30799999999999</v>
      </c>
      <c r="C61418">
        <v>49.515999999999998</v>
      </c>
      <c r="D61418">
        <v>1049.3798670000001</v>
      </c>
    </row>
    <row r="61419" spans="1:4" x14ac:dyDescent="0.35">
      <c r="A61419" s="1" t="s">
        <v>176345</v>
      </c>
      <c r="B61419">
        <v>316.16699999999997</v>
      </c>
      <c r="C61419">
        <v>49.19</v>
      </c>
      <c r="D61419">
        <v>1053.6048209999999</v>
      </c>
    </row>
    <row r="61420" spans="1:4" x14ac:dyDescent="0.35">
      <c r="A61420" s="1" t="s">
        <v>176346</v>
      </c>
      <c r="B61420">
        <v>316.02999999999997</v>
      </c>
      <c r="C61420">
        <v>48.866</v>
      </c>
      <c r="D61420">
        <v>1057.8600670000001</v>
      </c>
    </row>
    <row r="61421" spans="1:4" x14ac:dyDescent="0.35">
      <c r="A61421" s="1" t="s">
        <v>176347</v>
      </c>
      <c r="B61421">
        <v>315.89499999999998</v>
      </c>
      <c r="C61421">
        <v>48.543999999999997</v>
      </c>
      <c r="D61421">
        <v>1062.1452360000001</v>
      </c>
    </row>
    <row r="61422" spans="1:4" x14ac:dyDescent="0.35">
      <c r="A61422" s="1" t="s">
        <v>176348</v>
      </c>
      <c r="B61422">
        <v>315.76299999999998</v>
      </c>
      <c r="C61422">
        <v>48.225000000000001</v>
      </c>
      <c r="D61422">
        <v>1066.459963</v>
      </c>
    </row>
    <row r="61423" spans="1:4" x14ac:dyDescent="0.35">
      <c r="A61423" s="1" t="s">
        <v>176349</v>
      </c>
      <c r="B61423">
        <v>315.63400000000001</v>
      </c>
      <c r="C61423">
        <v>47.906999999999996</v>
      </c>
      <c r="D61423">
        <v>1070.803885</v>
      </c>
    </row>
    <row r="61424" spans="1:4" x14ac:dyDescent="0.35">
      <c r="A61424" s="1" t="s">
        <v>176350</v>
      </c>
      <c r="B61424">
        <v>315.50799999999998</v>
      </c>
      <c r="C61424">
        <v>47.591999999999999</v>
      </c>
      <c r="D61424">
        <v>1075.1766439999999</v>
      </c>
    </row>
    <row r="61425" spans="1:4" x14ac:dyDescent="0.35">
      <c r="A61425" s="1" t="s">
        <v>176351</v>
      </c>
      <c r="B61425">
        <v>315.38400000000001</v>
      </c>
      <c r="C61425">
        <v>47.279000000000003</v>
      </c>
      <c r="D61425">
        <v>1079.5778849999999</v>
      </c>
    </row>
    <row r="61426" spans="1:4" x14ac:dyDescent="0.35">
      <c r="A61426" s="1" t="s">
        <v>176352</v>
      </c>
      <c r="B61426">
        <v>315.26299999999998</v>
      </c>
      <c r="C61426">
        <v>46.968000000000004</v>
      </c>
      <c r="D61426">
        <v>1084.0072560000001</v>
      </c>
    </row>
    <row r="61427" spans="1:4" x14ac:dyDescent="0.35">
      <c r="A61427" s="1" t="s">
        <v>176353</v>
      </c>
      <c r="B61427">
        <v>315.14400000000001</v>
      </c>
      <c r="C61427">
        <v>46.658999999999999</v>
      </c>
      <c r="D61427">
        <v>1088.464408</v>
      </c>
    </row>
    <row r="61428" spans="1:4" x14ac:dyDescent="0.35">
      <c r="A61428" s="1" t="s">
        <v>176354</v>
      </c>
      <c r="B61428">
        <v>315.02699999999999</v>
      </c>
      <c r="C61428">
        <v>46.353000000000002</v>
      </c>
      <c r="D61428">
        <v>1092.948997</v>
      </c>
    </row>
    <row r="61429" spans="1:4" x14ac:dyDescent="0.35">
      <c r="A61429" s="1" t="s">
        <v>176355</v>
      </c>
      <c r="B61429">
        <v>314.91300000000001</v>
      </c>
      <c r="C61429">
        <v>46.048000000000002</v>
      </c>
      <c r="D61429">
        <v>1097.4606819999999</v>
      </c>
    </row>
    <row r="61430" spans="1:4" x14ac:dyDescent="0.35">
      <c r="A61430" s="1" t="s">
        <v>176356</v>
      </c>
      <c r="B61430">
        <v>314.80099999999999</v>
      </c>
      <c r="C61430">
        <v>45.746000000000002</v>
      </c>
      <c r="D61430">
        <v>1101.9991239999999</v>
      </c>
    </row>
    <row r="61431" spans="1:4" x14ac:dyDescent="0.35">
      <c r="A61431" s="1" t="s">
        <v>176357</v>
      </c>
      <c r="B61431">
        <v>314.69200000000001</v>
      </c>
      <c r="C61431">
        <v>45.445999999999998</v>
      </c>
      <c r="D61431">
        <v>1106.5639900000001</v>
      </c>
    </row>
    <row r="61432" spans="1:4" x14ac:dyDescent="0.35">
      <c r="A61432" s="1" t="s">
        <v>176358</v>
      </c>
      <c r="B61432">
        <v>314.584</v>
      </c>
      <c r="C61432">
        <v>45.148000000000003</v>
      </c>
      <c r="D61432">
        <v>1111.154949</v>
      </c>
    </row>
    <row r="61433" spans="1:4" x14ac:dyDescent="0.35">
      <c r="A61433" s="1" t="s">
        <v>176359</v>
      </c>
      <c r="B61433">
        <v>314.47899999999998</v>
      </c>
      <c r="C61433">
        <v>44.851999999999997</v>
      </c>
      <c r="D61433">
        <v>1115.771673</v>
      </c>
    </row>
    <row r="61434" spans="1:4" x14ac:dyDescent="0.35">
      <c r="A61434" s="1" t="s">
        <v>176360</v>
      </c>
      <c r="B61434">
        <v>314.375</v>
      </c>
      <c r="C61434">
        <v>44.558</v>
      </c>
      <c r="D61434">
        <v>1120.4138390000001</v>
      </c>
    </row>
    <row r="61435" spans="1:4" x14ac:dyDescent="0.35">
      <c r="A61435" s="1" t="s">
        <v>176361</v>
      </c>
      <c r="B61435">
        <v>314.274</v>
      </c>
      <c r="C61435">
        <v>44.265999999999998</v>
      </c>
      <c r="D61435">
        <v>1125.081128</v>
      </c>
    </row>
    <row r="61436" spans="1:4" x14ac:dyDescent="0.35">
      <c r="A61436" s="1" t="s">
        <v>176362</v>
      </c>
      <c r="B61436">
        <v>314.17399999999998</v>
      </c>
      <c r="C61436">
        <v>43.975999999999999</v>
      </c>
      <c r="D61436">
        <v>1129.773222</v>
      </c>
    </row>
    <row r="61437" spans="1:4" x14ac:dyDescent="0.35">
      <c r="A61437" s="1" t="s">
        <v>176363</v>
      </c>
      <c r="B61437">
        <v>314.077</v>
      </c>
      <c r="C61437">
        <v>43.688000000000002</v>
      </c>
      <c r="D61437">
        <v>1134.489808</v>
      </c>
    </row>
    <row r="61438" spans="1:4" x14ac:dyDescent="0.35">
      <c r="A61438" s="1" t="s">
        <v>176364</v>
      </c>
      <c r="B61438">
        <v>313.98099999999999</v>
      </c>
      <c r="C61438">
        <v>43.402999999999999</v>
      </c>
      <c r="D61438">
        <v>1139.2305779999999</v>
      </c>
    </row>
    <row r="61439" spans="1:4" x14ac:dyDescent="0.35">
      <c r="A61439" s="1" t="s">
        <v>176365</v>
      </c>
      <c r="B61439">
        <v>313.887</v>
      </c>
      <c r="C61439">
        <v>43.119</v>
      </c>
      <c r="D61439">
        <v>1143.9952249999999</v>
      </c>
    </row>
    <row r="61440" spans="1:4" x14ac:dyDescent="0.35">
      <c r="A61440" s="1" t="s">
        <v>176366</v>
      </c>
      <c r="B61440">
        <v>313.79399999999998</v>
      </c>
      <c r="C61440">
        <v>42.838000000000001</v>
      </c>
      <c r="D61440">
        <v>1148.783447</v>
      </c>
    </row>
    <row r="61441" spans="1:4" x14ac:dyDescent="0.35">
      <c r="A61441" s="1" t="s">
        <v>176367</v>
      </c>
      <c r="B61441">
        <v>313.70299999999997</v>
      </c>
      <c r="C61441">
        <v>42.558</v>
      </c>
      <c r="D61441">
        <v>1153.5949450000001</v>
      </c>
    </row>
    <row r="61442" spans="1:4" x14ac:dyDescent="0.35">
      <c r="A61442" s="1" t="s">
        <v>176368</v>
      </c>
      <c r="B61442">
        <v>313.61399999999998</v>
      </c>
      <c r="C61442">
        <v>42.28</v>
      </c>
      <c r="D61442">
        <v>1158.429425</v>
      </c>
    </row>
    <row r="61443" spans="1:4" x14ac:dyDescent="0.35">
      <c r="A61443" s="1" t="s">
        <v>176369</v>
      </c>
      <c r="B61443">
        <v>313.52699999999999</v>
      </c>
      <c r="C61443">
        <v>42.005000000000003</v>
      </c>
      <c r="D61443">
        <v>1163.286593</v>
      </c>
    </row>
    <row r="61444" spans="1:4" x14ac:dyDescent="0.35">
      <c r="A61444" s="1" t="s">
        <v>176370</v>
      </c>
      <c r="B61444">
        <v>313.44099999999997</v>
      </c>
      <c r="C61444">
        <v>41.731000000000002</v>
      </c>
      <c r="D61444">
        <v>1168.1661610000001</v>
      </c>
    </row>
    <row r="61445" spans="1:4" x14ac:dyDescent="0.35">
      <c r="A61445" s="1" t="s">
        <v>176371</v>
      </c>
      <c r="B61445">
        <v>313.35599999999999</v>
      </c>
      <c r="C61445">
        <v>41.46</v>
      </c>
      <c r="D61445">
        <v>1173.0678459999999</v>
      </c>
    </row>
    <row r="61446" spans="1:4" x14ac:dyDescent="0.35">
      <c r="A61446" s="1" t="s">
        <v>176372</v>
      </c>
      <c r="B61446">
        <v>313.27300000000002</v>
      </c>
      <c r="C61446">
        <v>41.19</v>
      </c>
      <c r="D61446">
        <v>1177.9913650000001</v>
      </c>
    </row>
    <row r="61447" spans="1:4" x14ac:dyDescent="0.35">
      <c r="A61447" s="1" t="s">
        <v>176373</v>
      </c>
      <c r="B61447">
        <v>313.19200000000001</v>
      </c>
      <c r="C61447">
        <v>40.921999999999997</v>
      </c>
      <c r="D61447">
        <v>1182.9364390000001</v>
      </c>
    </row>
    <row r="61448" spans="1:4" x14ac:dyDescent="0.35">
      <c r="A61448" s="1" t="s">
        <v>176374</v>
      </c>
      <c r="B61448">
        <v>313.11099999999999</v>
      </c>
      <c r="C61448">
        <v>40.655999999999999</v>
      </c>
      <c r="D61448">
        <v>1187.9027960000001</v>
      </c>
    </row>
    <row r="61449" spans="1:4" x14ac:dyDescent="0.35">
      <c r="A61449" s="1" t="s">
        <v>176375</v>
      </c>
      <c r="B61449">
        <v>313.03300000000002</v>
      </c>
      <c r="C61449">
        <v>40.392000000000003</v>
      </c>
      <c r="D61449">
        <v>1192.890163</v>
      </c>
    </row>
    <row r="61450" spans="1:4" x14ac:dyDescent="0.35">
      <c r="A61450" s="1" t="s">
        <v>176376</v>
      </c>
      <c r="B61450">
        <v>312.95499999999998</v>
      </c>
      <c r="C61450">
        <v>40.130000000000003</v>
      </c>
      <c r="D61450">
        <v>1197.8982719999999</v>
      </c>
    </row>
    <row r="61451" spans="1:4" x14ac:dyDescent="0.35">
      <c r="A61451" s="1" t="s">
        <v>176377</v>
      </c>
      <c r="B61451">
        <v>312.87900000000002</v>
      </c>
      <c r="C61451">
        <v>39.869999999999997</v>
      </c>
      <c r="D61451">
        <v>1202.9268589999999</v>
      </c>
    </row>
    <row r="61452" spans="1:4" x14ac:dyDescent="0.35">
      <c r="A61452" s="1" t="s">
        <v>176378</v>
      </c>
      <c r="B61452">
        <v>312.80399999999997</v>
      </c>
      <c r="C61452">
        <v>39.612000000000002</v>
      </c>
      <c r="D61452">
        <v>1207.9756620000001</v>
      </c>
    </row>
    <row r="61453" spans="1:4" x14ac:dyDescent="0.35">
      <c r="A61453" s="1" t="s">
        <v>176379</v>
      </c>
      <c r="B61453">
        <v>312.73</v>
      </c>
      <c r="C61453">
        <v>39.354999999999997</v>
      </c>
      <c r="D61453">
        <v>1213.0444239999999</v>
      </c>
    </row>
    <row r="61454" spans="1:4" x14ac:dyDescent="0.35">
      <c r="A61454" s="1" t="s">
        <v>176380</v>
      </c>
      <c r="B61454">
        <v>312.65800000000002</v>
      </c>
      <c r="C61454">
        <v>39.1</v>
      </c>
      <c r="D61454">
        <v>1218.1328900000001</v>
      </c>
    </row>
    <row r="61455" spans="1:4" x14ac:dyDescent="0.35">
      <c r="A61455" s="1" t="s">
        <v>176381</v>
      </c>
      <c r="B61455">
        <v>312.58600000000001</v>
      </c>
      <c r="C61455">
        <v>38.847999999999999</v>
      </c>
      <c r="D61455">
        <v>1223.240808</v>
      </c>
    </row>
    <row r="61456" spans="1:4" x14ac:dyDescent="0.35">
      <c r="A61456" s="1" t="s">
        <v>176382</v>
      </c>
      <c r="B61456">
        <v>312.51600000000002</v>
      </c>
      <c r="C61456">
        <v>38.597000000000001</v>
      </c>
      <c r="D61456">
        <v>1228.3679299999999</v>
      </c>
    </row>
    <row r="61457" spans="1:4" x14ac:dyDescent="0.35">
      <c r="A61457" s="1" t="s">
        <v>176383</v>
      </c>
      <c r="B61457">
        <v>312.447</v>
      </c>
      <c r="C61457">
        <v>38.347000000000001</v>
      </c>
      <c r="D61457">
        <v>1233.5140120000001</v>
      </c>
    </row>
    <row r="61458" spans="1:4" x14ac:dyDescent="0.35">
      <c r="A61458" s="1" t="s">
        <v>176384</v>
      </c>
      <c r="B61458">
        <v>312.37900000000002</v>
      </c>
      <c r="C61458">
        <v>38.1</v>
      </c>
      <c r="D61458">
        <v>1238.6788100000001</v>
      </c>
    </row>
    <row r="61459" spans="1:4" x14ac:dyDescent="0.35">
      <c r="A61459" s="1" t="s">
        <v>176385</v>
      </c>
      <c r="B61459">
        <v>312.31299999999999</v>
      </c>
      <c r="C61459">
        <v>37.853999999999999</v>
      </c>
      <c r="D61459">
        <v>1243.8620860000001</v>
      </c>
    </row>
    <row r="61460" spans="1:4" x14ac:dyDescent="0.35">
      <c r="A61460" s="1" t="s">
        <v>176386</v>
      </c>
      <c r="B61460">
        <v>312.24700000000001</v>
      </c>
      <c r="C61460">
        <v>37.61</v>
      </c>
      <c r="D61460">
        <v>1249.0636050000001</v>
      </c>
    </row>
    <row r="61461" spans="1:4" x14ac:dyDescent="0.35">
      <c r="A61461" s="1" t="s">
        <v>176387</v>
      </c>
      <c r="B61461">
        <v>312.18200000000002</v>
      </c>
      <c r="C61461">
        <v>37.368000000000002</v>
      </c>
      <c r="D61461">
        <v>1254.2831329999999</v>
      </c>
    </row>
    <row r="61462" spans="1:4" x14ac:dyDescent="0.35">
      <c r="A61462" s="1" t="s">
        <v>176388</v>
      </c>
      <c r="B61462">
        <v>312.11799999999999</v>
      </c>
      <c r="C61462">
        <v>37.127000000000002</v>
      </c>
      <c r="D61462">
        <v>1259.520442</v>
      </c>
    </row>
    <row r="61463" spans="1:4" x14ac:dyDescent="0.35">
      <c r="A61463" s="1" t="s">
        <v>176389</v>
      </c>
      <c r="B61463">
        <v>312.05599999999998</v>
      </c>
      <c r="C61463">
        <v>36.889000000000003</v>
      </c>
      <c r="D61463">
        <v>1264.775304</v>
      </c>
    </row>
    <row r="61464" spans="1:4" x14ac:dyDescent="0.35">
      <c r="A61464" s="1" t="s">
        <v>176390</v>
      </c>
      <c r="B61464">
        <v>311.99400000000003</v>
      </c>
      <c r="C61464">
        <v>36.652000000000001</v>
      </c>
      <c r="D61464">
        <v>1270.0474959999999</v>
      </c>
    </row>
    <row r="61465" spans="1:4" x14ac:dyDescent="0.35">
      <c r="A61465" s="1" t="s">
        <v>176391</v>
      </c>
      <c r="B61465">
        <v>311.93299999999999</v>
      </c>
      <c r="C61465">
        <v>36.415999999999997</v>
      </c>
      <c r="D61465">
        <v>1275.3367969999999</v>
      </c>
    </row>
    <row r="61466" spans="1:4" x14ac:dyDescent="0.35">
      <c r="A61466" s="1" t="s">
        <v>176392</v>
      </c>
      <c r="B61466">
        <v>311.87299999999999</v>
      </c>
      <c r="C61466">
        <v>36.182000000000002</v>
      </c>
      <c r="D61466">
        <v>1280.6429889999999</v>
      </c>
    </row>
    <row r="61467" spans="1:4" x14ac:dyDescent="0.35">
      <c r="A61467" s="1" t="s">
        <v>176393</v>
      </c>
      <c r="B61467">
        <v>311.81400000000002</v>
      </c>
      <c r="C61467">
        <v>35.950000000000003</v>
      </c>
      <c r="D61467">
        <v>1285.965858</v>
      </c>
    </row>
    <row r="61468" spans="1:4" x14ac:dyDescent="0.35">
      <c r="A61468" s="1" t="s">
        <v>176394</v>
      </c>
      <c r="B61468">
        <v>311.75599999999997</v>
      </c>
      <c r="C61468">
        <v>35.72</v>
      </c>
      <c r="D61468">
        <v>1291.3051909999999</v>
      </c>
    </row>
    <row r="61469" spans="1:4" x14ac:dyDescent="0.35">
      <c r="A61469" s="1" t="s">
        <v>176395</v>
      </c>
      <c r="B61469">
        <v>311.69900000000001</v>
      </c>
      <c r="C61469">
        <v>35.491</v>
      </c>
      <c r="D61469">
        <v>1296.660779</v>
      </c>
    </row>
    <row r="61470" spans="1:4" x14ac:dyDescent="0.35">
      <c r="A61470" s="1" t="s">
        <v>176396</v>
      </c>
      <c r="B61470">
        <v>311.64299999999997</v>
      </c>
      <c r="C61470">
        <v>35.264000000000003</v>
      </c>
      <c r="D61470">
        <v>1302.0324149999999</v>
      </c>
    </row>
    <row r="61471" spans="1:4" x14ac:dyDescent="0.35">
      <c r="A61471" s="1" t="s">
        <v>176397</v>
      </c>
      <c r="B61471">
        <v>311.58699999999999</v>
      </c>
      <c r="C61471">
        <v>35.037999999999997</v>
      </c>
      <c r="D61471">
        <v>1307.419897</v>
      </c>
    </row>
    <row r="61472" spans="1:4" x14ac:dyDescent="0.35">
      <c r="A61472" s="1" t="s">
        <v>176398</v>
      </c>
      <c r="B61472">
        <v>311.53199999999998</v>
      </c>
      <c r="C61472">
        <v>34.814</v>
      </c>
      <c r="D61472">
        <v>1312.823022</v>
      </c>
    </row>
    <row r="61473" spans="1:4" x14ac:dyDescent="0.35">
      <c r="A61473" s="1" t="s">
        <v>176399</v>
      </c>
      <c r="B61473">
        <v>311.47800000000001</v>
      </c>
      <c r="C61473">
        <v>34.591000000000001</v>
      </c>
      <c r="D61473">
        <v>1318.241593</v>
      </c>
    </row>
    <row r="61474" spans="1:4" x14ac:dyDescent="0.35">
      <c r="A61474" s="1" t="s">
        <v>176400</v>
      </c>
      <c r="B61474">
        <v>311.42500000000001</v>
      </c>
      <c r="C61474">
        <v>34.369999999999997</v>
      </c>
      <c r="D61474">
        <v>1323.6754129999999</v>
      </c>
    </row>
    <row r="61475" spans="1:4" x14ac:dyDescent="0.35">
      <c r="A61475" s="1" t="s">
        <v>176401</v>
      </c>
      <c r="B61475">
        <v>311.37299999999999</v>
      </c>
      <c r="C61475">
        <v>34.151000000000003</v>
      </c>
      <c r="D61475">
        <v>1329.1242910000001</v>
      </c>
    </row>
    <row r="61476" spans="1:4" x14ac:dyDescent="0.35">
      <c r="A61476" s="1" t="s">
        <v>176402</v>
      </c>
      <c r="B61476">
        <v>311.32100000000003</v>
      </c>
      <c r="C61476">
        <v>33.933</v>
      </c>
      <c r="D61476">
        <v>1334.588035</v>
      </c>
    </row>
    <row r="61477" spans="1:4" x14ac:dyDescent="0.35">
      <c r="A61477" s="1" t="s">
        <v>176403</v>
      </c>
      <c r="B61477">
        <v>311.27</v>
      </c>
      <c r="C61477">
        <v>33.716999999999999</v>
      </c>
      <c r="D61477">
        <v>1340.066458</v>
      </c>
    </row>
    <row r="61478" spans="1:4" x14ac:dyDescent="0.35">
      <c r="A61478" s="1" t="s">
        <v>176404</v>
      </c>
      <c r="B61478">
        <v>311.22000000000003</v>
      </c>
      <c r="C61478">
        <v>33.502000000000002</v>
      </c>
      <c r="D61478">
        <v>1345.5593739999999</v>
      </c>
    </row>
    <row r="61479" spans="1:4" x14ac:dyDescent="0.35">
      <c r="A61479" s="1" t="s">
        <v>176405</v>
      </c>
      <c r="B61479">
        <v>311.17099999999999</v>
      </c>
      <c r="C61479">
        <v>33.287999999999997</v>
      </c>
      <c r="D61479">
        <v>1351.066601</v>
      </c>
    </row>
    <row r="61480" spans="1:4" x14ac:dyDescent="0.35">
      <c r="A61480" s="1" t="s">
        <v>176406</v>
      </c>
      <c r="B61480">
        <v>311.12200000000001</v>
      </c>
      <c r="C61480">
        <v>33.076000000000001</v>
      </c>
      <c r="D61480">
        <v>1356.5879580000001</v>
      </c>
    </row>
    <row r="61481" spans="1:4" x14ac:dyDescent="0.35">
      <c r="A61481" s="1" t="s">
        <v>176407</v>
      </c>
      <c r="B61481">
        <v>311.07400000000001</v>
      </c>
      <c r="C61481">
        <v>32.866</v>
      </c>
      <c r="D61481">
        <v>1362.1232669999999</v>
      </c>
    </row>
    <row r="61482" spans="1:4" x14ac:dyDescent="0.35">
      <c r="A61482" s="1" t="s">
        <v>176408</v>
      </c>
      <c r="B61482">
        <v>311.02600000000001</v>
      </c>
      <c r="C61482">
        <v>32.656999999999996</v>
      </c>
      <c r="D61482">
        <v>1367.6723529999999</v>
      </c>
    </row>
    <row r="61483" spans="1:4" x14ac:dyDescent="0.35">
      <c r="A61483" s="1" t="s">
        <v>176409</v>
      </c>
      <c r="B61483">
        <v>310.98</v>
      </c>
      <c r="C61483">
        <v>32.448999999999998</v>
      </c>
      <c r="D61483">
        <v>1373.2350429999999</v>
      </c>
    </row>
    <row r="61484" spans="1:4" x14ac:dyDescent="0.35">
      <c r="A61484" s="1" t="s">
        <v>176410</v>
      </c>
      <c r="B61484">
        <v>310.93400000000003</v>
      </c>
      <c r="C61484">
        <v>32.243000000000002</v>
      </c>
      <c r="D61484">
        <v>1378.8111650000001</v>
      </c>
    </row>
    <row r="61485" spans="1:4" x14ac:dyDescent="0.35">
      <c r="A61485" s="1" t="s">
        <v>176411</v>
      </c>
      <c r="B61485">
        <v>310.88799999999998</v>
      </c>
      <c r="C61485">
        <v>32.037999999999997</v>
      </c>
      <c r="D61485">
        <v>1384.4005529999999</v>
      </c>
    </row>
    <row r="61486" spans="1:4" x14ac:dyDescent="0.35">
      <c r="A61486" s="1" t="s">
        <v>176412</v>
      </c>
      <c r="B61486">
        <v>310.84300000000002</v>
      </c>
      <c r="C61486">
        <v>31.834</v>
      </c>
      <c r="D61486">
        <v>1390.0030380000001</v>
      </c>
    </row>
    <row r="61487" spans="1:4" x14ac:dyDescent="0.35">
      <c r="A61487" s="1" t="s">
        <v>176413</v>
      </c>
      <c r="B61487">
        <v>310.79899999999998</v>
      </c>
      <c r="C61487">
        <v>31.632000000000001</v>
      </c>
      <c r="D61487">
        <v>1395.6184579999999</v>
      </c>
    </row>
    <row r="61488" spans="1:4" x14ac:dyDescent="0.35">
      <c r="A61488" s="1" t="s">
        <v>176414</v>
      </c>
      <c r="B61488">
        <v>310.755</v>
      </c>
      <c r="C61488">
        <v>31.431999999999999</v>
      </c>
      <c r="D61488">
        <v>1401.2466509999999</v>
      </c>
    </row>
    <row r="61489" spans="1:4" x14ac:dyDescent="0.35">
      <c r="A61489" s="1" t="s">
        <v>176415</v>
      </c>
      <c r="B61489">
        <v>310.71199999999999</v>
      </c>
      <c r="C61489">
        <v>31.231999999999999</v>
      </c>
      <c r="D61489">
        <v>1406.887457</v>
      </c>
    </row>
    <row r="61490" spans="1:4" x14ac:dyDescent="0.35">
      <c r="A61490" s="1" t="s">
        <v>176416</v>
      </c>
      <c r="B61490">
        <v>310.67</v>
      </c>
      <c r="C61490">
        <v>31.033999999999999</v>
      </c>
      <c r="D61490">
        <v>1412.5407190000001</v>
      </c>
    </row>
    <row r="61491" spans="1:4" x14ac:dyDescent="0.35">
      <c r="A61491" s="1" t="s">
        <v>176417</v>
      </c>
      <c r="B61491">
        <v>310.62799999999999</v>
      </c>
      <c r="C61491">
        <v>30.837</v>
      </c>
      <c r="D61491">
        <v>1418.2062820000001</v>
      </c>
    </row>
    <row r="61492" spans="1:4" x14ac:dyDescent="0.35">
      <c r="A61492" s="1" t="s">
        <v>176418</v>
      </c>
      <c r="B61492">
        <v>310.58600000000001</v>
      </c>
      <c r="C61492">
        <v>30.641999999999999</v>
      </c>
      <c r="D61492">
        <v>1423.8839929999999</v>
      </c>
    </row>
    <row r="61493" spans="1:4" x14ac:dyDescent="0.35">
      <c r="A61493" s="1" t="s">
        <v>176419</v>
      </c>
      <c r="B61493">
        <v>310.54599999999999</v>
      </c>
      <c r="C61493">
        <v>30.448</v>
      </c>
      <c r="D61493">
        <v>1429.5736999999999</v>
      </c>
    </row>
    <row r="61494" spans="1:4" x14ac:dyDescent="0.35">
      <c r="A61494" s="1" t="s">
        <v>176420</v>
      </c>
      <c r="B61494">
        <v>310.505</v>
      </c>
      <c r="C61494">
        <v>30.254999999999999</v>
      </c>
      <c r="D61494">
        <v>1435.2752559999999</v>
      </c>
    </row>
    <row r="61495" spans="1:4" x14ac:dyDescent="0.35">
      <c r="A61495" s="1" t="s">
        <v>176421</v>
      </c>
      <c r="B61495">
        <v>310.46499999999997</v>
      </c>
      <c r="C61495">
        <v>30.064</v>
      </c>
      <c r="D61495">
        <v>1440.9885119999999</v>
      </c>
    </row>
    <row r="61496" spans="1:4" x14ac:dyDescent="0.35">
      <c r="A61496" s="1" t="s">
        <v>401670</v>
      </c>
      <c r="B61496">
        <v>310.452</v>
      </c>
      <c r="C61496">
        <v>30</v>
      </c>
      <c r="D61496">
        <v>1442.8956599999999</v>
      </c>
    </row>
    <row r="61497" spans="1:4" x14ac:dyDescent="0.35">
      <c r="A61497" s="1" t="s">
        <v>401671</v>
      </c>
      <c r="B61497">
        <v>159.84100000000001</v>
      </c>
      <c r="C61497">
        <v>30</v>
      </c>
      <c r="D61497">
        <v>1439.2280310000001</v>
      </c>
    </row>
    <row r="61498" spans="1:4" x14ac:dyDescent="0.35">
      <c r="A61498" s="1" t="s">
        <v>176742</v>
      </c>
      <c r="B61498">
        <v>159.89599999999999</v>
      </c>
      <c r="C61498">
        <v>30.12</v>
      </c>
      <c r="D61498">
        <v>1435.645714</v>
      </c>
    </row>
    <row r="61499" spans="1:4" x14ac:dyDescent="0.35">
      <c r="A61499" s="1" t="s">
        <v>176743</v>
      </c>
      <c r="B61499">
        <v>159.98400000000001</v>
      </c>
      <c r="C61499">
        <v>30.308</v>
      </c>
      <c r="D61499">
        <v>1430.086305</v>
      </c>
    </row>
    <row r="61500" spans="1:4" x14ac:dyDescent="0.35">
      <c r="A61500" s="1" t="s">
        <v>176744</v>
      </c>
      <c r="B61500">
        <v>160.072</v>
      </c>
      <c r="C61500">
        <v>30.497</v>
      </c>
      <c r="D61500">
        <v>1424.5395940000001</v>
      </c>
    </row>
    <row r="61501" spans="1:4" x14ac:dyDescent="0.35">
      <c r="A61501" s="1" t="s">
        <v>176745</v>
      </c>
      <c r="B61501">
        <v>160.161</v>
      </c>
      <c r="C61501">
        <v>30.687000000000001</v>
      </c>
      <c r="D61501">
        <v>1419.0057340000001</v>
      </c>
    </row>
    <row r="61502" spans="1:4" x14ac:dyDescent="0.35">
      <c r="A61502" s="1" t="s">
        <v>176746</v>
      </c>
      <c r="B61502">
        <v>160.251</v>
      </c>
      <c r="C61502">
        <v>30.878</v>
      </c>
      <c r="D61502">
        <v>1413.484882</v>
      </c>
    </row>
    <row r="61503" spans="1:4" x14ac:dyDescent="0.35">
      <c r="A61503" s="1" t="s">
        <v>176747</v>
      </c>
      <c r="B61503">
        <v>160.34299999999999</v>
      </c>
      <c r="C61503">
        <v>31.071000000000002</v>
      </c>
      <c r="D61503">
        <v>1407.977198</v>
      </c>
    </row>
    <row r="61504" spans="1:4" x14ac:dyDescent="0.35">
      <c r="A61504" s="1" t="s">
        <v>176748</v>
      </c>
      <c r="B61504">
        <v>160.435</v>
      </c>
      <c r="C61504">
        <v>31.265000000000001</v>
      </c>
      <c r="D61504">
        <v>1402.482841</v>
      </c>
    </row>
    <row r="61505" spans="1:4" x14ac:dyDescent="0.35">
      <c r="A61505" s="1" t="s">
        <v>176749</v>
      </c>
      <c r="B61505">
        <v>160.529</v>
      </c>
      <c r="C61505">
        <v>31.46</v>
      </c>
      <c r="D61505">
        <v>1397.0019769999999</v>
      </c>
    </row>
    <row r="61506" spans="1:4" x14ac:dyDescent="0.35">
      <c r="A61506" s="1" t="s">
        <v>176750</v>
      </c>
      <c r="B61506">
        <v>160.62299999999999</v>
      </c>
      <c r="C61506">
        <v>31.655999999999999</v>
      </c>
      <c r="D61506">
        <v>1391.534768</v>
      </c>
    </row>
    <row r="61507" spans="1:4" x14ac:dyDescent="0.35">
      <c r="A61507" s="1" t="s">
        <v>176751</v>
      </c>
      <c r="B61507">
        <v>160.71899999999999</v>
      </c>
      <c r="C61507">
        <v>31.853000000000002</v>
      </c>
      <c r="D61507">
        <v>1386.0813840000001</v>
      </c>
    </row>
    <row r="61508" spans="1:4" x14ac:dyDescent="0.35">
      <c r="A61508" s="1" t="s">
        <v>176752</v>
      </c>
      <c r="B61508">
        <v>160.815</v>
      </c>
      <c r="C61508">
        <v>32.052</v>
      </c>
      <c r="D61508">
        <v>1380.6419940000001</v>
      </c>
    </row>
    <row r="61509" spans="1:4" x14ac:dyDescent="0.35">
      <c r="A61509" s="1" t="s">
        <v>176753</v>
      </c>
      <c r="B61509">
        <v>160.91300000000001</v>
      </c>
      <c r="C61509">
        <v>32.252000000000002</v>
      </c>
      <c r="D61509">
        <v>1375.21677</v>
      </c>
    </row>
    <row r="61510" spans="1:4" x14ac:dyDescent="0.35">
      <c r="A61510" s="1" t="s">
        <v>176754</v>
      </c>
      <c r="B61510">
        <v>161.012</v>
      </c>
      <c r="C61510">
        <v>32.453000000000003</v>
      </c>
      <c r="D61510">
        <v>1369.805885</v>
      </c>
    </row>
    <row r="61511" spans="1:4" x14ac:dyDescent="0.35">
      <c r="A61511" s="1" t="s">
        <v>176755</v>
      </c>
      <c r="B61511">
        <v>161.113</v>
      </c>
      <c r="C61511">
        <v>32.655999999999999</v>
      </c>
      <c r="D61511">
        <v>1364.4095170000001</v>
      </c>
    </row>
    <row r="61512" spans="1:4" x14ac:dyDescent="0.35">
      <c r="A61512" s="1" t="s">
        <v>176756</v>
      </c>
      <c r="B61512">
        <v>161.214</v>
      </c>
      <c r="C61512">
        <v>32.86</v>
      </c>
      <c r="D61512">
        <v>1359.027844</v>
      </c>
    </row>
    <row r="61513" spans="1:4" x14ac:dyDescent="0.35">
      <c r="A61513" s="1" t="s">
        <v>176757</v>
      </c>
      <c r="B61513">
        <v>161.31700000000001</v>
      </c>
      <c r="C61513">
        <v>33.064999999999998</v>
      </c>
      <c r="D61513">
        <v>1353.6610459999999</v>
      </c>
    </row>
    <row r="61514" spans="1:4" x14ac:dyDescent="0.35">
      <c r="A61514" s="1" t="s">
        <v>176758</v>
      </c>
      <c r="B61514">
        <v>161.42099999999999</v>
      </c>
      <c r="C61514">
        <v>33.271000000000001</v>
      </c>
      <c r="D61514">
        <v>1348.3093080000001</v>
      </c>
    </row>
    <row r="61515" spans="1:4" x14ac:dyDescent="0.35">
      <c r="A61515" s="1" t="s">
        <v>176759</v>
      </c>
      <c r="B61515">
        <v>161.52600000000001</v>
      </c>
      <c r="C61515">
        <v>33.478999999999999</v>
      </c>
      <c r="D61515">
        <v>1342.9728150000001</v>
      </c>
    </row>
    <row r="61516" spans="1:4" x14ac:dyDescent="0.35">
      <c r="A61516" s="1" t="s">
        <v>176760</v>
      </c>
      <c r="B61516">
        <v>161.63200000000001</v>
      </c>
      <c r="C61516">
        <v>33.688000000000002</v>
      </c>
      <c r="D61516">
        <v>1337.651756</v>
      </c>
    </row>
    <row r="61517" spans="1:4" x14ac:dyDescent="0.35">
      <c r="A61517" s="1" t="s">
        <v>176761</v>
      </c>
      <c r="B61517">
        <v>161.74</v>
      </c>
      <c r="C61517">
        <v>33.898000000000003</v>
      </c>
      <c r="D61517">
        <v>1332.3463200000001</v>
      </c>
    </row>
    <row r="61518" spans="1:4" x14ac:dyDescent="0.35">
      <c r="A61518" s="1" t="s">
        <v>176762</v>
      </c>
      <c r="B61518">
        <v>161.84899999999999</v>
      </c>
      <c r="C61518">
        <v>34.11</v>
      </c>
      <c r="D61518">
        <v>1327.056701</v>
      </c>
    </row>
    <row r="61519" spans="1:4" x14ac:dyDescent="0.35">
      <c r="A61519" s="1" t="s">
        <v>176763</v>
      </c>
      <c r="B61519">
        <v>161.96</v>
      </c>
      <c r="C61519">
        <v>34.323</v>
      </c>
      <c r="D61519">
        <v>1321.783095</v>
      </c>
    </row>
    <row r="61520" spans="1:4" x14ac:dyDescent="0.35">
      <c r="A61520" s="1" t="s">
        <v>176764</v>
      </c>
      <c r="B61520">
        <v>162.072</v>
      </c>
      <c r="C61520">
        <v>34.536999999999999</v>
      </c>
      <c r="D61520">
        <v>1316.5256999999999</v>
      </c>
    </row>
    <row r="61521" spans="1:4" x14ac:dyDescent="0.35">
      <c r="A61521" s="1" t="s">
        <v>176765</v>
      </c>
      <c r="B61521">
        <v>162.185</v>
      </c>
      <c r="C61521">
        <v>34.753</v>
      </c>
      <c r="D61521">
        <v>1311.284715</v>
      </c>
    </row>
    <row r="61522" spans="1:4" x14ac:dyDescent="0.35">
      <c r="A61522" s="1" t="s">
        <v>176766</v>
      </c>
      <c r="B61522">
        <v>162.30000000000001</v>
      </c>
      <c r="C61522">
        <v>34.97</v>
      </c>
      <c r="D61522">
        <v>1306.0603450000001</v>
      </c>
    </row>
    <row r="61523" spans="1:4" x14ac:dyDescent="0.35">
      <c r="A61523" s="1" t="s">
        <v>176767</v>
      </c>
      <c r="B61523">
        <v>162.416</v>
      </c>
      <c r="C61523">
        <v>35.189</v>
      </c>
      <c r="D61523">
        <v>1300.8527959999999</v>
      </c>
    </row>
    <row r="61524" spans="1:4" x14ac:dyDescent="0.35">
      <c r="A61524" s="1" t="s">
        <v>176768</v>
      </c>
      <c r="B61524">
        <v>162.53399999999999</v>
      </c>
      <c r="C61524">
        <v>35.408999999999999</v>
      </c>
      <c r="D61524">
        <v>1295.6622749999999</v>
      </c>
    </row>
    <row r="61525" spans="1:4" x14ac:dyDescent="0.35">
      <c r="A61525" s="1" t="s">
        <v>176769</v>
      </c>
      <c r="B61525">
        <v>162.65299999999999</v>
      </c>
      <c r="C61525">
        <v>35.630000000000003</v>
      </c>
      <c r="D61525">
        <v>1290.4889929999999</v>
      </c>
    </row>
    <row r="61526" spans="1:4" x14ac:dyDescent="0.35">
      <c r="A61526" s="1" t="s">
        <v>176770</v>
      </c>
      <c r="B61526">
        <v>162.774</v>
      </c>
      <c r="C61526">
        <v>35.853000000000002</v>
      </c>
      <c r="D61526">
        <v>1285.3331639999999</v>
      </c>
    </row>
    <row r="61527" spans="1:4" x14ac:dyDescent="0.35">
      <c r="A61527" s="1" t="s">
        <v>176771</v>
      </c>
      <c r="B61527">
        <v>162.89699999999999</v>
      </c>
      <c r="C61527">
        <v>36.076999999999998</v>
      </c>
      <c r="D61527">
        <v>1280.1950059999999</v>
      </c>
    </row>
    <row r="61528" spans="1:4" x14ac:dyDescent="0.35">
      <c r="A61528" s="1" t="s">
        <v>176772</v>
      </c>
      <c r="B61528">
        <v>163.02099999999999</v>
      </c>
      <c r="C61528">
        <v>36.302</v>
      </c>
      <c r="D61528">
        <v>1275.074736</v>
      </c>
    </row>
    <row r="61529" spans="1:4" x14ac:dyDescent="0.35">
      <c r="A61529" s="1" t="s">
        <v>176773</v>
      </c>
      <c r="B61529">
        <v>163.14699999999999</v>
      </c>
      <c r="C61529">
        <v>36.53</v>
      </c>
      <c r="D61529">
        <v>1269.9725759999999</v>
      </c>
    </row>
    <row r="61530" spans="1:4" x14ac:dyDescent="0.35">
      <c r="A61530" s="1" t="s">
        <v>176774</v>
      </c>
      <c r="B61530">
        <v>163.274</v>
      </c>
      <c r="C61530">
        <v>36.758000000000003</v>
      </c>
      <c r="D61530">
        <v>1264.8887520000001</v>
      </c>
    </row>
    <row r="61531" spans="1:4" x14ac:dyDescent="0.35">
      <c r="A61531" s="1" t="s">
        <v>176775</v>
      </c>
      <c r="B61531">
        <v>163.404</v>
      </c>
      <c r="C61531">
        <v>36.988</v>
      </c>
      <c r="D61531">
        <v>1259.82349</v>
      </c>
    </row>
    <row r="61532" spans="1:4" x14ac:dyDescent="0.35">
      <c r="A61532" s="1" t="s">
        <v>176776</v>
      </c>
      <c r="B61532">
        <v>163.535</v>
      </c>
      <c r="C61532">
        <v>37.219000000000001</v>
      </c>
      <c r="D61532">
        <v>1254.7770210000001</v>
      </c>
    </row>
    <row r="61533" spans="1:4" x14ac:dyDescent="0.35">
      <c r="A61533" s="1" t="s">
        <v>176777</v>
      </c>
      <c r="B61533">
        <v>163.66800000000001</v>
      </c>
      <c r="C61533">
        <v>37.451999999999998</v>
      </c>
      <c r="D61533">
        <v>1249.7495779999999</v>
      </c>
    </row>
    <row r="61534" spans="1:4" x14ac:dyDescent="0.35">
      <c r="A61534" s="1" t="s">
        <v>176778</v>
      </c>
      <c r="B61534">
        <v>163.80199999999999</v>
      </c>
      <c r="C61534">
        <v>37.686999999999998</v>
      </c>
      <c r="D61534">
        <v>1244.741397</v>
      </c>
    </row>
    <row r="61535" spans="1:4" x14ac:dyDescent="0.35">
      <c r="A61535" s="1" t="s">
        <v>176779</v>
      </c>
      <c r="B61535">
        <v>163.93899999999999</v>
      </c>
      <c r="C61535">
        <v>37.923000000000002</v>
      </c>
      <c r="D61535">
        <v>1239.752716</v>
      </c>
    </row>
    <row r="61536" spans="1:4" x14ac:dyDescent="0.35">
      <c r="A61536" s="1" t="s">
        <v>176780</v>
      </c>
      <c r="B61536">
        <v>164.078</v>
      </c>
      <c r="C61536">
        <v>38.159999999999997</v>
      </c>
      <c r="D61536">
        <v>1234.783778</v>
      </c>
    </row>
    <row r="61537" spans="1:4" x14ac:dyDescent="0.35">
      <c r="A61537" s="1" t="s">
        <v>176781</v>
      </c>
      <c r="B61537">
        <v>164.21799999999999</v>
      </c>
      <c r="C61537">
        <v>38.399000000000001</v>
      </c>
      <c r="D61537">
        <v>1229.834826</v>
      </c>
    </row>
    <row r="61538" spans="1:4" x14ac:dyDescent="0.35">
      <c r="A61538" s="1" t="s">
        <v>176782</v>
      </c>
      <c r="B61538">
        <v>164.36099999999999</v>
      </c>
      <c r="C61538">
        <v>38.639000000000003</v>
      </c>
      <c r="D61538">
        <v>1224.906109</v>
      </c>
    </row>
    <row r="61539" spans="1:4" x14ac:dyDescent="0.35">
      <c r="A61539" s="1" t="s">
        <v>176783</v>
      </c>
      <c r="B61539">
        <v>164.505</v>
      </c>
      <c r="C61539">
        <v>38.881</v>
      </c>
      <c r="D61539">
        <v>1219.9978759999999</v>
      </c>
    </row>
    <row r="61540" spans="1:4" x14ac:dyDescent="0.35">
      <c r="A61540" s="1" t="s">
        <v>176784</v>
      </c>
      <c r="B61540">
        <v>164.65199999999999</v>
      </c>
      <c r="C61540">
        <v>39.125</v>
      </c>
      <c r="D61540">
        <v>1215.1103820000001</v>
      </c>
    </row>
    <row r="61541" spans="1:4" x14ac:dyDescent="0.35">
      <c r="A61541" s="1" t="s">
        <v>176785</v>
      </c>
      <c r="B61541">
        <v>164.80099999999999</v>
      </c>
      <c r="C61541">
        <v>39.369999999999997</v>
      </c>
      <c r="D61541">
        <v>1210.2438830000001</v>
      </c>
    </row>
    <row r="61542" spans="1:4" x14ac:dyDescent="0.35">
      <c r="A61542" s="1" t="s">
        <v>176786</v>
      </c>
      <c r="B61542">
        <v>164.952</v>
      </c>
      <c r="C61542">
        <v>39.616</v>
      </c>
      <c r="D61542">
        <v>1205.398637</v>
      </c>
    </row>
    <row r="61543" spans="1:4" x14ac:dyDescent="0.35">
      <c r="A61543" s="1" t="s">
        <v>176787</v>
      </c>
      <c r="B61543">
        <v>165.10499999999999</v>
      </c>
      <c r="C61543">
        <v>39.863999999999997</v>
      </c>
      <c r="D61543">
        <v>1200.5749089999999</v>
      </c>
    </row>
    <row r="61544" spans="1:4" x14ac:dyDescent="0.35">
      <c r="A61544" s="1" t="s">
        <v>176788</v>
      </c>
      <c r="B61544">
        <v>165.261</v>
      </c>
      <c r="C61544">
        <v>40.113999999999997</v>
      </c>
      <c r="D61544">
        <v>1195.772962</v>
      </c>
    </row>
    <row r="61545" spans="1:4" x14ac:dyDescent="0.35">
      <c r="A61545" s="1" t="s">
        <v>176789</v>
      </c>
      <c r="B61545">
        <v>165.41900000000001</v>
      </c>
      <c r="C61545">
        <v>40.365000000000002</v>
      </c>
      <c r="D61545">
        <v>1190.9930670000001</v>
      </c>
    </row>
    <row r="61546" spans="1:4" x14ac:dyDescent="0.35">
      <c r="A61546" s="1" t="s">
        <v>176790</v>
      </c>
      <c r="B61546">
        <v>165.57900000000001</v>
      </c>
      <c r="C61546">
        <v>40.618000000000002</v>
      </c>
      <c r="D61546">
        <v>1186.235494</v>
      </c>
    </row>
    <row r="61547" spans="1:4" x14ac:dyDescent="0.35">
      <c r="A61547" s="1" t="s">
        <v>176791</v>
      </c>
      <c r="B61547">
        <v>165.74199999999999</v>
      </c>
      <c r="C61547">
        <v>40.872</v>
      </c>
      <c r="D61547">
        <v>1181.5005189999999</v>
      </c>
    </row>
    <row r="61548" spans="1:4" x14ac:dyDescent="0.35">
      <c r="A61548" s="1" t="s">
        <v>176792</v>
      </c>
      <c r="B61548">
        <v>165.90799999999999</v>
      </c>
      <c r="C61548">
        <v>41.128</v>
      </c>
      <c r="D61548">
        <v>1176.7884180000001</v>
      </c>
    </row>
    <row r="61549" spans="1:4" x14ac:dyDescent="0.35">
      <c r="A61549" s="1" t="s">
        <v>176793</v>
      </c>
      <c r="B61549">
        <v>166.07499999999999</v>
      </c>
      <c r="C61549">
        <v>41.384999999999998</v>
      </c>
      <c r="D61549">
        <v>1172.099473</v>
      </c>
    </row>
    <row r="61550" spans="1:4" x14ac:dyDescent="0.35">
      <c r="A61550" s="1" t="s">
        <v>176794</v>
      </c>
      <c r="B61550">
        <v>166.24600000000001</v>
      </c>
      <c r="C61550">
        <v>41.643999999999998</v>
      </c>
      <c r="D61550">
        <v>1167.433968</v>
      </c>
    </row>
    <row r="61551" spans="1:4" x14ac:dyDescent="0.35">
      <c r="A61551" s="1" t="s">
        <v>176795</v>
      </c>
      <c r="B61551">
        <v>166.41900000000001</v>
      </c>
      <c r="C61551">
        <v>41.905000000000001</v>
      </c>
      <c r="D61551">
        <v>1162.792191</v>
      </c>
    </row>
    <row r="61552" spans="1:4" x14ac:dyDescent="0.35">
      <c r="A61552" s="1" t="s">
        <v>176796</v>
      </c>
      <c r="B61552">
        <v>166.595</v>
      </c>
      <c r="C61552">
        <v>42.167000000000002</v>
      </c>
      <c r="D61552">
        <v>1158.17443</v>
      </c>
    </row>
    <row r="61553" spans="1:4" x14ac:dyDescent="0.35">
      <c r="A61553" s="1" t="s">
        <v>176797</v>
      </c>
      <c r="B61553">
        <v>166.774</v>
      </c>
      <c r="C61553">
        <v>42.430999999999997</v>
      </c>
      <c r="D61553">
        <v>1153.58098</v>
      </c>
    </row>
    <row r="61554" spans="1:4" x14ac:dyDescent="0.35">
      <c r="A61554" s="1" t="s">
        <v>176798</v>
      </c>
      <c r="B61554">
        <v>166.95599999999999</v>
      </c>
      <c r="C61554">
        <v>42.695999999999998</v>
      </c>
      <c r="D61554">
        <v>1149.012138</v>
      </c>
    </row>
    <row r="61555" spans="1:4" x14ac:dyDescent="0.35">
      <c r="A61555" s="1" t="s">
        <v>176799</v>
      </c>
      <c r="B61555">
        <v>167.14099999999999</v>
      </c>
      <c r="C61555">
        <v>42.963000000000001</v>
      </c>
      <c r="D61555">
        <v>1144.468202</v>
      </c>
    </row>
    <row r="61556" spans="1:4" x14ac:dyDescent="0.35">
      <c r="A61556" s="1" t="s">
        <v>176800</v>
      </c>
      <c r="B61556">
        <v>167.328</v>
      </c>
      <c r="C61556">
        <v>43.231000000000002</v>
      </c>
      <c r="D61556">
        <v>1139.9494749999999</v>
      </c>
    </row>
    <row r="61557" spans="1:4" x14ac:dyDescent="0.35">
      <c r="A61557" s="1" t="s">
        <v>176801</v>
      </c>
      <c r="B61557">
        <v>167.51900000000001</v>
      </c>
      <c r="C61557">
        <v>43.500999999999998</v>
      </c>
      <c r="D61557">
        <v>1135.456263</v>
      </c>
    </row>
    <row r="61558" spans="1:4" x14ac:dyDescent="0.35">
      <c r="A61558" s="1" t="s">
        <v>176802</v>
      </c>
      <c r="B61558">
        <v>167.71299999999999</v>
      </c>
      <c r="C61558">
        <v>43.773000000000003</v>
      </c>
      <c r="D61558">
        <v>1130.988875</v>
      </c>
    </row>
    <row r="61559" spans="1:4" x14ac:dyDescent="0.35">
      <c r="A61559" s="1" t="s">
        <v>176803</v>
      </c>
      <c r="B61559">
        <v>167.91</v>
      </c>
      <c r="C61559">
        <v>44.045999999999999</v>
      </c>
      <c r="D61559">
        <v>1126.5476229999999</v>
      </c>
    </row>
    <row r="61560" spans="1:4" x14ac:dyDescent="0.35">
      <c r="A61560" s="1" t="s">
        <v>176804</v>
      </c>
      <c r="B61560">
        <v>168.11099999999999</v>
      </c>
      <c r="C61560">
        <v>44.320999999999998</v>
      </c>
      <c r="D61560">
        <v>1122.132822</v>
      </c>
    </row>
    <row r="61561" spans="1:4" x14ac:dyDescent="0.35">
      <c r="A61561" s="1" t="s">
        <v>176805</v>
      </c>
      <c r="B61561">
        <v>168.315</v>
      </c>
      <c r="C61561">
        <v>44.597000000000001</v>
      </c>
      <c r="D61561">
        <v>1117.74479</v>
      </c>
    </row>
    <row r="61562" spans="1:4" x14ac:dyDescent="0.35">
      <c r="A61562" s="1" t="s">
        <v>176806</v>
      </c>
      <c r="B61562">
        <v>168.52199999999999</v>
      </c>
      <c r="C61562">
        <v>44.875</v>
      </c>
      <c r="D61562">
        <v>1113.3838479999999</v>
      </c>
    </row>
    <row r="61563" spans="1:4" x14ac:dyDescent="0.35">
      <c r="A61563" s="1" t="s">
        <v>176807</v>
      </c>
      <c r="B61563">
        <v>168.733</v>
      </c>
      <c r="C61563">
        <v>45.154000000000003</v>
      </c>
      <c r="D61563">
        <v>1109.0503200000001</v>
      </c>
    </row>
    <row r="61564" spans="1:4" x14ac:dyDescent="0.35">
      <c r="A61564" s="1" t="s">
        <v>176808</v>
      </c>
      <c r="B61564">
        <v>168.94800000000001</v>
      </c>
      <c r="C61564">
        <v>45.435000000000002</v>
      </c>
      <c r="D61564">
        <v>1104.7445339999999</v>
      </c>
    </row>
    <row r="61565" spans="1:4" x14ac:dyDescent="0.35">
      <c r="A61565" s="1" t="s">
        <v>176809</v>
      </c>
      <c r="B61565">
        <v>169.167</v>
      </c>
      <c r="C61565">
        <v>45.716999999999999</v>
      </c>
      <c r="D61565">
        <v>1100.4668200000001</v>
      </c>
    </row>
    <row r="61566" spans="1:4" x14ac:dyDescent="0.35">
      <c r="A61566" s="1" t="s">
        <v>176810</v>
      </c>
      <c r="B61566">
        <v>169.38900000000001</v>
      </c>
      <c r="C61566">
        <v>46.002000000000002</v>
      </c>
      <c r="D61566">
        <v>1096.2175099999999</v>
      </c>
    </row>
    <row r="61567" spans="1:4" x14ac:dyDescent="0.35">
      <c r="A61567" s="1" t="s">
        <v>176811</v>
      </c>
      <c r="B61567">
        <v>169.61500000000001</v>
      </c>
      <c r="C61567">
        <v>46.286999999999999</v>
      </c>
      <c r="D61567">
        <v>1091.996942</v>
      </c>
    </row>
    <row r="61568" spans="1:4" x14ac:dyDescent="0.35">
      <c r="A61568" s="1" t="s">
        <v>176812</v>
      </c>
      <c r="B61568">
        <v>169.846</v>
      </c>
      <c r="C61568">
        <v>46.573999999999998</v>
      </c>
      <c r="D61568">
        <v>1087.8054540000001</v>
      </c>
    </row>
    <row r="61569" spans="1:4" x14ac:dyDescent="0.35">
      <c r="A61569" s="1" t="s">
        <v>176813</v>
      </c>
      <c r="B61569">
        <v>170.08099999999999</v>
      </c>
      <c r="C61569">
        <v>46.863</v>
      </c>
      <c r="D61569">
        <v>1083.6433870000001</v>
      </c>
    </row>
    <row r="61570" spans="1:4" x14ac:dyDescent="0.35">
      <c r="A61570" s="1" t="s">
        <v>176814</v>
      </c>
      <c r="B61570">
        <v>170.32</v>
      </c>
      <c r="C61570">
        <v>47.152999999999999</v>
      </c>
      <c r="D61570">
        <v>1079.511088</v>
      </c>
    </row>
    <row r="61571" spans="1:4" x14ac:dyDescent="0.35">
      <c r="A61571" s="1" t="s">
        <v>176815</v>
      </c>
      <c r="B61571">
        <v>170.56299999999999</v>
      </c>
      <c r="C61571">
        <v>47.444000000000003</v>
      </c>
      <c r="D61571">
        <v>1075.4089019999999</v>
      </c>
    </row>
    <row r="61572" spans="1:4" x14ac:dyDescent="0.35">
      <c r="A61572" s="1" t="s">
        <v>176816</v>
      </c>
      <c r="B61572">
        <v>170.81100000000001</v>
      </c>
      <c r="C61572">
        <v>47.737000000000002</v>
      </c>
      <c r="D61572">
        <v>1071.3371810000001</v>
      </c>
    </row>
    <row r="61573" spans="1:4" x14ac:dyDescent="0.35">
      <c r="A61573" s="1" t="s">
        <v>176817</v>
      </c>
      <c r="B61573">
        <v>171.06299999999999</v>
      </c>
      <c r="C61573">
        <v>48.031999999999996</v>
      </c>
      <c r="D61573">
        <v>1067.2962769999999</v>
      </c>
    </row>
    <row r="61574" spans="1:4" x14ac:dyDescent="0.35">
      <c r="A61574" s="1" t="s">
        <v>176818</v>
      </c>
      <c r="B61574">
        <v>171.32</v>
      </c>
      <c r="C61574">
        <v>48.328000000000003</v>
      </c>
      <c r="D61574">
        <v>1063.286546</v>
      </c>
    </row>
    <row r="61575" spans="1:4" x14ac:dyDescent="0.35">
      <c r="A61575" s="1" t="s">
        <v>176819</v>
      </c>
      <c r="B61575">
        <v>171.583</v>
      </c>
      <c r="C61575">
        <v>48.625</v>
      </c>
      <c r="D61575">
        <v>1059.308346</v>
      </c>
    </row>
    <row r="61576" spans="1:4" x14ac:dyDescent="0.35">
      <c r="A61576" s="1" t="s">
        <v>176820</v>
      </c>
      <c r="B61576">
        <v>171.85</v>
      </c>
      <c r="C61576">
        <v>48.923999999999999</v>
      </c>
      <c r="D61576">
        <v>1055.362038</v>
      </c>
    </row>
    <row r="61577" spans="1:4" x14ac:dyDescent="0.35">
      <c r="A61577" s="1" t="s">
        <v>176821</v>
      </c>
      <c r="B61577">
        <v>172.12200000000001</v>
      </c>
      <c r="C61577">
        <v>49.223999999999997</v>
      </c>
      <c r="D61577">
        <v>1051.447985</v>
      </c>
    </row>
    <row r="61578" spans="1:4" x14ac:dyDescent="0.35">
      <c r="A61578" s="1" t="s">
        <v>176822</v>
      </c>
      <c r="B61578">
        <v>172.4</v>
      </c>
      <c r="C61578">
        <v>49.524999999999999</v>
      </c>
      <c r="D61578">
        <v>1047.566554</v>
      </c>
    </row>
    <row r="61579" spans="1:4" x14ac:dyDescent="0.35">
      <c r="A61579" s="1" t="s">
        <v>176823</v>
      </c>
      <c r="B61579">
        <v>172.68299999999999</v>
      </c>
      <c r="C61579">
        <v>49.828000000000003</v>
      </c>
      <c r="D61579">
        <v>1043.7181109999999</v>
      </c>
    </row>
    <row r="61580" spans="1:4" x14ac:dyDescent="0.35">
      <c r="A61580" s="1" t="s">
        <v>176824</v>
      </c>
      <c r="B61580">
        <v>172.97200000000001</v>
      </c>
      <c r="C61580">
        <v>50.131999999999998</v>
      </c>
      <c r="D61580">
        <v>1039.9030270000001</v>
      </c>
    </row>
    <row r="61581" spans="1:4" x14ac:dyDescent="0.35">
      <c r="A61581" s="1" t="s">
        <v>176825</v>
      </c>
      <c r="B61581">
        <v>173.26599999999999</v>
      </c>
      <c r="C61581">
        <v>50.436999999999998</v>
      </c>
      <c r="D61581">
        <v>1036.1216750000001</v>
      </c>
    </row>
    <row r="61582" spans="1:4" x14ac:dyDescent="0.35">
      <c r="A61582" s="1" t="s">
        <v>176826</v>
      </c>
      <c r="B61582">
        <v>173.56700000000001</v>
      </c>
      <c r="C61582">
        <v>50.744</v>
      </c>
      <c r="D61582">
        <v>1032.374429</v>
      </c>
    </row>
    <row r="61583" spans="1:4" x14ac:dyDescent="0.35">
      <c r="A61583" s="1" t="s">
        <v>176827</v>
      </c>
      <c r="B61583">
        <v>173.87299999999999</v>
      </c>
      <c r="C61583">
        <v>51.052</v>
      </c>
      <c r="D61583">
        <v>1028.6616670000001</v>
      </c>
    </row>
    <row r="61584" spans="1:4" x14ac:dyDescent="0.35">
      <c r="A61584" s="1" t="s">
        <v>176828</v>
      </c>
      <c r="B61584">
        <v>174.18600000000001</v>
      </c>
      <c r="C61584">
        <v>51.360999999999997</v>
      </c>
      <c r="D61584">
        <v>1024.9837660000001</v>
      </c>
    </row>
    <row r="61585" spans="1:4" x14ac:dyDescent="0.35">
      <c r="A61585" s="1" t="s">
        <v>176829</v>
      </c>
      <c r="B61585">
        <v>174.505</v>
      </c>
      <c r="C61585">
        <v>51.670999999999999</v>
      </c>
      <c r="D61585">
        <v>1021.341107</v>
      </c>
    </row>
    <row r="61586" spans="1:4" x14ac:dyDescent="0.35">
      <c r="A61586" s="1" t="s">
        <v>176830</v>
      </c>
      <c r="B61586">
        <v>174.83099999999999</v>
      </c>
      <c r="C61586">
        <v>51.981999999999999</v>
      </c>
      <c r="D61586">
        <v>1017.734073</v>
      </c>
    </row>
    <row r="61587" spans="1:4" x14ac:dyDescent="0.35">
      <c r="A61587" s="1" t="s">
        <v>176831</v>
      </c>
      <c r="B61587">
        <v>175.16399999999999</v>
      </c>
      <c r="C61587">
        <v>52.293999999999997</v>
      </c>
      <c r="D61587">
        <v>1014.163047</v>
      </c>
    </row>
    <row r="61588" spans="1:4" x14ac:dyDescent="0.35">
      <c r="A61588" s="1" t="s">
        <v>176832</v>
      </c>
      <c r="B61588">
        <v>175.50299999999999</v>
      </c>
      <c r="C61588">
        <v>52.606999999999999</v>
      </c>
      <c r="D61588">
        <v>1010.628414</v>
      </c>
    </row>
    <row r="61589" spans="1:4" x14ac:dyDescent="0.35">
      <c r="A61589" s="1" t="s">
        <v>176833</v>
      </c>
      <c r="B61589">
        <v>175.85</v>
      </c>
      <c r="C61589">
        <v>52.921999999999997</v>
      </c>
      <c r="D61589">
        <v>1007.1305620000001</v>
      </c>
    </row>
    <row r="61590" spans="1:4" x14ac:dyDescent="0.35">
      <c r="A61590" s="1" t="s">
        <v>176834</v>
      </c>
      <c r="B61590">
        <v>176.20500000000001</v>
      </c>
      <c r="C61590">
        <v>53.237000000000002</v>
      </c>
      <c r="D61590">
        <v>1003.669879</v>
      </c>
    </row>
    <row r="61591" spans="1:4" x14ac:dyDescent="0.35">
      <c r="A61591" s="1" t="s">
        <v>176835</v>
      </c>
      <c r="B61591">
        <v>176.56700000000001</v>
      </c>
      <c r="C61591">
        <v>53.552999999999997</v>
      </c>
      <c r="D61591">
        <v>1000.246754</v>
      </c>
    </row>
    <row r="61592" spans="1:4" x14ac:dyDescent="0.35">
      <c r="A61592" s="1" t="s">
        <v>176836</v>
      </c>
      <c r="B61592">
        <v>176.93600000000001</v>
      </c>
      <c r="C61592">
        <v>53.87</v>
      </c>
      <c r="D61592">
        <v>996.86157800000001</v>
      </c>
    </row>
    <row r="61593" spans="1:4" x14ac:dyDescent="0.35">
      <c r="A61593" s="1" t="s">
        <v>176837</v>
      </c>
      <c r="B61593">
        <v>177.31399999999999</v>
      </c>
      <c r="C61593">
        <v>54.186999999999998</v>
      </c>
      <c r="D61593">
        <v>993.51474199999996</v>
      </c>
    </row>
    <row r="61594" spans="1:4" x14ac:dyDescent="0.35">
      <c r="A61594" s="1" t="s">
        <v>176838</v>
      </c>
      <c r="B61594">
        <v>177.70099999999999</v>
      </c>
      <c r="C61594">
        <v>54.506</v>
      </c>
      <c r="D61594">
        <v>990.206639</v>
      </c>
    </row>
    <row r="61595" spans="1:4" x14ac:dyDescent="0.35">
      <c r="A61595" s="1" t="s">
        <v>176839</v>
      </c>
      <c r="B61595">
        <v>178.096</v>
      </c>
      <c r="C61595">
        <v>54.825000000000003</v>
      </c>
      <c r="D61595">
        <v>986.93766100000005</v>
      </c>
    </row>
    <row r="61596" spans="1:4" x14ac:dyDescent="0.35">
      <c r="A61596" s="1" t="s">
        <v>176840</v>
      </c>
      <c r="B61596">
        <v>178.499</v>
      </c>
      <c r="C61596">
        <v>55.143999999999998</v>
      </c>
      <c r="D61596">
        <v>983.70820100000003</v>
      </c>
    </row>
    <row r="61597" spans="1:4" x14ac:dyDescent="0.35">
      <c r="A61597" s="1" t="s">
        <v>176841</v>
      </c>
      <c r="B61597">
        <v>178.91200000000001</v>
      </c>
      <c r="C61597">
        <v>55.465000000000003</v>
      </c>
      <c r="D61597">
        <v>980.51865499999997</v>
      </c>
    </row>
    <row r="61598" spans="1:4" x14ac:dyDescent="0.35">
      <c r="A61598" s="1" t="s">
        <v>176842</v>
      </c>
      <c r="B61598">
        <v>179.33500000000001</v>
      </c>
      <c r="C61598">
        <v>55.784999999999997</v>
      </c>
      <c r="D61598">
        <v>977.369415</v>
      </c>
    </row>
    <row r="61599" spans="1:4" x14ac:dyDescent="0.35">
      <c r="A61599" s="1" t="s">
        <v>176843</v>
      </c>
      <c r="B61599">
        <v>179.767</v>
      </c>
      <c r="C61599">
        <v>56.106000000000002</v>
      </c>
      <c r="D61599">
        <v>974.26087600000005</v>
      </c>
    </row>
    <row r="61600" spans="1:4" x14ac:dyDescent="0.35">
      <c r="A61600" s="1" t="s">
        <v>176844</v>
      </c>
      <c r="B61600">
        <v>180.209</v>
      </c>
      <c r="C61600">
        <v>56.427</v>
      </c>
      <c r="D61600">
        <v>971.19343100000003</v>
      </c>
    </row>
    <row r="61601" spans="1:4" x14ac:dyDescent="0.35">
      <c r="A61601" s="1" t="s">
        <v>176845</v>
      </c>
      <c r="B61601">
        <v>180.661</v>
      </c>
      <c r="C61601">
        <v>56.749000000000002</v>
      </c>
      <c r="D61601">
        <v>968.16747599999997</v>
      </c>
    </row>
    <row r="61602" spans="1:4" x14ac:dyDescent="0.35">
      <c r="A61602" s="1" t="s">
        <v>176846</v>
      </c>
      <c r="B61602">
        <v>181.124</v>
      </c>
      <c r="C61602">
        <v>57.07</v>
      </c>
      <c r="D61602">
        <v>965.183403</v>
      </c>
    </row>
    <row r="61603" spans="1:4" x14ac:dyDescent="0.35">
      <c r="A61603" s="1" t="s">
        <v>176847</v>
      </c>
      <c r="B61603">
        <v>181.59700000000001</v>
      </c>
      <c r="C61603">
        <v>57.392000000000003</v>
      </c>
      <c r="D61603">
        <v>962.24160400000005</v>
      </c>
    </row>
    <row r="61604" spans="1:4" x14ac:dyDescent="0.35">
      <c r="A61604" s="1" t="s">
        <v>176848</v>
      </c>
      <c r="B61604">
        <v>182.08199999999999</v>
      </c>
      <c r="C61604">
        <v>57.713999999999999</v>
      </c>
      <c r="D61604">
        <v>959.34247300000004</v>
      </c>
    </row>
    <row r="61605" spans="1:4" x14ac:dyDescent="0.35">
      <c r="A61605" s="1" t="s">
        <v>176849</v>
      </c>
      <c r="B61605">
        <v>182.57900000000001</v>
      </c>
      <c r="C61605">
        <v>58.034999999999997</v>
      </c>
      <c r="D61605">
        <v>956.48639900000001</v>
      </c>
    </row>
    <row r="61606" spans="1:4" x14ac:dyDescent="0.35">
      <c r="A61606" s="1" t="s">
        <v>176850</v>
      </c>
      <c r="B61606">
        <v>183.08699999999999</v>
      </c>
      <c r="C61606">
        <v>58.356000000000002</v>
      </c>
      <c r="D61606">
        <v>953.67377299999998</v>
      </c>
    </row>
    <row r="61607" spans="1:4" x14ac:dyDescent="0.35">
      <c r="A61607" s="1" t="s">
        <v>176851</v>
      </c>
      <c r="B61607">
        <v>183.608</v>
      </c>
      <c r="C61607">
        <v>58.677</v>
      </c>
      <c r="D61607">
        <v>950.90498300000002</v>
      </c>
    </row>
    <row r="61608" spans="1:4" x14ac:dyDescent="0.35">
      <c r="A61608" s="1" t="s">
        <v>176852</v>
      </c>
      <c r="B61608">
        <v>184.14099999999999</v>
      </c>
      <c r="C61608">
        <v>58.997</v>
      </c>
      <c r="D61608">
        <v>948.18041500000004</v>
      </c>
    </row>
    <row r="61609" spans="1:4" x14ac:dyDescent="0.35">
      <c r="A61609" s="1" t="s">
        <v>176853</v>
      </c>
      <c r="B61609">
        <v>184.68700000000001</v>
      </c>
      <c r="C61609">
        <v>59.317</v>
      </c>
      <c r="D61609">
        <v>945.50045599999999</v>
      </c>
    </row>
    <row r="61610" spans="1:4" x14ac:dyDescent="0.35">
      <c r="A61610" s="1" t="s">
        <v>176854</v>
      </c>
      <c r="B61610">
        <v>185.24700000000001</v>
      </c>
      <c r="C61610">
        <v>59.636000000000003</v>
      </c>
      <c r="D61610">
        <v>942.86548800000003</v>
      </c>
    </row>
    <row r="61611" spans="1:4" x14ac:dyDescent="0.35">
      <c r="A61611" s="1" t="s">
        <v>176855</v>
      </c>
      <c r="B61611">
        <v>185.821</v>
      </c>
      <c r="C61611">
        <v>59.954000000000001</v>
      </c>
      <c r="D61611">
        <v>940.275892</v>
      </c>
    </row>
    <row r="61612" spans="1:4" x14ac:dyDescent="0.35">
      <c r="A61612" s="1" t="s">
        <v>176856</v>
      </c>
      <c r="B61612">
        <v>186.40799999999999</v>
      </c>
      <c r="C61612">
        <v>60.271000000000001</v>
      </c>
      <c r="D61612">
        <v>937.73204599999997</v>
      </c>
    </row>
    <row r="61613" spans="1:4" x14ac:dyDescent="0.35">
      <c r="A61613" s="1" t="s">
        <v>176857</v>
      </c>
      <c r="B61613">
        <v>187.011</v>
      </c>
      <c r="C61613">
        <v>60.587000000000003</v>
      </c>
      <c r="D61613">
        <v>935.23432700000001</v>
      </c>
    </row>
    <row r="61614" spans="1:4" x14ac:dyDescent="0.35">
      <c r="A61614" s="1" t="s">
        <v>176858</v>
      </c>
      <c r="B61614">
        <v>187.62799999999999</v>
      </c>
      <c r="C61614">
        <v>60.902000000000001</v>
      </c>
      <c r="D61614">
        <v>932.78310799999997</v>
      </c>
    </row>
    <row r="61615" spans="1:4" x14ac:dyDescent="0.35">
      <c r="A61615" s="1" t="s">
        <v>176859</v>
      </c>
      <c r="B61615">
        <v>188.261</v>
      </c>
      <c r="C61615">
        <v>61.215000000000003</v>
      </c>
      <c r="D61615">
        <v>930.37875799999995</v>
      </c>
    </row>
    <row r="61616" spans="1:4" x14ac:dyDescent="0.35">
      <c r="A61616" s="1" t="s">
        <v>176860</v>
      </c>
      <c r="B61616">
        <v>188.90899999999999</v>
      </c>
      <c r="C61616">
        <v>61.527000000000001</v>
      </c>
      <c r="D61616">
        <v>928.02164500000003</v>
      </c>
    </row>
    <row r="61617" spans="1:4" x14ac:dyDescent="0.35">
      <c r="A61617" s="1" t="s">
        <v>176861</v>
      </c>
      <c r="B61617">
        <v>189.57400000000001</v>
      </c>
      <c r="C61617">
        <v>61.835999999999999</v>
      </c>
      <c r="D61617">
        <v>925.712132</v>
      </c>
    </row>
    <row r="61618" spans="1:4" x14ac:dyDescent="0.35">
      <c r="A61618" s="1" t="s">
        <v>176862</v>
      </c>
      <c r="B61618">
        <v>190.256</v>
      </c>
      <c r="C61618">
        <v>62.143999999999998</v>
      </c>
      <c r="D61618">
        <v>923.45057799999995</v>
      </c>
    </row>
    <row r="61619" spans="1:4" x14ac:dyDescent="0.35">
      <c r="A61619" s="1" t="s">
        <v>176863</v>
      </c>
      <c r="B61619">
        <v>190.95500000000001</v>
      </c>
      <c r="C61619">
        <v>62.45</v>
      </c>
      <c r="D61619">
        <v>921.23733900000002</v>
      </c>
    </row>
    <row r="61620" spans="1:4" x14ac:dyDescent="0.35">
      <c r="A61620" s="1" t="s">
        <v>176864</v>
      </c>
      <c r="B61620">
        <v>191.672</v>
      </c>
      <c r="C61620">
        <v>62.753999999999998</v>
      </c>
      <c r="D61620">
        <v>919.072765</v>
      </c>
    </row>
    <row r="61621" spans="1:4" x14ac:dyDescent="0.35">
      <c r="A61621" s="1" t="s">
        <v>176865</v>
      </c>
      <c r="B61621">
        <v>192.40700000000001</v>
      </c>
      <c r="C61621">
        <v>63.055</v>
      </c>
      <c r="D61621">
        <v>916.95720500000004</v>
      </c>
    </row>
    <row r="61622" spans="1:4" x14ac:dyDescent="0.35">
      <c r="A61622" s="1" t="s">
        <v>176866</v>
      </c>
      <c r="B61622">
        <v>193.161</v>
      </c>
      <c r="C61622">
        <v>63.353000000000002</v>
      </c>
      <c r="D61622">
        <v>914.89099899999997</v>
      </c>
    </row>
    <row r="61623" spans="1:4" x14ac:dyDescent="0.35">
      <c r="A61623" s="1" t="s">
        <v>176867</v>
      </c>
      <c r="B61623">
        <v>193.93299999999999</v>
      </c>
      <c r="C61623">
        <v>63.649000000000001</v>
      </c>
      <c r="D61623">
        <v>912.87448600000005</v>
      </c>
    </row>
    <row r="61624" spans="1:4" x14ac:dyDescent="0.35">
      <c r="A61624" s="1" t="s">
        <v>176868</v>
      </c>
      <c r="B61624">
        <v>194.72499999999999</v>
      </c>
      <c r="C61624">
        <v>63.941000000000003</v>
      </c>
      <c r="D61624">
        <v>910.90799700000002</v>
      </c>
    </row>
    <row r="61625" spans="1:4" x14ac:dyDescent="0.35">
      <c r="A61625" s="1" t="s">
        <v>176869</v>
      </c>
      <c r="B61625">
        <v>195.53700000000001</v>
      </c>
      <c r="C61625">
        <v>64.23</v>
      </c>
      <c r="D61625">
        <v>908.99185799999998</v>
      </c>
    </row>
    <row r="61626" spans="1:4" x14ac:dyDescent="0.35">
      <c r="A61626" s="1" t="s">
        <v>176870</v>
      </c>
      <c r="B61626">
        <v>196.37</v>
      </c>
      <c r="C61626">
        <v>64.516000000000005</v>
      </c>
      <c r="D61626">
        <v>907.12639200000001</v>
      </c>
    </row>
    <row r="61627" spans="1:4" x14ac:dyDescent="0.35">
      <c r="A61627" s="1" t="s">
        <v>176871</v>
      </c>
      <c r="B61627">
        <v>197.22300000000001</v>
      </c>
      <c r="C61627">
        <v>64.796999999999997</v>
      </c>
      <c r="D61627">
        <v>905.311913</v>
      </c>
    </row>
    <row r="61628" spans="1:4" x14ac:dyDescent="0.35">
      <c r="A61628" s="1" t="s">
        <v>176872</v>
      </c>
      <c r="B61628">
        <v>198.09800000000001</v>
      </c>
      <c r="C61628">
        <v>65.075000000000003</v>
      </c>
      <c r="D61628">
        <v>903.54872899999998</v>
      </c>
    </row>
    <row r="61629" spans="1:4" x14ac:dyDescent="0.35">
      <c r="A61629" s="1" t="s">
        <v>176873</v>
      </c>
      <c r="B61629">
        <v>198.994</v>
      </c>
      <c r="C61629">
        <v>65.347999999999999</v>
      </c>
      <c r="D61629">
        <v>901.83714499999996</v>
      </c>
    </row>
    <row r="61630" spans="1:4" x14ac:dyDescent="0.35">
      <c r="A61630" s="1" t="s">
        <v>176874</v>
      </c>
      <c r="B61630">
        <v>199.91200000000001</v>
      </c>
      <c r="C61630">
        <v>65.617000000000004</v>
      </c>
      <c r="D61630">
        <v>900.17745400000001</v>
      </c>
    </row>
    <row r="61631" spans="1:4" x14ac:dyDescent="0.35">
      <c r="A61631" s="1" t="s">
        <v>176875</v>
      </c>
      <c r="B61631">
        <v>200.85300000000001</v>
      </c>
      <c r="C61631">
        <v>65.881</v>
      </c>
      <c r="D61631">
        <v>898.56994799999995</v>
      </c>
    </row>
    <row r="61632" spans="1:4" x14ac:dyDescent="0.35">
      <c r="A61632" s="1" t="s">
        <v>176876</v>
      </c>
      <c r="B61632">
        <v>201.816</v>
      </c>
      <c r="C61632">
        <v>66.14</v>
      </c>
      <c r="D61632">
        <v>897.01490799999999</v>
      </c>
    </row>
    <row r="61633" spans="1:4" x14ac:dyDescent="0.35">
      <c r="A61633" s="1" t="s">
        <v>176877</v>
      </c>
      <c r="B61633">
        <v>202.80199999999999</v>
      </c>
      <c r="C61633">
        <v>66.393000000000001</v>
      </c>
      <c r="D61633">
        <v>895.512608</v>
      </c>
    </row>
    <row r="61634" spans="1:4" x14ac:dyDescent="0.35">
      <c r="A61634" s="1" t="s">
        <v>176878</v>
      </c>
      <c r="B61634">
        <v>203.81100000000001</v>
      </c>
      <c r="C61634">
        <v>66.641000000000005</v>
      </c>
      <c r="D61634">
        <v>894.06331699999998</v>
      </c>
    </row>
    <row r="61635" spans="1:4" x14ac:dyDescent="0.35">
      <c r="A61635" s="1" t="s">
        <v>176879</v>
      </c>
      <c r="B61635">
        <v>204.84399999999999</v>
      </c>
      <c r="C61635">
        <v>66.882999999999996</v>
      </c>
      <c r="D61635">
        <v>892.66729299999997</v>
      </c>
    </row>
    <row r="61636" spans="1:4" x14ac:dyDescent="0.35">
      <c r="A61636" s="1" t="s">
        <v>176880</v>
      </c>
      <c r="B61636">
        <v>205.9</v>
      </c>
      <c r="C61636">
        <v>67.117999999999995</v>
      </c>
      <c r="D61636">
        <v>891.32478800000001</v>
      </c>
    </row>
    <row r="61637" spans="1:4" x14ac:dyDescent="0.35">
      <c r="A61637" s="1" t="s">
        <v>176881</v>
      </c>
      <c r="B61637">
        <v>206.97900000000001</v>
      </c>
      <c r="C61637">
        <v>67.346999999999994</v>
      </c>
      <c r="D61637">
        <v>890.03604700000005</v>
      </c>
    </row>
    <row r="61638" spans="1:4" x14ac:dyDescent="0.35">
      <c r="A61638" s="1" t="s">
        <v>176882</v>
      </c>
      <c r="B61638">
        <v>208.083</v>
      </c>
      <c r="C61638">
        <v>67.569000000000003</v>
      </c>
      <c r="D61638">
        <v>888.80130299999996</v>
      </c>
    </row>
    <row r="61639" spans="1:4" x14ac:dyDescent="0.35">
      <c r="A61639" s="1" t="s">
        <v>176883</v>
      </c>
      <c r="B61639">
        <v>209.209</v>
      </c>
      <c r="C61639">
        <v>67.784000000000006</v>
      </c>
      <c r="D61639">
        <v>887.62078399999996</v>
      </c>
    </row>
    <row r="61640" spans="1:4" x14ac:dyDescent="0.35">
      <c r="A61640" s="1" t="s">
        <v>176884</v>
      </c>
      <c r="B61640">
        <v>210.36</v>
      </c>
      <c r="C61640">
        <v>67.991</v>
      </c>
      <c r="D61640">
        <v>886.49470699999995</v>
      </c>
    </row>
    <row r="61641" spans="1:4" x14ac:dyDescent="0.35">
      <c r="A61641" s="1" t="s">
        <v>176885</v>
      </c>
      <c r="B61641">
        <v>211.53299999999999</v>
      </c>
      <c r="C61641">
        <v>68.191000000000003</v>
      </c>
      <c r="D61641">
        <v>885.42328099999997</v>
      </c>
    </row>
    <row r="61642" spans="1:4" x14ac:dyDescent="0.35">
      <c r="A61642" s="1" t="s">
        <v>176886</v>
      </c>
      <c r="B61642">
        <v>212.72900000000001</v>
      </c>
      <c r="C61642">
        <v>68.382999999999996</v>
      </c>
      <c r="D61642">
        <v>884.40670499999999</v>
      </c>
    </row>
    <row r="61643" spans="1:4" x14ac:dyDescent="0.35">
      <c r="A61643" s="1" t="s">
        <v>176887</v>
      </c>
      <c r="B61643">
        <v>213.94800000000001</v>
      </c>
      <c r="C61643">
        <v>68.566000000000003</v>
      </c>
      <c r="D61643">
        <v>883.44516999999996</v>
      </c>
    </row>
    <row r="61644" spans="1:4" x14ac:dyDescent="0.35">
      <c r="A61644" s="1" t="s">
        <v>176888</v>
      </c>
      <c r="B61644">
        <v>215.18899999999999</v>
      </c>
      <c r="C61644">
        <v>68.739999999999995</v>
      </c>
      <c r="D61644">
        <v>882.53885700000001</v>
      </c>
    </row>
    <row r="61645" spans="1:4" x14ac:dyDescent="0.35">
      <c r="A61645" s="1" t="s">
        <v>176889</v>
      </c>
      <c r="B61645">
        <v>216.452</v>
      </c>
      <c r="C61645">
        <v>68.906000000000006</v>
      </c>
      <c r="D61645">
        <v>881.68793700000003</v>
      </c>
    </row>
    <row r="61646" spans="1:4" x14ac:dyDescent="0.35">
      <c r="A61646" s="1" t="s">
        <v>176890</v>
      </c>
      <c r="B61646">
        <v>217.73500000000001</v>
      </c>
      <c r="C61646">
        <v>69.061999999999998</v>
      </c>
      <c r="D61646">
        <v>880.89257099999998</v>
      </c>
    </row>
    <row r="61647" spans="1:4" x14ac:dyDescent="0.35">
      <c r="A61647" s="1" t="s">
        <v>176891</v>
      </c>
      <c r="B61647">
        <v>219.03800000000001</v>
      </c>
      <c r="C61647">
        <v>69.207999999999998</v>
      </c>
      <c r="D61647">
        <v>880.15291000000002</v>
      </c>
    </row>
    <row r="61648" spans="1:4" x14ac:dyDescent="0.35">
      <c r="A61648" s="1" t="s">
        <v>176892</v>
      </c>
      <c r="B61648">
        <v>220.36099999999999</v>
      </c>
      <c r="C61648">
        <v>69.344999999999999</v>
      </c>
      <c r="D61648">
        <v>879.46909600000004</v>
      </c>
    </row>
    <row r="61649" spans="1:4" x14ac:dyDescent="0.35">
      <c r="A61649" s="1" t="s">
        <v>176893</v>
      </c>
      <c r="B61649">
        <v>221.70099999999999</v>
      </c>
      <c r="C61649">
        <v>69.471000000000004</v>
      </c>
      <c r="D61649">
        <v>878.84125900000004</v>
      </c>
    </row>
    <row r="61650" spans="1:4" x14ac:dyDescent="0.35">
      <c r="A61650" s="1" t="s">
        <v>176894</v>
      </c>
      <c r="B61650">
        <v>223.059</v>
      </c>
      <c r="C61650">
        <v>69.587999999999994</v>
      </c>
      <c r="D61650">
        <v>878.26952000000006</v>
      </c>
    </row>
    <row r="61651" spans="1:4" x14ac:dyDescent="0.35">
      <c r="A61651" s="1" t="s">
        <v>176895</v>
      </c>
      <c r="B61651">
        <v>224.43299999999999</v>
      </c>
      <c r="C61651">
        <v>69.692999999999998</v>
      </c>
      <c r="D61651">
        <v>877.75398900000005</v>
      </c>
    </row>
    <row r="61652" spans="1:4" x14ac:dyDescent="0.35">
      <c r="A61652" s="1" t="s">
        <v>176896</v>
      </c>
      <c r="B61652">
        <v>225.821</v>
      </c>
      <c r="C61652">
        <v>69.787999999999997</v>
      </c>
      <c r="D61652">
        <v>877.29476599999998</v>
      </c>
    </row>
    <row r="61653" spans="1:4" x14ac:dyDescent="0.35">
      <c r="A61653" s="1" t="s">
        <v>176897</v>
      </c>
      <c r="B61653">
        <v>227.22200000000001</v>
      </c>
      <c r="C61653">
        <v>69.872</v>
      </c>
      <c r="D61653">
        <v>876.89193899999998</v>
      </c>
    </row>
    <row r="61654" spans="1:4" x14ac:dyDescent="0.35">
      <c r="A61654" s="1" t="s">
        <v>176898</v>
      </c>
      <c r="B61654">
        <v>228.63499999999999</v>
      </c>
      <c r="C61654">
        <v>69.944000000000003</v>
      </c>
      <c r="D61654">
        <v>876.54558699999995</v>
      </c>
    </row>
    <row r="61655" spans="1:4" x14ac:dyDescent="0.35">
      <c r="A61655" s="1" t="s">
        <v>176899</v>
      </c>
      <c r="B61655">
        <v>230.05799999999999</v>
      </c>
      <c r="C61655">
        <v>70.006</v>
      </c>
      <c r="D61655">
        <v>876.25577599999997</v>
      </c>
    </row>
    <row r="61656" spans="1:4" x14ac:dyDescent="0.35">
      <c r="A61656" s="1" t="s">
        <v>176900</v>
      </c>
      <c r="B61656">
        <v>231.489</v>
      </c>
      <c r="C61656">
        <v>70.055000000000007</v>
      </c>
      <c r="D61656">
        <v>876.02256299999999</v>
      </c>
    </row>
    <row r="61657" spans="1:4" x14ac:dyDescent="0.35">
      <c r="A61657" s="1" t="s">
        <v>176901</v>
      </c>
      <c r="B61657">
        <v>232.92699999999999</v>
      </c>
      <c r="C61657">
        <v>70.093000000000004</v>
      </c>
      <c r="D61657">
        <v>875.84599300000002</v>
      </c>
    </row>
    <row r="61658" spans="1:4" x14ac:dyDescent="0.35">
      <c r="A61658" s="1" t="s">
        <v>176902</v>
      </c>
      <c r="B61658">
        <v>234.37</v>
      </c>
      <c r="C61658">
        <v>70.12</v>
      </c>
      <c r="D61658">
        <v>875.72609999999997</v>
      </c>
    </row>
    <row r="61659" spans="1:4" x14ac:dyDescent="0.35">
      <c r="A61659" s="1" t="s">
        <v>176903</v>
      </c>
      <c r="B61659">
        <v>235.81700000000001</v>
      </c>
      <c r="C61659">
        <v>70.135000000000005</v>
      </c>
      <c r="D61659">
        <v>875.66290800000002</v>
      </c>
    </row>
    <row r="61660" spans="1:4" x14ac:dyDescent="0.35">
      <c r="A61660" s="1" t="s">
        <v>176904</v>
      </c>
      <c r="B61660">
        <v>237.26400000000001</v>
      </c>
      <c r="C61660">
        <v>70.138000000000005</v>
      </c>
      <c r="D61660">
        <v>875.656429</v>
      </c>
    </row>
    <row r="61661" spans="1:4" x14ac:dyDescent="0.35">
      <c r="A61661" s="1" t="s">
        <v>176905</v>
      </c>
      <c r="B61661">
        <v>238.71100000000001</v>
      </c>
      <c r="C61661">
        <v>70.129000000000005</v>
      </c>
      <c r="D61661">
        <v>875.70666400000005</v>
      </c>
    </row>
    <row r="61662" spans="1:4" x14ac:dyDescent="0.35">
      <c r="A61662" s="1" t="s">
        <v>176906</v>
      </c>
      <c r="B61662">
        <v>240.15600000000001</v>
      </c>
      <c r="C61662">
        <v>70.108000000000004</v>
      </c>
      <c r="D61662">
        <v>875.81360299999994</v>
      </c>
    </row>
    <row r="61663" spans="1:4" x14ac:dyDescent="0.35">
      <c r="A61663" s="1" t="s">
        <v>176907</v>
      </c>
      <c r="B61663">
        <v>241.59700000000001</v>
      </c>
      <c r="C61663">
        <v>70.075999999999993</v>
      </c>
      <c r="D61663">
        <v>875.97722399999998</v>
      </c>
    </row>
    <row r="61664" spans="1:4" x14ac:dyDescent="0.35">
      <c r="A61664" s="1" t="s">
        <v>176908</v>
      </c>
      <c r="B61664">
        <v>243.03200000000001</v>
      </c>
      <c r="C61664">
        <v>70.031999999999996</v>
      </c>
      <c r="D61664">
        <v>876.197497</v>
      </c>
    </row>
    <row r="61665" spans="1:4" x14ac:dyDescent="0.35">
      <c r="A61665" s="1" t="s">
        <v>176909</v>
      </c>
      <c r="B61665">
        <v>244.459</v>
      </c>
      <c r="C61665">
        <v>69.977000000000004</v>
      </c>
      <c r="D61665">
        <v>876.474377</v>
      </c>
    </row>
    <row r="61666" spans="1:4" x14ac:dyDescent="0.35">
      <c r="A61666" s="1" t="s">
        <v>176910</v>
      </c>
      <c r="B61666">
        <v>245.87700000000001</v>
      </c>
      <c r="C61666">
        <v>69.91</v>
      </c>
      <c r="D61666">
        <v>876.80781000000002</v>
      </c>
    </row>
    <row r="61667" spans="1:4" x14ac:dyDescent="0.35">
      <c r="A61667" s="1" t="s">
        <v>176911</v>
      </c>
      <c r="B61667">
        <v>247.28399999999999</v>
      </c>
      <c r="C61667">
        <v>69.831999999999994</v>
      </c>
      <c r="D61667">
        <v>877.19773199999997</v>
      </c>
    </row>
    <row r="61668" spans="1:4" x14ac:dyDescent="0.35">
      <c r="A61668" s="1" t="s">
        <v>176912</v>
      </c>
      <c r="B61668">
        <v>248.678</v>
      </c>
      <c r="C61668">
        <v>69.742999999999995</v>
      </c>
      <c r="D61668">
        <v>877.64406699999995</v>
      </c>
    </row>
    <row r="61669" spans="1:4" x14ac:dyDescent="0.35">
      <c r="A61669" s="1" t="s">
        <v>176913</v>
      </c>
      <c r="B61669">
        <v>250.059</v>
      </c>
      <c r="C61669">
        <v>69.643000000000001</v>
      </c>
      <c r="D61669">
        <v>878.14672700000006</v>
      </c>
    </row>
    <row r="61670" spans="1:4" x14ac:dyDescent="0.35">
      <c r="A61670" s="1" t="s">
        <v>176914</v>
      </c>
      <c r="B61670">
        <v>251.42400000000001</v>
      </c>
      <c r="C61670">
        <v>69.531999999999996</v>
      </c>
      <c r="D61670">
        <v>878.70561599999996</v>
      </c>
    </row>
    <row r="61671" spans="1:4" x14ac:dyDescent="0.35">
      <c r="A61671" s="1" t="s">
        <v>176915</v>
      </c>
      <c r="B61671">
        <v>252.773</v>
      </c>
      <c r="C61671">
        <v>69.41</v>
      </c>
      <c r="D61671">
        <v>879.32062599999995</v>
      </c>
    </row>
    <row r="61672" spans="1:4" x14ac:dyDescent="0.35">
      <c r="A61672" s="1" t="s">
        <v>176916</v>
      </c>
      <c r="B61672">
        <v>254.10499999999999</v>
      </c>
      <c r="C61672">
        <v>69.278999999999996</v>
      </c>
      <c r="D61672">
        <v>879.99163799999997</v>
      </c>
    </row>
    <row r="61673" spans="1:4" x14ac:dyDescent="0.35">
      <c r="A61673" s="1" t="s">
        <v>176917</v>
      </c>
      <c r="B61673">
        <v>255.417</v>
      </c>
      <c r="C61673">
        <v>69.137</v>
      </c>
      <c r="D61673">
        <v>880.718523</v>
      </c>
    </row>
    <row r="61674" spans="1:4" x14ac:dyDescent="0.35">
      <c r="A61674" s="1" t="s">
        <v>176918</v>
      </c>
      <c r="B61674">
        <v>256.70999999999998</v>
      </c>
      <c r="C61674">
        <v>68.986000000000004</v>
      </c>
      <c r="D61674">
        <v>881.50114199999996</v>
      </c>
    </row>
    <row r="61675" spans="1:4" x14ac:dyDescent="0.35">
      <c r="A61675" s="1" t="s">
        <v>176919</v>
      </c>
      <c r="B61675">
        <v>257.983</v>
      </c>
      <c r="C61675">
        <v>68.825999999999993</v>
      </c>
      <c r="D61675">
        <v>882.33934599999998</v>
      </c>
    </row>
    <row r="61676" spans="1:4" x14ac:dyDescent="0.35">
      <c r="A61676" s="1" t="s">
        <v>176920</v>
      </c>
      <c r="B61676">
        <v>259.23399999999998</v>
      </c>
      <c r="C61676">
        <v>68.656000000000006</v>
      </c>
      <c r="D61676">
        <v>883.23297500000001</v>
      </c>
    </row>
    <row r="61677" spans="1:4" x14ac:dyDescent="0.35">
      <c r="A61677" s="1" t="s">
        <v>176921</v>
      </c>
      <c r="B61677">
        <v>260.464</v>
      </c>
      <c r="C61677">
        <v>68.477000000000004</v>
      </c>
      <c r="D61677">
        <v>884.18186000000003</v>
      </c>
    </row>
    <row r="61678" spans="1:4" x14ac:dyDescent="0.35">
      <c r="A61678" s="1" t="s">
        <v>176922</v>
      </c>
      <c r="B61678">
        <v>261.67099999999999</v>
      </c>
      <c r="C61678">
        <v>68.290000000000006</v>
      </c>
      <c r="D61678">
        <v>885.18582200000003</v>
      </c>
    </row>
    <row r="61679" spans="1:4" x14ac:dyDescent="0.35">
      <c r="A61679" s="1" t="s">
        <v>176923</v>
      </c>
      <c r="B61679">
        <v>262.85500000000002</v>
      </c>
      <c r="C61679">
        <v>68.094999999999999</v>
      </c>
      <c r="D61679">
        <v>886.24467300000003</v>
      </c>
    </row>
    <row r="61680" spans="1:4" x14ac:dyDescent="0.35">
      <c r="A61680" s="1" t="s">
        <v>176924</v>
      </c>
      <c r="B61680">
        <v>264.017</v>
      </c>
      <c r="C61680">
        <v>67.891000000000005</v>
      </c>
      <c r="D61680">
        <v>887.35821499999997</v>
      </c>
    </row>
    <row r="61681" spans="1:4" x14ac:dyDescent="0.35">
      <c r="A61681" s="1" t="s">
        <v>176925</v>
      </c>
      <c r="B61681">
        <v>265.15499999999997</v>
      </c>
      <c r="C61681">
        <v>67.680000000000007</v>
      </c>
      <c r="D61681">
        <v>888.52624100000003</v>
      </c>
    </row>
    <row r="61682" spans="1:4" x14ac:dyDescent="0.35">
      <c r="A61682" s="1" t="s">
        <v>176926</v>
      </c>
      <c r="B61682">
        <v>266.26900000000001</v>
      </c>
      <c r="C61682">
        <v>67.462000000000003</v>
      </c>
      <c r="D61682">
        <v>889.74853499999995</v>
      </c>
    </row>
    <row r="61683" spans="1:4" x14ac:dyDescent="0.35">
      <c r="A61683" s="1" t="s">
        <v>176927</v>
      </c>
      <c r="B61683">
        <v>267.36</v>
      </c>
      <c r="C61683">
        <v>67.236999999999995</v>
      </c>
      <c r="D61683">
        <v>891.02487299999996</v>
      </c>
    </row>
    <row r="61684" spans="1:4" x14ac:dyDescent="0.35">
      <c r="A61684" s="1" t="s">
        <v>176928</v>
      </c>
      <c r="B61684">
        <v>268.42700000000002</v>
      </c>
      <c r="C61684">
        <v>67.004999999999995</v>
      </c>
      <c r="D61684">
        <v>892.35501999999997</v>
      </c>
    </row>
    <row r="61685" spans="1:4" x14ac:dyDescent="0.35">
      <c r="A61685" s="1" t="s">
        <v>176929</v>
      </c>
      <c r="B61685">
        <v>269.471</v>
      </c>
      <c r="C61685">
        <v>66.766999999999996</v>
      </c>
      <c r="D61685">
        <v>893.73873400000002</v>
      </c>
    </row>
    <row r="61686" spans="1:4" x14ac:dyDescent="0.35">
      <c r="A61686" s="1" t="s">
        <v>176930</v>
      </c>
      <c r="B61686">
        <v>270.49200000000002</v>
      </c>
      <c r="C61686">
        <v>66.522000000000006</v>
      </c>
      <c r="D61686">
        <v>895.17576699999995</v>
      </c>
    </row>
    <row r="61687" spans="1:4" x14ac:dyDescent="0.35">
      <c r="A61687" s="1" t="s">
        <v>176931</v>
      </c>
      <c r="B61687">
        <v>271.48899999999998</v>
      </c>
      <c r="C61687">
        <v>66.272000000000006</v>
      </c>
      <c r="D61687">
        <v>896.66585899999995</v>
      </c>
    </row>
    <row r="61688" spans="1:4" x14ac:dyDescent="0.35">
      <c r="A61688" s="1" t="s">
        <v>176932</v>
      </c>
      <c r="B61688">
        <v>272.46300000000002</v>
      </c>
      <c r="C61688">
        <v>66.016000000000005</v>
      </c>
      <c r="D61688">
        <v>898.20874500000002</v>
      </c>
    </row>
    <row r="61689" spans="1:4" x14ac:dyDescent="0.35">
      <c r="A61689" s="1" t="s">
        <v>176933</v>
      </c>
      <c r="B61689">
        <v>273.41399999999999</v>
      </c>
      <c r="C61689">
        <v>65.754999999999995</v>
      </c>
      <c r="D61689">
        <v>899.80415100000005</v>
      </c>
    </row>
    <row r="61690" spans="1:4" x14ac:dyDescent="0.35">
      <c r="A61690" s="1" t="s">
        <v>176934</v>
      </c>
      <c r="B61690">
        <v>274.34300000000002</v>
      </c>
      <c r="C61690">
        <v>65.489000000000004</v>
      </c>
      <c r="D61690">
        <v>901.45179700000006</v>
      </c>
    </row>
    <row r="61691" spans="1:4" x14ac:dyDescent="0.35">
      <c r="A61691" s="1" t="s">
        <v>176935</v>
      </c>
      <c r="B61691">
        <v>275.24900000000002</v>
      </c>
      <c r="C61691">
        <v>65.218000000000004</v>
      </c>
      <c r="D61691">
        <v>903.15139499999998</v>
      </c>
    </row>
    <row r="61692" spans="1:4" x14ac:dyDescent="0.35">
      <c r="A61692" s="1" t="s">
        <v>176936</v>
      </c>
      <c r="B61692">
        <v>276.13400000000001</v>
      </c>
      <c r="C61692">
        <v>64.942999999999998</v>
      </c>
      <c r="D61692">
        <v>904.90264999999999</v>
      </c>
    </row>
    <row r="61693" spans="1:4" x14ac:dyDescent="0.35">
      <c r="A61693" s="1" t="s">
        <v>176937</v>
      </c>
      <c r="B61693">
        <v>276.99799999999999</v>
      </c>
      <c r="C61693">
        <v>64.664000000000001</v>
      </c>
      <c r="D61693">
        <v>906.70525999999995</v>
      </c>
    </row>
    <row r="61694" spans="1:4" x14ac:dyDescent="0.35">
      <c r="A61694" s="1" t="s">
        <v>176938</v>
      </c>
      <c r="B61694">
        <v>277.83999999999997</v>
      </c>
      <c r="C61694">
        <v>64.381</v>
      </c>
      <c r="D61694">
        <v>908.55891799999995</v>
      </c>
    </row>
    <row r="61695" spans="1:4" x14ac:dyDescent="0.35">
      <c r="A61695" s="1" t="s">
        <v>176939</v>
      </c>
      <c r="B61695">
        <v>278.66199999999998</v>
      </c>
      <c r="C61695">
        <v>64.093999999999994</v>
      </c>
      <c r="D61695">
        <v>910.46330999999998</v>
      </c>
    </row>
    <row r="61696" spans="1:4" x14ac:dyDescent="0.35">
      <c r="A61696" s="1" t="s">
        <v>176940</v>
      </c>
      <c r="B61696">
        <v>279.464</v>
      </c>
      <c r="C61696">
        <v>63.804000000000002</v>
      </c>
      <c r="D61696">
        <v>912.41811600000005</v>
      </c>
    </row>
    <row r="61697" spans="1:4" x14ac:dyDescent="0.35">
      <c r="A61697" s="1" t="s">
        <v>176941</v>
      </c>
      <c r="B61697">
        <v>280.245</v>
      </c>
      <c r="C61697">
        <v>63.51</v>
      </c>
      <c r="D61697">
        <v>914.42300999999998</v>
      </c>
    </row>
    <row r="61698" spans="1:4" x14ac:dyDescent="0.35">
      <c r="A61698" s="1" t="s">
        <v>176942</v>
      </c>
      <c r="B61698">
        <v>281.00799999999998</v>
      </c>
      <c r="C61698">
        <v>63.213999999999999</v>
      </c>
      <c r="D61698">
        <v>916.47766200000001</v>
      </c>
    </row>
    <row r="61699" spans="1:4" x14ac:dyDescent="0.35">
      <c r="A61699" s="1" t="s">
        <v>176943</v>
      </c>
      <c r="B61699">
        <v>281.75200000000001</v>
      </c>
      <c r="C61699">
        <v>62.914999999999999</v>
      </c>
      <c r="D61699">
        <v>918.58173499999998</v>
      </c>
    </row>
    <row r="61700" spans="1:4" x14ac:dyDescent="0.35">
      <c r="A61700" s="1" t="s">
        <v>176944</v>
      </c>
      <c r="B61700">
        <v>282.47699999999998</v>
      </c>
      <c r="C61700">
        <v>62.613</v>
      </c>
      <c r="D61700">
        <v>920.73488699999996</v>
      </c>
    </row>
    <row r="61701" spans="1:4" x14ac:dyDescent="0.35">
      <c r="A61701" s="1" t="s">
        <v>176945</v>
      </c>
      <c r="B61701">
        <v>283.185</v>
      </c>
      <c r="C61701">
        <v>62.308</v>
      </c>
      <c r="D61701">
        <v>922.93677300000002</v>
      </c>
    </row>
    <row r="61702" spans="1:4" x14ac:dyDescent="0.35">
      <c r="A61702" s="1" t="s">
        <v>176946</v>
      </c>
      <c r="B61702">
        <v>283.875</v>
      </c>
      <c r="C61702">
        <v>62.002000000000002</v>
      </c>
      <c r="D61702">
        <v>925.18704200000002</v>
      </c>
    </row>
    <row r="61703" spans="1:4" x14ac:dyDescent="0.35">
      <c r="A61703" s="1" t="s">
        <v>176947</v>
      </c>
      <c r="B61703">
        <v>284.548</v>
      </c>
      <c r="C61703">
        <v>61.694000000000003</v>
      </c>
      <c r="D61703">
        <v>927.48533999999995</v>
      </c>
    </row>
    <row r="61704" spans="1:4" x14ac:dyDescent="0.35">
      <c r="A61704" s="1" t="s">
        <v>176948</v>
      </c>
      <c r="B61704">
        <v>285.20400000000001</v>
      </c>
      <c r="C61704">
        <v>61.383000000000003</v>
      </c>
      <c r="D61704">
        <v>929.83130700000004</v>
      </c>
    </row>
    <row r="61705" spans="1:4" x14ac:dyDescent="0.35">
      <c r="A61705" s="1" t="s">
        <v>176949</v>
      </c>
      <c r="B61705">
        <v>285.84500000000003</v>
      </c>
      <c r="C61705">
        <v>61.070999999999998</v>
      </c>
      <c r="D61705">
        <v>932.22458200000005</v>
      </c>
    </row>
    <row r="61706" spans="1:4" x14ac:dyDescent="0.35">
      <c r="A61706" s="1" t="s">
        <v>176950</v>
      </c>
      <c r="B61706">
        <v>286.46899999999999</v>
      </c>
      <c r="C61706">
        <v>60.758000000000003</v>
      </c>
      <c r="D61706">
        <v>934.66479700000002</v>
      </c>
    </row>
    <row r="61707" spans="1:4" x14ac:dyDescent="0.35">
      <c r="A61707" s="1" t="s">
        <v>176951</v>
      </c>
      <c r="B61707">
        <v>287.07900000000001</v>
      </c>
      <c r="C61707">
        <v>60.442999999999998</v>
      </c>
      <c r="D61707">
        <v>937.15158399999996</v>
      </c>
    </row>
    <row r="61708" spans="1:4" x14ac:dyDescent="0.35">
      <c r="A61708" s="1" t="s">
        <v>176952</v>
      </c>
      <c r="B61708">
        <v>287.67399999999998</v>
      </c>
      <c r="C61708">
        <v>60.127000000000002</v>
      </c>
      <c r="D61708">
        <v>939.68456900000001</v>
      </c>
    </row>
    <row r="61709" spans="1:4" x14ac:dyDescent="0.35">
      <c r="A61709" s="1" t="s">
        <v>176953</v>
      </c>
      <c r="B61709">
        <v>288.25400000000002</v>
      </c>
      <c r="C61709">
        <v>59.81</v>
      </c>
      <c r="D61709">
        <v>942.26337799999999</v>
      </c>
    </row>
    <row r="61710" spans="1:4" x14ac:dyDescent="0.35">
      <c r="A61710" s="1" t="s">
        <v>176954</v>
      </c>
      <c r="B61710">
        <v>288.82</v>
      </c>
      <c r="C61710">
        <v>59.491999999999997</v>
      </c>
      <c r="D61710">
        <v>944.88763200000005</v>
      </c>
    </row>
    <row r="61711" spans="1:4" x14ac:dyDescent="0.35">
      <c r="A61711" s="1" t="s">
        <v>176955</v>
      </c>
      <c r="B61711">
        <v>289.37299999999999</v>
      </c>
      <c r="C61711">
        <v>59.173999999999999</v>
      </c>
      <c r="D61711">
        <v>947.55695000000003</v>
      </c>
    </row>
    <row r="61712" spans="1:4" x14ac:dyDescent="0.35">
      <c r="A61712" s="1" t="s">
        <v>176956</v>
      </c>
      <c r="B61712">
        <v>289.91199999999998</v>
      </c>
      <c r="C61712">
        <v>58.853999999999999</v>
      </c>
      <c r="D61712">
        <v>950.27095099999997</v>
      </c>
    </row>
    <row r="61713" spans="1:4" x14ac:dyDescent="0.35">
      <c r="A61713" s="1" t="s">
        <v>176957</v>
      </c>
      <c r="B61713">
        <v>290.43900000000002</v>
      </c>
      <c r="C61713">
        <v>58.533999999999999</v>
      </c>
      <c r="D61713">
        <v>953.02924800000005</v>
      </c>
    </row>
    <row r="61714" spans="1:4" x14ac:dyDescent="0.35">
      <c r="A61714" s="1" t="s">
        <v>176958</v>
      </c>
      <c r="B61714">
        <v>290.95299999999997</v>
      </c>
      <c r="C61714">
        <v>58.213999999999999</v>
      </c>
      <c r="D61714">
        <v>955.83145500000001</v>
      </c>
    </row>
    <row r="61715" spans="1:4" x14ac:dyDescent="0.35">
      <c r="A61715" s="1" t="s">
        <v>176959</v>
      </c>
      <c r="B61715">
        <v>291.45600000000002</v>
      </c>
      <c r="C61715">
        <v>57.893000000000001</v>
      </c>
      <c r="D61715">
        <v>958.67718500000001</v>
      </c>
    </row>
    <row r="61716" spans="1:4" x14ac:dyDescent="0.35">
      <c r="A61716" s="1" t="s">
        <v>176960</v>
      </c>
      <c r="B61716">
        <v>291.94600000000003</v>
      </c>
      <c r="C61716">
        <v>57.572000000000003</v>
      </c>
      <c r="D61716">
        <v>961.56604600000003</v>
      </c>
    </row>
    <row r="61717" spans="1:4" x14ac:dyDescent="0.35">
      <c r="A61717" s="1" t="s">
        <v>176961</v>
      </c>
      <c r="B61717">
        <v>292.42500000000001</v>
      </c>
      <c r="C61717">
        <v>57.250999999999998</v>
      </c>
      <c r="D61717">
        <v>964.49765000000002</v>
      </c>
    </row>
    <row r="61718" spans="1:4" x14ac:dyDescent="0.35">
      <c r="A61718" s="1" t="s">
        <v>176962</v>
      </c>
      <c r="B61718">
        <v>292.89299999999997</v>
      </c>
      <c r="C61718">
        <v>56.93</v>
      </c>
      <c r="D61718">
        <v>967.47160199999996</v>
      </c>
    </row>
    <row r="61719" spans="1:4" x14ac:dyDescent="0.35">
      <c r="A61719" s="1" t="s">
        <v>176963</v>
      </c>
      <c r="B61719">
        <v>293.35000000000002</v>
      </c>
      <c r="C61719">
        <v>56.61</v>
      </c>
      <c r="D61719">
        <v>970.48751200000004</v>
      </c>
    </row>
    <row r="61720" spans="1:4" x14ac:dyDescent="0.35">
      <c r="A61720" s="1" t="s">
        <v>176964</v>
      </c>
      <c r="B61720">
        <v>293.79700000000003</v>
      </c>
      <c r="C61720">
        <v>56.289000000000001</v>
      </c>
      <c r="D61720">
        <v>973.54498599999999</v>
      </c>
    </row>
    <row r="61721" spans="1:4" x14ac:dyDescent="0.35">
      <c r="A61721" s="1" t="s">
        <v>176965</v>
      </c>
      <c r="B61721">
        <v>294.23399999999998</v>
      </c>
      <c r="C61721">
        <v>55.968000000000004</v>
      </c>
      <c r="D61721">
        <v>976.64362800000004</v>
      </c>
    </row>
    <row r="61722" spans="1:4" x14ac:dyDescent="0.35">
      <c r="A61722" s="1" t="s">
        <v>176966</v>
      </c>
      <c r="B61722">
        <v>294.661</v>
      </c>
      <c r="C61722">
        <v>55.648000000000003</v>
      </c>
      <c r="D61722">
        <v>979.78304700000001</v>
      </c>
    </row>
    <row r="61723" spans="1:4" x14ac:dyDescent="0.35">
      <c r="A61723" s="1" t="s">
        <v>176967</v>
      </c>
      <c r="B61723">
        <v>295.07799999999997</v>
      </c>
      <c r="C61723">
        <v>55.329000000000001</v>
      </c>
      <c r="D61723">
        <v>982.96284700000001</v>
      </c>
    </row>
    <row r="61724" spans="1:4" x14ac:dyDescent="0.35">
      <c r="A61724" s="1" t="s">
        <v>176968</v>
      </c>
      <c r="B61724">
        <v>295.48599999999999</v>
      </c>
      <c r="C61724">
        <v>55.009</v>
      </c>
      <c r="D61724">
        <v>986.18263400000001</v>
      </c>
    </row>
    <row r="61725" spans="1:4" x14ac:dyDescent="0.35">
      <c r="A61725" s="1" t="s">
        <v>176969</v>
      </c>
      <c r="B61725">
        <v>295.88600000000002</v>
      </c>
      <c r="C61725">
        <v>54.691000000000003</v>
      </c>
      <c r="D61725">
        <v>989.44201399999997</v>
      </c>
    </row>
    <row r="61726" spans="1:4" x14ac:dyDescent="0.35">
      <c r="A61726" s="1" t="s">
        <v>176970</v>
      </c>
      <c r="B61726">
        <v>296.27600000000001</v>
      </c>
      <c r="C61726">
        <v>54.372999999999998</v>
      </c>
      <c r="D61726">
        <v>992.74059299999999</v>
      </c>
    </row>
    <row r="61727" spans="1:4" x14ac:dyDescent="0.35">
      <c r="A61727" s="1" t="s">
        <v>176971</v>
      </c>
      <c r="B61727">
        <v>296.65800000000002</v>
      </c>
      <c r="C61727">
        <v>54.055</v>
      </c>
      <c r="D61727">
        <v>996.07797900000003</v>
      </c>
    </row>
    <row r="61728" spans="1:4" x14ac:dyDescent="0.35">
      <c r="A61728" s="1" t="s">
        <v>176972</v>
      </c>
      <c r="B61728">
        <v>297.03199999999998</v>
      </c>
      <c r="C61728">
        <v>53.738999999999997</v>
      </c>
      <c r="D61728">
        <v>999.45377800000006</v>
      </c>
    </row>
    <row r="61729" spans="1:4" x14ac:dyDescent="0.35">
      <c r="A61729" s="1" t="s">
        <v>176973</v>
      </c>
      <c r="B61729">
        <v>297.39800000000002</v>
      </c>
      <c r="C61729">
        <v>53.423000000000002</v>
      </c>
      <c r="D61729">
        <v>1002.867599</v>
      </c>
    </row>
    <row r="61730" spans="1:4" x14ac:dyDescent="0.35">
      <c r="A61730" s="1" t="s">
        <v>176974</v>
      </c>
      <c r="B61730">
        <v>297.75599999999997</v>
      </c>
      <c r="C61730">
        <v>53.107999999999997</v>
      </c>
      <c r="D61730">
        <v>1006.3190520000001</v>
      </c>
    </row>
    <row r="61731" spans="1:4" x14ac:dyDescent="0.35">
      <c r="A61731" s="1" t="s">
        <v>176975</v>
      </c>
      <c r="B61731">
        <v>298.10599999999999</v>
      </c>
      <c r="C61731">
        <v>52.793999999999997</v>
      </c>
      <c r="D61731">
        <v>1009.807746</v>
      </c>
    </row>
    <row r="61732" spans="1:4" x14ac:dyDescent="0.35">
      <c r="A61732" s="1" t="s">
        <v>176976</v>
      </c>
      <c r="B61732">
        <v>298.44900000000001</v>
      </c>
      <c r="C61732">
        <v>52.481000000000002</v>
      </c>
      <c r="D61732">
        <v>1013.333293</v>
      </c>
    </row>
    <row r="61733" spans="1:4" x14ac:dyDescent="0.35">
      <c r="A61733" s="1" t="s">
        <v>176977</v>
      </c>
      <c r="B61733">
        <v>298.78500000000003</v>
      </c>
      <c r="C61733">
        <v>52.168999999999997</v>
      </c>
      <c r="D61733">
        <v>1016.895305</v>
      </c>
    </row>
    <row r="61734" spans="1:4" x14ac:dyDescent="0.35">
      <c r="A61734" s="1" t="s">
        <v>176978</v>
      </c>
      <c r="B61734">
        <v>299.11500000000001</v>
      </c>
      <c r="C61734">
        <v>51.857999999999997</v>
      </c>
      <c r="D61734">
        <v>1020.493397</v>
      </c>
    </row>
    <row r="61735" spans="1:4" x14ac:dyDescent="0.35">
      <c r="A61735" s="1" t="s">
        <v>176979</v>
      </c>
      <c r="B61735">
        <v>299.43700000000001</v>
      </c>
      <c r="C61735">
        <v>51.548000000000002</v>
      </c>
      <c r="D61735">
        <v>1024.1271839999999</v>
      </c>
    </row>
    <row r="61736" spans="1:4" x14ac:dyDescent="0.35">
      <c r="A61736" s="1" t="s">
        <v>176980</v>
      </c>
      <c r="B61736">
        <v>299.75299999999999</v>
      </c>
      <c r="C61736">
        <v>51.238999999999997</v>
      </c>
      <c r="D61736">
        <v>1027.796284</v>
      </c>
    </row>
    <row r="61737" spans="1:4" x14ac:dyDescent="0.35">
      <c r="A61737" s="1" t="s">
        <v>176981</v>
      </c>
      <c r="B61737">
        <v>300.06299999999999</v>
      </c>
      <c r="C61737">
        <v>50.930999999999997</v>
      </c>
      <c r="D61737">
        <v>1031.500315</v>
      </c>
    </row>
    <row r="61738" spans="1:4" x14ac:dyDescent="0.35">
      <c r="A61738" s="1" t="s">
        <v>176982</v>
      </c>
      <c r="B61738">
        <v>300.36599999999999</v>
      </c>
      <c r="C61738">
        <v>50.625</v>
      </c>
      <c r="D61738">
        <v>1035.2388989999999</v>
      </c>
    </row>
    <row r="61739" spans="1:4" x14ac:dyDescent="0.35">
      <c r="A61739" s="1" t="s">
        <v>176983</v>
      </c>
      <c r="B61739">
        <v>300.66300000000001</v>
      </c>
      <c r="C61739">
        <v>50.319000000000003</v>
      </c>
      <c r="D61739">
        <v>1039.011659</v>
      </c>
    </row>
    <row r="61740" spans="1:4" x14ac:dyDescent="0.35">
      <c r="A61740" s="1" t="s">
        <v>176984</v>
      </c>
      <c r="B61740">
        <v>300.95499999999998</v>
      </c>
      <c r="C61740">
        <v>50.015000000000001</v>
      </c>
      <c r="D61740">
        <v>1042.818219</v>
      </c>
    </row>
    <row r="61741" spans="1:4" x14ac:dyDescent="0.35">
      <c r="A61741" s="1" t="s">
        <v>176985</v>
      </c>
      <c r="B61741">
        <v>301.24099999999999</v>
      </c>
      <c r="C61741">
        <v>49.713000000000001</v>
      </c>
      <c r="D61741">
        <v>1046.658205</v>
      </c>
    </row>
    <row r="61742" spans="1:4" x14ac:dyDescent="0.35">
      <c r="A61742" s="1" t="s">
        <v>176986</v>
      </c>
      <c r="B61742">
        <v>301.52100000000002</v>
      </c>
      <c r="C61742">
        <v>49.411000000000001</v>
      </c>
      <c r="D61742">
        <v>1050.5312489999999</v>
      </c>
    </row>
    <row r="61743" spans="1:4" x14ac:dyDescent="0.35">
      <c r="A61743" s="1" t="s">
        <v>176987</v>
      </c>
      <c r="B61743">
        <v>301.79599999999999</v>
      </c>
      <c r="C61743">
        <v>49.110999999999997</v>
      </c>
      <c r="D61743">
        <v>1054.4369790000001</v>
      </c>
    </row>
    <row r="61744" spans="1:4" x14ac:dyDescent="0.35">
      <c r="A61744" s="1" t="s">
        <v>176988</v>
      </c>
      <c r="B61744">
        <v>302.06599999999997</v>
      </c>
      <c r="C61744">
        <v>48.813000000000002</v>
      </c>
      <c r="D61744">
        <v>1058.375031</v>
      </c>
    </row>
    <row r="61745" spans="1:4" x14ac:dyDescent="0.35">
      <c r="A61745" s="1" t="s">
        <v>176989</v>
      </c>
      <c r="B61745">
        <v>302.33</v>
      </c>
      <c r="C61745">
        <v>48.515000000000001</v>
      </c>
      <c r="D61745">
        <v>1062.345041</v>
      </c>
    </row>
    <row r="61746" spans="1:4" x14ac:dyDescent="0.35">
      <c r="A61746" s="1" t="s">
        <v>176990</v>
      </c>
      <c r="B61746">
        <v>302.58999999999997</v>
      </c>
      <c r="C61746">
        <v>48.219000000000001</v>
      </c>
      <c r="D61746">
        <v>1066.3466470000001</v>
      </c>
    </row>
    <row r="61747" spans="1:4" x14ac:dyDescent="0.35">
      <c r="A61747" s="1" t="s">
        <v>176991</v>
      </c>
      <c r="B61747">
        <v>302.84500000000003</v>
      </c>
      <c r="C61747">
        <v>47.924999999999997</v>
      </c>
      <c r="D61747">
        <v>1070.37949</v>
      </c>
    </row>
    <row r="61748" spans="1:4" x14ac:dyDescent="0.35">
      <c r="A61748" s="1" t="s">
        <v>176992</v>
      </c>
      <c r="B61748">
        <v>303.09500000000003</v>
      </c>
      <c r="C61748">
        <v>47.631999999999998</v>
      </c>
      <c r="D61748">
        <v>1074.443215</v>
      </c>
    </row>
    <row r="61749" spans="1:4" x14ac:dyDescent="0.35">
      <c r="A61749" s="1" t="s">
        <v>176993</v>
      </c>
      <c r="B61749">
        <v>303.34100000000001</v>
      </c>
      <c r="C61749">
        <v>47.34</v>
      </c>
      <c r="D61749">
        <v>1078.537466</v>
      </c>
    </row>
    <row r="61750" spans="1:4" x14ac:dyDescent="0.35">
      <c r="A61750" s="1" t="s">
        <v>176994</v>
      </c>
      <c r="B61750">
        <v>303.58199999999999</v>
      </c>
      <c r="C61750">
        <v>47.05</v>
      </c>
      <c r="D61750">
        <v>1082.6618940000001</v>
      </c>
    </row>
    <row r="61751" spans="1:4" x14ac:dyDescent="0.35">
      <c r="A61751" s="1" t="s">
        <v>176995</v>
      </c>
      <c r="B61751">
        <v>303.81799999999998</v>
      </c>
      <c r="C61751">
        <v>46.761000000000003</v>
      </c>
      <c r="D61751">
        <v>1086.816151</v>
      </c>
    </row>
    <row r="61752" spans="1:4" x14ac:dyDescent="0.35">
      <c r="A61752" s="1" t="s">
        <v>176996</v>
      </c>
      <c r="B61752">
        <v>304.05099999999999</v>
      </c>
      <c r="C61752">
        <v>46.473999999999997</v>
      </c>
      <c r="D61752">
        <v>1090.9998900000001</v>
      </c>
    </row>
    <row r="61753" spans="1:4" x14ac:dyDescent="0.35">
      <c r="A61753" s="1" t="s">
        <v>176997</v>
      </c>
      <c r="B61753">
        <v>304.279</v>
      </c>
      <c r="C61753">
        <v>46.188000000000002</v>
      </c>
      <c r="D61753">
        <v>1095.2127700000001</v>
      </c>
    </row>
    <row r="61754" spans="1:4" x14ac:dyDescent="0.35">
      <c r="A61754" s="1" t="s">
        <v>176998</v>
      </c>
      <c r="B61754">
        <v>304.50400000000002</v>
      </c>
      <c r="C61754">
        <v>45.904000000000003</v>
      </c>
      <c r="D61754">
        <v>1099.4544510000001</v>
      </c>
    </row>
    <row r="61755" spans="1:4" x14ac:dyDescent="0.35">
      <c r="A61755" s="1" t="s">
        <v>176999</v>
      </c>
      <c r="B61755">
        <v>304.72399999999999</v>
      </c>
      <c r="C61755">
        <v>45.622</v>
      </c>
      <c r="D61755">
        <v>1103.7245949999999</v>
      </c>
    </row>
    <row r="61756" spans="1:4" x14ac:dyDescent="0.35">
      <c r="A61756" s="1" t="s">
        <v>177000</v>
      </c>
      <c r="B61756">
        <v>304.94099999999997</v>
      </c>
      <c r="C61756">
        <v>45.341000000000001</v>
      </c>
      <c r="D61756">
        <v>1108.02287</v>
      </c>
    </row>
    <row r="61757" spans="1:4" x14ac:dyDescent="0.35">
      <c r="A61757" s="1" t="s">
        <v>177001</v>
      </c>
      <c r="B61757">
        <v>305.154</v>
      </c>
      <c r="C61757">
        <v>45.061</v>
      </c>
      <c r="D61757">
        <v>1112.3489440000001</v>
      </c>
    </row>
    <row r="61758" spans="1:4" x14ac:dyDescent="0.35">
      <c r="A61758" s="1" t="s">
        <v>177002</v>
      </c>
      <c r="B61758">
        <v>305.363</v>
      </c>
      <c r="C61758">
        <v>44.783000000000001</v>
      </c>
      <c r="D61758">
        <v>1116.702489</v>
      </c>
    </row>
    <row r="61759" spans="1:4" x14ac:dyDescent="0.35">
      <c r="A61759" s="1" t="s">
        <v>177003</v>
      </c>
      <c r="B61759">
        <v>305.56900000000002</v>
      </c>
      <c r="C61759">
        <v>44.506999999999998</v>
      </c>
      <c r="D61759">
        <v>1121.0831800000001</v>
      </c>
    </row>
    <row r="61760" spans="1:4" x14ac:dyDescent="0.35">
      <c r="A61760" s="1" t="s">
        <v>177004</v>
      </c>
      <c r="B61760">
        <v>305.77100000000002</v>
      </c>
      <c r="C61760">
        <v>44.231999999999999</v>
      </c>
      <c r="D61760">
        <v>1125.4906960000001</v>
      </c>
    </row>
    <row r="61761" spans="1:4" x14ac:dyDescent="0.35">
      <c r="A61761" s="1" t="s">
        <v>177005</v>
      </c>
      <c r="B61761">
        <v>305.97000000000003</v>
      </c>
      <c r="C61761">
        <v>43.957999999999998</v>
      </c>
      <c r="D61761">
        <v>1129.9247170000001</v>
      </c>
    </row>
    <row r="61762" spans="1:4" x14ac:dyDescent="0.35">
      <c r="A61762" s="1" t="s">
        <v>177006</v>
      </c>
      <c r="B61762">
        <v>306.166</v>
      </c>
      <c r="C61762">
        <v>43.686999999999998</v>
      </c>
      <c r="D61762">
        <v>1134.3849290000001</v>
      </c>
    </row>
    <row r="61763" spans="1:4" x14ac:dyDescent="0.35">
      <c r="A61763" s="1" t="s">
        <v>177007</v>
      </c>
      <c r="B61763">
        <v>306.358</v>
      </c>
      <c r="C61763">
        <v>43.417000000000002</v>
      </c>
      <c r="D61763">
        <v>1138.8710169999999</v>
      </c>
    </row>
    <row r="61764" spans="1:4" x14ac:dyDescent="0.35">
      <c r="A61764" s="1" t="s">
        <v>177008</v>
      </c>
      <c r="B61764">
        <v>306.54700000000003</v>
      </c>
      <c r="C61764">
        <v>43.148000000000003</v>
      </c>
      <c r="D61764">
        <v>1143.3826730000001</v>
      </c>
    </row>
    <row r="61765" spans="1:4" x14ac:dyDescent="0.35">
      <c r="A61765" s="1" t="s">
        <v>177009</v>
      </c>
      <c r="B61765">
        <v>306.73399999999998</v>
      </c>
      <c r="C61765">
        <v>42.881</v>
      </c>
      <c r="D61765">
        <v>1147.9195910000001</v>
      </c>
    </row>
    <row r="61766" spans="1:4" x14ac:dyDescent="0.35">
      <c r="A61766" s="1" t="s">
        <v>177010</v>
      </c>
      <c r="B61766">
        <v>306.91699999999997</v>
      </c>
      <c r="C61766">
        <v>42.615000000000002</v>
      </c>
      <c r="D61766">
        <v>1152.481466</v>
      </c>
    </row>
    <row r="61767" spans="1:4" x14ac:dyDescent="0.35">
      <c r="A61767" s="1" t="s">
        <v>177011</v>
      </c>
      <c r="B61767">
        <v>307.09699999999998</v>
      </c>
      <c r="C61767">
        <v>42.351999999999997</v>
      </c>
      <c r="D61767">
        <v>1157.067998</v>
      </c>
    </row>
    <row r="61768" spans="1:4" x14ac:dyDescent="0.35">
      <c r="A61768" s="1" t="s">
        <v>177012</v>
      </c>
      <c r="B61768">
        <v>307.274</v>
      </c>
      <c r="C61768">
        <v>42.088999999999999</v>
      </c>
      <c r="D61768">
        <v>1161.678891</v>
      </c>
    </row>
    <row r="61769" spans="1:4" x14ac:dyDescent="0.35">
      <c r="A61769" s="1" t="s">
        <v>177013</v>
      </c>
      <c r="B61769">
        <v>307.44900000000001</v>
      </c>
      <c r="C61769">
        <v>41.829000000000001</v>
      </c>
      <c r="D61769">
        <v>1166.31385</v>
      </c>
    </row>
    <row r="61770" spans="1:4" x14ac:dyDescent="0.35">
      <c r="A61770" s="1" t="s">
        <v>177014</v>
      </c>
      <c r="B61770">
        <v>307.62099999999998</v>
      </c>
      <c r="C61770">
        <v>41.569000000000003</v>
      </c>
      <c r="D61770">
        <v>1170.972585</v>
      </c>
    </row>
    <row r="61771" spans="1:4" x14ac:dyDescent="0.35">
      <c r="A61771" s="1" t="s">
        <v>177015</v>
      </c>
      <c r="B61771">
        <v>307.79000000000002</v>
      </c>
      <c r="C61771">
        <v>41.311999999999998</v>
      </c>
      <c r="D61771">
        <v>1175.6548069999999</v>
      </c>
    </row>
    <row r="61772" spans="1:4" x14ac:dyDescent="0.35">
      <c r="A61772" s="1" t="s">
        <v>177016</v>
      </c>
      <c r="B61772">
        <v>307.95699999999999</v>
      </c>
      <c r="C61772">
        <v>41.055999999999997</v>
      </c>
      <c r="D61772">
        <v>1180.3602310000001</v>
      </c>
    </row>
    <row r="61773" spans="1:4" x14ac:dyDescent="0.35">
      <c r="A61773" s="1" t="s">
        <v>177017</v>
      </c>
      <c r="B61773">
        <v>308.12099999999998</v>
      </c>
      <c r="C61773">
        <v>40.801000000000002</v>
      </c>
      <c r="D61773">
        <v>1185.088577</v>
      </c>
    </row>
    <row r="61774" spans="1:4" x14ac:dyDescent="0.35">
      <c r="A61774" s="1" t="s">
        <v>177018</v>
      </c>
      <c r="B61774">
        <v>308.28300000000002</v>
      </c>
      <c r="C61774">
        <v>40.548000000000002</v>
      </c>
      <c r="D61774">
        <v>1189.8395660000001</v>
      </c>
    </row>
    <row r="61775" spans="1:4" x14ac:dyDescent="0.35">
      <c r="A61775" s="1" t="s">
        <v>177019</v>
      </c>
      <c r="B61775">
        <v>308.44200000000001</v>
      </c>
      <c r="C61775">
        <v>40.296999999999997</v>
      </c>
      <c r="D61775">
        <v>1194.6129209999999</v>
      </c>
    </row>
    <row r="61776" spans="1:4" x14ac:dyDescent="0.35">
      <c r="A61776" s="1" t="s">
        <v>177020</v>
      </c>
      <c r="B61776">
        <v>308.59899999999999</v>
      </c>
      <c r="C61776">
        <v>40.046999999999997</v>
      </c>
      <c r="D61776">
        <v>1199.4083720000001</v>
      </c>
    </row>
    <row r="61777" spans="1:4" x14ac:dyDescent="0.35">
      <c r="A61777" s="1" t="s">
        <v>177021</v>
      </c>
      <c r="B61777">
        <v>308.75400000000002</v>
      </c>
      <c r="C61777">
        <v>39.798999999999999</v>
      </c>
      <c r="D61777">
        <v>1204.2256480000001</v>
      </c>
    </row>
    <row r="61778" spans="1:4" x14ac:dyDescent="0.35">
      <c r="A61778" s="1" t="s">
        <v>177022</v>
      </c>
      <c r="B61778">
        <v>308.90600000000001</v>
      </c>
      <c r="C61778">
        <v>39.552</v>
      </c>
      <c r="D61778">
        <v>1209.0644830000001</v>
      </c>
    </row>
    <row r="61779" spans="1:4" x14ac:dyDescent="0.35">
      <c r="A61779" s="1" t="s">
        <v>177023</v>
      </c>
      <c r="B61779">
        <v>309.05599999999998</v>
      </c>
      <c r="C61779">
        <v>39.307000000000002</v>
      </c>
      <c r="D61779">
        <v>1213.9246149999999</v>
      </c>
    </row>
    <row r="61780" spans="1:4" x14ac:dyDescent="0.35">
      <c r="A61780" s="1" t="s">
        <v>177024</v>
      </c>
      <c r="B61780">
        <v>309.20400000000001</v>
      </c>
      <c r="C61780">
        <v>39.063000000000002</v>
      </c>
      <c r="D61780">
        <v>1218.8057819999999</v>
      </c>
    </row>
    <row r="61781" spans="1:4" x14ac:dyDescent="0.35">
      <c r="A61781" s="1" t="s">
        <v>177025</v>
      </c>
      <c r="B61781">
        <v>309.34899999999999</v>
      </c>
      <c r="C61781">
        <v>38.820999999999998</v>
      </c>
      <c r="D61781">
        <v>1223.707729</v>
      </c>
    </row>
    <row r="61782" spans="1:4" x14ac:dyDescent="0.35">
      <c r="A61782" s="1" t="s">
        <v>177026</v>
      </c>
      <c r="B61782">
        <v>309.49299999999999</v>
      </c>
      <c r="C61782">
        <v>38.581000000000003</v>
      </c>
      <c r="D61782">
        <v>1228.6302000000001</v>
      </c>
    </row>
    <row r="61783" spans="1:4" x14ac:dyDescent="0.35">
      <c r="A61783" s="1" t="s">
        <v>177027</v>
      </c>
      <c r="B61783">
        <v>309.63499999999999</v>
      </c>
      <c r="C61783">
        <v>38.341999999999999</v>
      </c>
      <c r="D61783">
        <v>1233.572944</v>
      </c>
    </row>
    <row r="61784" spans="1:4" x14ac:dyDescent="0.35">
      <c r="A61784" s="1" t="s">
        <v>177028</v>
      </c>
      <c r="B61784">
        <v>309.774</v>
      </c>
      <c r="C61784">
        <v>38.103999999999999</v>
      </c>
      <c r="D61784">
        <v>1238.5357140000001</v>
      </c>
    </row>
    <row r="61785" spans="1:4" x14ac:dyDescent="0.35">
      <c r="A61785" s="1" t="s">
        <v>177029</v>
      </c>
      <c r="B61785">
        <v>309.91199999999998</v>
      </c>
      <c r="C61785">
        <v>37.868000000000002</v>
      </c>
      <c r="D61785">
        <v>1243.518264</v>
      </c>
    </row>
    <row r="61786" spans="1:4" x14ac:dyDescent="0.35">
      <c r="A61786" s="1" t="s">
        <v>177030</v>
      </c>
      <c r="B61786">
        <v>310.048</v>
      </c>
      <c r="C61786">
        <v>37.633000000000003</v>
      </c>
      <c r="D61786">
        <v>1248.520352</v>
      </c>
    </row>
    <row r="61787" spans="1:4" x14ac:dyDescent="0.35">
      <c r="A61787" s="1" t="s">
        <v>177031</v>
      </c>
      <c r="B61787">
        <v>310.18200000000002</v>
      </c>
      <c r="C61787">
        <v>37.4</v>
      </c>
      <c r="D61787">
        <v>1253.5417379999999</v>
      </c>
    </row>
    <row r="61788" spans="1:4" x14ac:dyDescent="0.35">
      <c r="A61788" s="1" t="s">
        <v>177032</v>
      </c>
      <c r="B61788">
        <v>310.31400000000002</v>
      </c>
      <c r="C61788">
        <v>37.167999999999999</v>
      </c>
      <c r="D61788">
        <v>1258.582185</v>
      </c>
    </row>
    <row r="61789" spans="1:4" x14ac:dyDescent="0.35">
      <c r="A61789" s="1" t="s">
        <v>177033</v>
      </c>
      <c r="B61789">
        <v>310.44400000000002</v>
      </c>
      <c r="C61789">
        <v>36.938000000000002</v>
      </c>
      <c r="D61789">
        <v>1263.6414609999999</v>
      </c>
    </row>
    <row r="61790" spans="1:4" x14ac:dyDescent="0.35">
      <c r="A61790" s="1" t="s">
        <v>177034</v>
      </c>
      <c r="B61790">
        <v>310.57299999999998</v>
      </c>
      <c r="C61790">
        <v>36.71</v>
      </c>
      <c r="D61790">
        <v>1268.719333</v>
      </c>
    </row>
    <row r="61791" spans="1:4" x14ac:dyDescent="0.35">
      <c r="A61791" s="1" t="s">
        <v>177035</v>
      </c>
      <c r="B61791">
        <v>310.69900000000001</v>
      </c>
      <c r="C61791">
        <v>36.481999999999999</v>
      </c>
      <c r="D61791">
        <v>1273.8155750000001</v>
      </c>
    </row>
    <row r="61792" spans="1:4" x14ac:dyDescent="0.35">
      <c r="A61792" s="1" t="s">
        <v>177036</v>
      </c>
      <c r="B61792">
        <v>310.82400000000001</v>
      </c>
      <c r="C61792">
        <v>36.256</v>
      </c>
      <c r="D61792">
        <v>1278.929961</v>
      </c>
    </row>
    <row r="61793" spans="1:4" x14ac:dyDescent="0.35">
      <c r="A61793" s="1" t="s">
        <v>177037</v>
      </c>
      <c r="B61793">
        <v>310.94799999999998</v>
      </c>
      <c r="C61793">
        <v>36.031999999999996</v>
      </c>
      <c r="D61793">
        <v>1284.0622679999999</v>
      </c>
    </row>
    <row r="61794" spans="1:4" x14ac:dyDescent="0.35">
      <c r="A61794" s="1" t="s">
        <v>177038</v>
      </c>
      <c r="B61794">
        <v>311.07</v>
      </c>
      <c r="C61794">
        <v>35.808999999999997</v>
      </c>
      <c r="D61794">
        <v>1289.2122770000001</v>
      </c>
    </row>
    <row r="61795" spans="1:4" x14ac:dyDescent="0.35">
      <c r="A61795" s="1" t="s">
        <v>177039</v>
      </c>
      <c r="B61795">
        <v>311.19</v>
      </c>
      <c r="C61795">
        <v>35.588000000000001</v>
      </c>
      <c r="D61795">
        <v>1294.3797709999999</v>
      </c>
    </row>
    <row r="61796" spans="1:4" x14ac:dyDescent="0.35">
      <c r="A61796" s="1" t="s">
        <v>177040</v>
      </c>
      <c r="B61796">
        <v>311.30900000000003</v>
      </c>
      <c r="C61796">
        <v>35.366999999999997</v>
      </c>
      <c r="D61796">
        <v>1299.564535</v>
      </c>
    </row>
    <row r="61797" spans="1:4" x14ac:dyDescent="0.35">
      <c r="A61797" s="1" t="s">
        <v>177041</v>
      </c>
      <c r="B61797">
        <v>311.42599999999999</v>
      </c>
      <c r="C61797">
        <v>35.149000000000001</v>
      </c>
      <c r="D61797">
        <v>1304.7663580000001</v>
      </c>
    </row>
    <row r="61798" spans="1:4" x14ac:dyDescent="0.35">
      <c r="A61798" s="1" t="s">
        <v>177042</v>
      </c>
      <c r="B61798">
        <v>311.541</v>
      </c>
      <c r="C61798">
        <v>34.930999999999997</v>
      </c>
      <c r="D61798">
        <v>1309.9850309999999</v>
      </c>
    </row>
    <row r="61799" spans="1:4" x14ac:dyDescent="0.35">
      <c r="A61799" s="1" t="s">
        <v>177043</v>
      </c>
      <c r="B61799">
        <v>311.65600000000001</v>
      </c>
      <c r="C61799">
        <v>34.715000000000003</v>
      </c>
      <c r="D61799">
        <v>1315.2203469999999</v>
      </c>
    </row>
    <row r="61800" spans="1:4" x14ac:dyDescent="0.35">
      <c r="A61800" s="1" t="s">
        <v>177044</v>
      </c>
      <c r="B61800">
        <v>311.76799999999997</v>
      </c>
      <c r="C61800">
        <v>34.500999999999998</v>
      </c>
      <c r="D61800">
        <v>1320.4721030000001</v>
      </c>
    </row>
    <row r="61801" spans="1:4" x14ac:dyDescent="0.35">
      <c r="A61801" s="1" t="s">
        <v>177045</v>
      </c>
      <c r="B61801">
        <v>311.88</v>
      </c>
      <c r="C61801">
        <v>34.286999999999999</v>
      </c>
      <c r="D61801">
        <v>1325.7400970000001</v>
      </c>
    </row>
    <row r="61802" spans="1:4" x14ac:dyDescent="0.35">
      <c r="A61802" s="1" t="s">
        <v>177046</v>
      </c>
      <c r="B61802">
        <v>311.99</v>
      </c>
      <c r="C61802">
        <v>34.076000000000001</v>
      </c>
      <c r="D61802">
        <v>1331.024132</v>
      </c>
    </row>
    <row r="61803" spans="1:4" x14ac:dyDescent="0.35">
      <c r="A61803" s="1" t="s">
        <v>177047</v>
      </c>
      <c r="B61803">
        <v>312.09800000000001</v>
      </c>
      <c r="C61803">
        <v>33.865000000000002</v>
      </c>
      <c r="D61803">
        <v>1336.32401</v>
      </c>
    </row>
    <row r="61804" spans="1:4" x14ac:dyDescent="0.35">
      <c r="A61804" s="1" t="s">
        <v>177048</v>
      </c>
      <c r="B61804">
        <v>312.20499999999998</v>
      </c>
      <c r="C61804">
        <v>33.655999999999999</v>
      </c>
      <c r="D61804">
        <v>1341.6395379999999</v>
      </c>
    </row>
    <row r="61805" spans="1:4" x14ac:dyDescent="0.35">
      <c r="A61805" s="1" t="s">
        <v>177049</v>
      </c>
      <c r="B61805">
        <v>312.31099999999998</v>
      </c>
      <c r="C61805">
        <v>33.448</v>
      </c>
      <c r="D61805">
        <v>1346.970525</v>
      </c>
    </row>
    <row r="61806" spans="1:4" x14ac:dyDescent="0.35">
      <c r="A61806" s="1" t="s">
        <v>177050</v>
      </c>
      <c r="B61806">
        <v>312.416</v>
      </c>
      <c r="C61806">
        <v>33.241</v>
      </c>
      <c r="D61806">
        <v>1352.316783</v>
      </c>
    </row>
    <row r="61807" spans="1:4" x14ac:dyDescent="0.35">
      <c r="A61807" s="1" t="s">
        <v>177051</v>
      </c>
      <c r="B61807">
        <v>312.51900000000001</v>
      </c>
      <c r="C61807">
        <v>33.036000000000001</v>
      </c>
      <c r="D61807">
        <v>1357.678124</v>
      </c>
    </row>
    <row r="61808" spans="1:4" x14ac:dyDescent="0.35">
      <c r="A61808" s="1" t="s">
        <v>177052</v>
      </c>
      <c r="B61808">
        <v>312.62200000000001</v>
      </c>
      <c r="C61808">
        <v>32.832000000000001</v>
      </c>
      <c r="D61808">
        <v>1363.0543660000001</v>
      </c>
    </row>
    <row r="61809" spans="1:4" x14ac:dyDescent="0.35">
      <c r="A61809" s="1" t="s">
        <v>177053</v>
      </c>
      <c r="B61809">
        <v>312.72300000000001</v>
      </c>
      <c r="C61809">
        <v>32.628999999999998</v>
      </c>
      <c r="D61809">
        <v>1368.445326</v>
      </c>
    </row>
    <row r="61810" spans="1:4" x14ac:dyDescent="0.35">
      <c r="A61810" s="1" t="s">
        <v>177054</v>
      </c>
      <c r="B61810">
        <v>312.822</v>
      </c>
      <c r="C61810">
        <v>32.427999999999997</v>
      </c>
      <c r="D61810">
        <v>1373.850825</v>
      </c>
    </row>
    <row r="61811" spans="1:4" x14ac:dyDescent="0.35">
      <c r="A61811" s="1" t="s">
        <v>177055</v>
      </c>
      <c r="B61811">
        <v>312.92099999999999</v>
      </c>
      <c r="C61811">
        <v>32.228000000000002</v>
      </c>
      <c r="D61811">
        <v>1379.270687</v>
      </c>
    </row>
    <row r="61812" spans="1:4" x14ac:dyDescent="0.35">
      <c r="A61812" s="1" t="s">
        <v>177056</v>
      </c>
      <c r="B61812">
        <v>313.01799999999997</v>
      </c>
      <c r="C61812">
        <v>32.029000000000003</v>
      </c>
      <c r="D61812">
        <v>1384.704737</v>
      </c>
    </row>
    <row r="61813" spans="1:4" x14ac:dyDescent="0.35">
      <c r="A61813" s="1" t="s">
        <v>177057</v>
      </c>
      <c r="B61813">
        <v>313.11500000000001</v>
      </c>
      <c r="C61813">
        <v>31.831</v>
      </c>
      <c r="D61813">
        <v>1390.152801</v>
      </c>
    </row>
    <row r="61814" spans="1:4" x14ac:dyDescent="0.35">
      <c r="A61814" s="1" t="s">
        <v>177058</v>
      </c>
      <c r="B61814">
        <v>313.20999999999998</v>
      </c>
      <c r="C61814">
        <v>31.635000000000002</v>
      </c>
      <c r="D61814">
        <v>1395.6147109999999</v>
      </c>
    </row>
    <row r="61815" spans="1:4" x14ac:dyDescent="0.35">
      <c r="A61815" s="1" t="s">
        <v>177059</v>
      </c>
      <c r="B61815">
        <v>313.30399999999997</v>
      </c>
      <c r="C61815">
        <v>31.44</v>
      </c>
      <c r="D61815">
        <v>1401.090299</v>
      </c>
    </row>
    <row r="61816" spans="1:4" x14ac:dyDescent="0.35">
      <c r="A61816" s="1" t="s">
        <v>177060</v>
      </c>
      <c r="B61816">
        <v>313.39699999999999</v>
      </c>
      <c r="C61816">
        <v>31.245999999999999</v>
      </c>
      <c r="D61816">
        <v>1406.579397</v>
      </c>
    </row>
    <row r="61817" spans="1:4" x14ac:dyDescent="0.35">
      <c r="A61817" s="1" t="s">
        <v>177061</v>
      </c>
      <c r="B61817">
        <v>313.48899999999998</v>
      </c>
      <c r="C61817">
        <v>31.053000000000001</v>
      </c>
      <c r="D61817">
        <v>1412.081844</v>
      </c>
    </row>
    <row r="61818" spans="1:4" x14ac:dyDescent="0.35">
      <c r="A61818" s="1" t="s">
        <v>177062</v>
      </c>
      <c r="B61818">
        <v>313.58</v>
      </c>
      <c r="C61818">
        <v>30.861000000000001</v>
      </c>
      <c r="D61818">
        <v>1417.597477</v>
      </c>
    </row>
    <row r="61819" spans="1:4" x14ac:dyDescent="0.35">
      <c r="A61819" s="1" t="s">
        <v>177063</v>
      </c>
      <c r="B61819">
        <v>313.67</v>
      </c>
      <c r="C61819">
        <v>30.670999999999999</v>
      </c>
      <c r="D61819">
        <v>1423.1261360000001</v>
      </c>
    </row>
    <row r="61820" spans="1:4" x14ac:dyDescent="0.35">
      <c r="A61820" s="1" t="s">
        <v>177064</v>
      </c>
      <c r="B61820">
        <v>313.75900000000001</v>
      </c>
      <c r="C61820">
        <v>30.481999999999999</v>
      </c>
      <c r="D61820">
        <v>1428.6676660000001</v>
      </c>
    </row>
    <row r="61821" spans="1:4" x14ac:dyDescent="0.35">
      <c r="A61821" s="1" t="s">
        <v>177065</v>
      </c>
      <c r="B61821">
        <v>313.84699999999998</v>
      </c>
      <c r="C61821">
        <v>30.294</v>
      </c>
      <c r="D61821">
        <v>1434.2219090000001</v>
      </c>
    </row>
    <row r="61822" spans="1:4" x14ac:dyDescent="0.35">
      <c r="A61822" s="1" t="s">
        <v>177066</v>
      </c>
      <c r="B61822">
        <v>313.93400000000003</v>
      </c>
      <c r="C61822">
        <v>30.106999999999999</v>
      </c>
      <c r="D61822">
        <v>1439.788714</v>
      </c>
    </row>
    <row r="61823" spans="1:4" x14ac:dyDescent="0.35">
      <c r="A61823" s="1" t="s">
        <v>401672</v>
      </c>
      <c r="B61823">
        <v>313.983</v>
      </c>
      <c r="C61823">
        <v>30</v>
      </c>
      <c r="D61823">
        <v>1442.997642</v>
      </c>
    </row>
    <row r="61824" spans="1:4" x14ac:dyDescent="0.35">
      <c r="A61824" s="1" t="s">
        <v>401673</v>
      </c>
      <c r="B61824">
        <v>216.47900000000001</v>
      </c>
      <c r="C61824">
        <v>30</v>
      </c>
      <c r="D61824">
        <v>1439.527527</v>
      </c>
    </row>
    <row r="61825" spans="1:4" x14ac:dyDescent="0.35">
      <c r="A61825" s="1" t="s">
        <v>177415</v>
      </c>
      <c r="B61825">
        <v>216.60400000000001</v>
      </c>
      <c r="C61825">
        <v>30.065999999999999</v>
      </c>
      <c r="D61825">
        <v>1437.565296</v>
      </c>
    </row>
    <row r="61826" spans="1:4" x14ac:dyDescent="0.35">
      <c r="A61826" s="1" t="s">
        <v>177416</v>
      </c>
      <c r="B61826">
        <v>216.857</v>
      </c>
      <c r="C61826">
        <v>30.199000000000002</v>
      </c>
      <c r="D61826">
        <v>1433.6343830000001</v>
      </c>
    </row>
    <row r="61827" spans="1:4" x14ac:dyDescent="0.35">
      <c r="A61827" s="1" t="s">
        <v>177417</v>
      </c>
      <c r="B61827">
        <v>217.11199999999999</v>
      </c>
      <c r="C61827">
        <v>30.331</v>
      </c>
      <c r="D61827">
        <v>1429.7265480000001</v>
      </c>
    </row>
    <row r="61828" spans="1:4" x14ac:dyDescent="0.35">
      <c r="A61828" s="1" t="s">
        <v>177418</v>
      </c>
      <c r="B61828">
        <v>217.369</v>
      </c>
      <c r="C61828">
        <v>30.463999999999999</v>
      </c>
      <c r="D61828">
        <v>1425.841983</v>
      </c>
    </row>
    <row r="61829" spans="1:4" x14ac:dyDescent="0.35">
      <c r="A61829" s="1" t="s">
        <v>177419</v>
      </c>
      <c r="B61829">
        <v>217.62799999999999</v>
      </c>
      <c r="C61829">
        <v>30.596</v>
      </c>
      <c r="D61829">
        <v>1421.9808840000001</v>
      </c>
    </row>
    <row r="61830" spans="1:4" x14ac:dyDescent="0.35">
      <c r="A61830" s="1" t="s">
        <v>177420</v>
      </c>
      <c r="B61830">
        <v>217.88900000000001</v>
      </c>
      <c r="C61830">
        <v>30.728999999999999</v>
      </c>
      <c r="D61830">
        <v>1418.1434449999999</v>
      </c>
    </row>
    <row r="61831" spans="1:4" x14ac:dyDescent="0.35">
      <c r="A61831" s="1" t="s">
        <v>177421</v>
      </c>
      <c r="B61831">
        <v>218.15299999999999</v>
      </c>
      <c r="C61831">
        <v>30.861000000000001</v>
      </c>
      <c r="D61831">
        <v>1414.329864</v>
      </c>
    </row>
    <row r="61832" spans="1:4" x14ac:dyDescent="0.35">
      <c r="A61832" s="1" t="s">
        <v>177422</v>
      </c>
      <c r="B61832">
        <v>218.41800000000001</v>
      </c>
      <c r="C61832">
        <v>30.992999999999999</v>
      </c>
      <c r="D61832">
        <v>1410.5403369999999</v>
      </c>
    </row>
    <row r="61833" spans="1:4" x14ac:dyDescent="0.35">
      <c r="A61833" s="1" t="s">
        <v>177423</v>
      </c>
      <c r="B61833">
        <v>218.68600000000001</v>
      </c>
      <c r="C61833">
        <v>31.126000000000001</v>
      </c>
      <c r="D61833">
        <v>1406.7750639999999</v>
      </c>
    </row>
    <row r="61834" spans="1:4" x14ac:dyDescent="0.35">
      <c r="A61834" s="1" t="s">
        <v>177424</v>
      </c>
      <c r="B61834">
        <v>218.95599999999999</v>
      </c>
      <c r="C61834">
        <v>31.257999999999999</v>
      </c>
      <c r="D61834">
        <v>1403.0342430000001</v>
      </c>
    </row>
    <row r="61835" spans="1:4" x14ac:dyDescent="0.35">
      <c r="A61835" s="1" t="s">
        <v>177425</v>
      </c>
      <c r="B61835">
        <v>219.22800000000001</v>
      </c>
      <c r="C61835">
        <v>31.39</v>
      </c>
      <c r="D61835">
        <v>1399.318074</v>
      </c>
    </row>
    <row r="61836" spans="1:4" x14ac:dyDescent="0.35">
      <c r="A61836" s="1" t="s">
        <v>177426</v>
      </c>
      <c r="B61836">
        <v>219.50200000000001</v>
      </c>
      <c r="C61836">
        <v>31.521999999999998</v>
      </c>
      <c r="D61836">
        <v>1395.626757</v>
      </c>
    </row>
    <row r="61837" spans="1:4" x14ac:dyDescent="0.35">
      <c r="A61837" s="1" t="s">
        <v>177427</v>
      </c>
      <c r="B61837">
        <v>219.77799999999999</v>
      </c>
      <c r="C61837">
        <v>31.654</v>
      </c>
      <c r="D61837">
        <v>1391.960495</v>
      </c>
    </row>
    <row r="61838" spans="1:4" x14ac:dyDescent="0.35">
      <c r="A61838" s="1" t="s">
        <v>177428</v>
      </c>
      <c r="B61838">
        <v>220.05600000000001</v>
      </c>
      <c r="C61838">
        <v>31.786000000000001</v>
      </c>
      <c r="D61838">
        <v>1388.3194900000001</v>
      </c>
    </row>
    <row r="61839" spans="1:4" x14ac:dyDescent="0.35">
      <c r="A61839" s="1" t="s">
        <v>177429</v>
      </c>
      <c r="B61839">
        <v>220.33699999999999</v>
      </c>
      <c r="C61839">
        <v>31.917999999999999</v>
      </c>
      <c r="D61839">
        <v>1384.7039440000001</v>
      </c>
    </row>
    <row r="61840" spans="1:4" x14ac:dyDescent="0.35">
      <c r="A61840" s="1" t="s">
        <v>177430</v>
      </c>
      <c r="B61840">
        <v>220.62</v>
      </c>
      <c r="C61840">
        <v>32.048999999999999</v>
      </c>
      <c r="D61840">
        <v>1381.114061</v>
      </c>
    </row>
    <row r="61841" spans="1:4" x14ac:dyDescent="0.35">
      <c r="A61841" s="1" t="s">
        <v>177431</v>
      </c>
      <c r="B61841">
        <v>220.905</v>
      </c>
      <c r="C61841">
        <v>32.18</v>
      </c>
      <c r="D61841">
        <v>1377.550045</v>
      </c>
    </row>
    <row r="61842" spans="1:4" x14ac:dyDescent="0.35">
      <c r="A61842" s="1" t="s">
        <v>177432</v>
      </c>
      <c r="B61842">
        <v>221.19300000000001</v>
      </c>
      <c r="C61842">
        <v>32.311999999999998</v>
      </c>
      <c r="D61842">
        <v>1374.0121019999999</v>
      </c>
    </row>
    <row r="61843" spans="1:4" x14ac:dyDescent="0.35">
      <c r="A61843" s="1" t="s">
        <v>177433</v>
      </c>
      <c r="B61843">
        <v>221.483</v>
      </c>
      <c r="C61843">
        <v>32.442</v>
      </c>
      <c r="D61843">
        <v>1370.500436</v>
      </c>
    </row>
    <row r="61844" spans="1:4" x14ac:dyDescent="0.35">
      <c r="A61844" s="1" t="s">
        <v>177434</v>
      </c>
      <c r="B61844">
        <v>221.77500000000001</v>
      </c>
      <c r="C61844">
        <v>32.573</v>
      </c>
      <c r="D61844">
        <v>1367.0152539999999</v>
      </c>
    </row>
    <row r="61845" spans="1:4" x14ac:dyDescent="0.35">
      <c r="A61845" s="1" t="s">
        <v>177435</v>
      </c>
      <c r="B61845">
        <v>222.06899999999999</v>
      </c>
      <c r="C61845">
        <v>32.704000000000001</v>
      </c>
      <c r="D61845">
        <v>1363.556763</v>
      </c>
    </row>
    <row r="61846" spans="1:4" x14ac:dyDescent="0.35">
      <c r="A61846" s="1" t="s">
        <v>177436</v>
      </c>
      <c r="B61846">
        <v>222.36600000000001</v>
      </c>
      <c r="C61846">
        <v>32.834000000000003</v>
      </c>
      <c r="D61846">
        <v>1360.1251689999999</v>
      </c>
    </row>
    <row r="61847" spans="1:4" x14ac:dyDescent="0.35">
      <c r="A61847" s="1" t="s">
        <v>177437</v>
      </c>
      <c r="B61847">
        <v>222.66499999999999</v>
      </c>
      <c r="C61847">
        <v>32.963999999999999</v>
      </c>
      <c r="D61847">
        <v>1356.7206799999999</v>
      </c>
    </row>
    <row r="61848" spans="1:4" x14ac:dyDescent="0.35">
      <c r="A61848" s="1" t="s">
        <v>177438</v>
      </c>
      <c r="B61848">
        <v>222.96600000000001</v>
      </c>
      <c r="C61848">
        <v>33.093000000000004</v>
      </c>
      <c r="D61848">
        <v>1353.3435050000001</v>
      </c>
    </row>
    <row r="61849" spans="1:4" x14ac:dyDescent="0.35">
      <c r="A61849" s="1" t="s">
        <v>177439</v>
      </c>
      <c r="B61849">
        <v>223.27</v>
      </c>
      <c r="C61849">
        <v>33.222999999999999</v>
      </c>
      <c r="D61849">
        <v>1349.9938509999999</v>
      </c>
    </row>
    <row r="61850" spans="1:4" x14ac:dyDescent="0.35">
      <c r="A61850" s="1" t="s">
        <v>177440</v>
      </c>
      <c r="B61850">
        <v>223.57599999999999</v>
      </c>
      <c r="C61850">
        <v>33.351999999999997</v>
      </c>
      <c r="D61850">
        <v>1346.6719270000001</v>
      </c>
    </row>
    <row r="61851" spans="1:4" x14ac:dyDescent="0.35">
      <c r="A61851" s="1" t="s">
        <v>177441</v>
      </c>
      <c r="B61851">
        <v>223.88499999999999</v>
      </c>
      <c r="C61851">
        <v>33.479999999999997</v>
      </c>
      <c r="D61851">
        <v>1343.3779420000001</v>
      </c>
    </row>
    <row r="61852" spans="1:4" x14ac:dyDescent="0.35">
      <c r="A61852" s="1" t="s">
        <v>177442</v>
      </c>
      <c r="B61852">
        <v>224.196</v>
      </c>
      <c r="C61852">
        <v>33.609000000000002</v>
      </c>
      <c r="D61852">
        <v>1340.112106</v>
      </c>
    </row>
    <row r="61853" spans="1:4" x14ac:dyDescent="0.35">
      <c r="A61853" s="1" t="s">
        <v>177443</v>
      </c>
      <c r="B61853">
        <v>224.50899999999999</v>
      </c>
      <c r="C61853">
        <v>33.737000000000002</v>
      </c>
      <c r="D61853">
        <v>1336.8746289999999</v>
      </c>
    </row>
    <row r="61854" spans="1:4" x14ac:dyDescent="0.35">
      <c r="A61854" s="1" t="s">
        <v>177444</v>
      </c>
      <c r="B61854">
        <v>224.82499999999999</v>
      </c>
      <c r="C61854">
        <v>33.863999999999997</v>
      </c>
      <c r="D61854">
        <v>1333.6657190000001</v>
      </c>
    </row>
    <row r="61855" spans="1:4" x14ac:dyDescent="0.35">
      <c r="A61855" s="1" t="s">
        <v>177445</v>
      </c>
      <c r="B61855">
        <v>225.143</v>
      </c>
      <c r="C61855">
        <v>33.991</v>
      </c>
      <c r="D61855">
        <v>1330.485588</v>
      </c>
    </row>
    <row r="61856" spans="1:4" x14ac:dyDescent="0.35">
      <c r="A61856" s="1" t="s">
        <v>177446</v>
      </c>
      <c r="B61856">
        <v>225.464</v>
      </c>
      <c r="C61856">
        <v>34.118000000000002</v>
      </c>
      <c r="D61856">
        <v>1327.3344440000001</v>
      </c>
    </row>
    <row r="61857" spans="1:4" x14ac:dyDescent="0.35">
      <c r="A61857" s="1" t="s">
        <v>177447</v>
      </c>
      <c r="B61857">
        <v>225.78700000000001</v>
      </c>
      <c r="C61857">
        <v>34.244</v>
      </c>
      <c r="D61857">
        <v>1324.212499</v>
      </c>
    </row>
    <row r="61858" spans="1:4" x14ac:dyDescent="0.35">
      <c r="A61858" s="1" t="s">
        <v>177448</v>
      </c>
      <c r="B61858">
        <v>226.113</v>
      </c>
      <c r="C61858">
        <v>34.369999999999997</v>
      </c>
      <c r="D61858">
        <v>1321.119962</v>
      </c>
    </row>
    <row r="61859" spans="1:4" x14ac:dyDescent="0.35">
      <c r="A61859" s="1" t="s">
        <v>177449</v>
      </c>
      <c r="B61859">
        <v>226.441</v>
      </c>
      <c r="C61859">
        <v>34.494999999999997</v>
      </c>
      <c r="D61859">
        <v>1318.057043</v>
      </c>
    </row>
    <row r="61860" spans="1:4" x14ac:dyDescent="0.35">
      <c r="A61860" s="1" t="s">
        <v>177450</v>
      </c>
      <c r="B61860">
        <v>226.77099999999999</v>
      </c>
      <c r="C61860">
        <v>34.619</v>
      </c>
      <c r="D61860">
        <v>1315.023952</v>
      </c>
    </row>
    <row r="61861" spans="1:4" x14ac:dyDescent="0.35">
      <c r="A61861" s="1" t="s">
        <v>177451</v>
      </c>
      <c r="B61861">
        <v>227.10400000000001</v>
      </c>
      <c r="C61861">
        <v>34.743000000000002</v>
      </c>
      <c r="D61861">
        <v>1312.0209</v>
      </c>
    </row>
    <row r="61862" spans="1:4" x14ac:dyDescent="0.35">
      <c r="A61862" s="1" t="s">
        <v>177452</v>
      </c>
      <c r="B61862">
        <v>227.44</v>
      </c>
      <c r="C61862">
        <v>34.866999999999997</v>
      </c>
      <c r="D61862">
        <v>1309.048096</v>
      </c>
    </row>
    <row r="61863" spans="1:4" x14ac:dyDescent="0.35">
      <c r="A61863" s="1" t="s">
        <v>177453</v>
      </c>
      <c r="B61863">
        <v>227.77799999999999</v>
      </c>
      <c r="C61863">
        <v>34.99</v>
      </c>
      <c r="D61863">
        <v>1306.1057490000001</v>
      </c>
    </row>
    <row r="61864" spans="1:4" x14ac:dyDescent="0.35">
      <c r="A61864" s="1" t="s">
        <v>177454</v>
      </c>
      <c r="B61864">
        <v>228.11799999999999</v>
      </c>
      <c r="C61864">
        <v>35.112000000000002</v>
      </c>
      <c r="D61864">
        <v>1303.1940689999999</v>
      </c>
    </row>
    <row r="61865" spans="1:4" x14ac:dyDescent="0.35">
      <c r="A61865" s="1" t="s">
        <v>177455</v>
      </c>
      <c r="B61865">
        <v>228.46100000000001</v>
      </c>
      <c r="C61865">
        <v>35.234000000000002</v>
      </c>
      <c r="D61865">
        <v>1300.313265</v>
      </c>
    </row>
    <row r="61866" spans="1:4" x14ac:dyDescent="0.35">
      <c r="A61866" s="1" t="s">
        <v>177456</v>
      </c>
      <c r="B61866">
        <v>228.80699999999999</v>
      </c>
      <c r="C61866">
        <v>35.354999999999997</v>
      </c>
      <c r="D61866">
        <v>1297.4635450000001</v>
      </c>
    </row>
    <row r="61867" spans="1:4" x14ac:dyDescent="0.35">
      <c r="A61867" s="1" t="s">
        <v>177457</v>
      </c>
      <c r="B61867">
        <v>229.155</v>
      </c>
      <c r="C61867">
        <v>35.475000000000001</v>
      </c>
      <c r="D61867">
        <v>1294.645117</v>
      </c>
    </row>
    <row r="61868" spans="1:4" x14ac:dyDescent="0.35">
      <c r="A61868" s="1" t="s">
        <v>177458</v>
      </c>
      <c r="B61868">
        <v>229.505</v>
      </c>
      <c r="C61868">
        <v>35.594999999999999</v>
      </c>
      <c r="D61868">
        <v>1291.858189</v>
      </c>
    </row>
    <row r="61869" spans="1:4" x14ac:dyDescent="0.35">
      <c r="A61869" s="1" t="s">
        <v>177459</v>
      </c>
      <c r="B61869">
        <v>229.858</v>
      </c>
      <c r="C61869">
        <v>35.713000000000001</v>
      </c>
      <c r="D61869">
        <v>1289.1029679999999</v>
      </c>
    </row>
    <row r="61870" spans="1:4" x14ac:dyDescent="0.35">
      <c r="A61870" s="1" t="s">
        <v>177460</v>
      </c>
      <c r="B61870">
        <v>230.214</v>
      </c>
      <c r="C61870">
        <v>35.832000000000001</v>
      </c>
      <c r="D61870">
        <v>1286.3796609999999</v>
      </c>
    </row>
    <row r="61871" spans="1:4" x14ac:dyDescent="0.35">
      <c r="A61871" s="1" t="s">
        <v>177461</v>
      </c>
      <c r="B61871">
        <v>230.572</v>
      </c>
      <c r="C61871">
        <v>35.948999999999998</v>
      </c>
      <c r="D61871">
        <v>1283.688472</v>
      </c>
    </row>
    <row r="61872" spans="1:4" x14ac:dyDescent="0.35">
      <c r="A61872" s="1" t="s">
        <v>177462</v>
      </c>
      <c r="B61872">
        <v>230.93299999999999</v>
      </c>
      <c r="C61872">
        <v>36.064999999999998</v>
      </c>
      <c r="D61872">
        <v>1281.0296080000001</v>
      </c>
    </row>
    <row r="61873" spans="1:4" x14ac:dyDescent="0.35">
      <c r="A61873" s="1" t="s">
        <v>177463</v>
      </c>
      <c r="B61873">
        <v>231.29599999999999</v>
      </c>
      <c r="C61873">
        <v>36.180999999999997</v>
      </c>
      <c r="D61873">
        <v>1278.4032729999999</v>
      </c>
    </row>
    <row r="61874" spans="1:4" x14ac:dyDescent="0.35">
      <c r="A61874" s="1" t="s">
        <v>177464</v>
      </c>
      <c r="B61874">
        <v>231.66200000000001</v>
      </c>
      <c r="C61874">
        <v>36.295999999999999</v>
      </c>
      <c r="D61874">
        <v>1275.8096700000001</v>
      </c>
    </row>
    <row r="61875" spans="1:4" x14ac:dyDescent="0.35">
      <c r="A61875" s="1" t="s">
        <v>177465</v>
      </c>
      <c r="B61875">
        <v>232.03</v>
      </c>
      <c r="C61875">
        <v>36.409999999999997</v>
      </c>
      <c r="D61875">
        <v>1273.2490009999999</v>
      </c>
    </row>
    <row r="61876" spans="1:4" x14ac:dyDescent="0.35">
      <c r="A61876" s="1" t="s">
        <v>177466</v>
      </c>
      <c r="B61876">
        <v>232.40100000000001</v>
      </c>
      <c r="C61876">
        <v>36.523000000000003</v>
      </c>
      <c r="D61876">
        <v>1270.7214690000001</v>
      </c>
    </row>
    <row r="61877" spans="1:4" x14ac:dyDescent="0.35">
      <c r="A61877" s="1" t="s">
        <v>177467</v>
      </c>
      <c r="B61877">
        <v>232.77500000000001</v>
      </c>
      <c r="C61877">
        <v>36.634999999999998</v>
      </c>
      <c r="D61877">
        <v>1268.227273</v>
      </c>
    </row>
    <row r="61878" spans="1:4" x14ac:dyDescent="0.35">
      <c r="A61878" s="1" t="s">
        <v>177468</v>
      </c>
      <c r="B61878">
        <v>233.15</v>
      </c>
      <c r="C61878">
        <v>36.746000000000002</v>
      </c>
      <c r="D61878">
        <v>1265.7666139999999</v>
      </c>
    </row>
    <row r="61879" spans="1:4" x14ac:dyDescent="0.35">
      <c r="A61879" s="1" t="s">
        <v>177469</v>
      </c>
      <c r="B61879">
        <v>233.529</v>
      </c>
      <c r="C61879">
        <v>36.856000000000002</v>
      </c>
      <c r="D61879">
        <v>1263.33969</v>
      </c>
    </row>
    <row r="61880" spans="1:4" x14ac:dyDescent="0.35">
      <c r="A61880" s="1" t="s">
        <v>177470</v>
      </c>
      <c r="B61880">
        <v>233.91</v>
      </c>
      <c r="C61880">
        <v>36.965000000000003</v>
      </c>
      <c r="D61880">
        <v>1260.946698</v>
      </c>
    </row>
    <row r="61881" spans="1:4" x14ac:dyDescent="0.35">
      <c r="A61881" s="1" t="s">
        <v>177471</v>
      </c>
      <c r="B61881">
        <v>234.29300000000001</v>
      </c>
      <c r="C61881">
        <v>37.073</v>
      </c>
      <c r="D61881">
        <v>1258.587833</v>
      </c>
    </row>
    <row r="61882" spans="1:4" x14ac:dyDescent="0.35">
      <c r="A61882" s="1" t="s">
        <v>177472</v>
      </c>
      <c r="B61882">
        <v>234.679</v>
      </c>
      <c r="C61882">
        <v>37.18</v>
      </c>
      <c r="D61882">
        <v>1256.263291</v>
      </c>
    </row>
    <row r="61883" spans="1:4" x14ac:dyDescent="0.35">
      <c r="A61883" s="1" t="s">
        <v>177473</v>
      </c>
      <c r="B61883">
        <v>235.06700000000001</v>
      </c>
      <c r="C61883">
        <v>37.286000000000001</v>
      </c>
      <c r="D61883">
        <v>1253.973264</v>
      </c>
    </row>
    <row r="61884" spans="1:4" x14ac:dyDescent="0.35">
      <c r="A61884" s="1" t="s">
        <v>177474</v>
      </c>
      <c r="B61884">
        <v>235.458</v>
      </c>
      <c r="C61884">
        <v>37.390999999999998</v>
      </c>
      <c r="D61884">
        <v>1251.7179450000001</v>
      </c>
    </row>
    <row r="61885" spans="1:4" x14ac:dyDescent="0.35">
      <c r="A61885" s="1" t="s">
        <v>177475</v>
      </c>
      <c r="B61885">
        <v>235.852</v>
      </c>
      <c r="C61885">
        <v>37.494999999999997</v>
      </c>
      <c r="D61885">
        <v>1249.497523</v>
      </c>
    </row>
    <row r="61886" spans="1:4" x14ac:dyDescent="0.35">
      <c r="A61886" s="1" t="s">
        <v>177476</v>
      </c>
      <c r="B61886">
        <v>236.24700000000001</v>
      </c>
      <c r="C61886">
        <v>37.597000000000001</v>
      </c>
      <c r="D61886">
        <v>1247.3121860000001</v>
      </c>
    </row>
    <row r="61887" spans="1:4" x14ac:dyDescent="0.35">
      <c r="A61887" s="1" t="s">
        <v>177477</v>
      </c>
      <c r="B61887">
        <v>236.64599999999999</v>
      </c>
      <c r="C61887">
        <v>37.698999999999998</v>
      </c>
      <c r="D61887">
        <v>1245.162122</v>
      </c>
    </row>
    <row r="61888" spans="1:4" x14ac:dyDescent="0.35">
      <c r="A61888" s="1" t="s">
        <v>177478</v>
      </c>
      <c r="B61888">
        <v>237.04599999999999</v>
      </c>
      <c r="C61888">
        <v>37.798999999999999</v>
      </c>
      <c r="D61888">
        <v>1243.0475160000001</v>
      </c>
    </row>
    <row r="61889" spans="1:4" x14ac:dyDescent="0.35">
      <c r="A61889" s="1" t="s">
        <v>177479</v>
      </c>
      <c r="B61889">
        <v>237.44900000000001</v>
      </c>
      <c r="C61889">
        <v>37.898000000000003</v>
      </c>
      <c r="D61889">
        <v>1240.9685509999999</v>
      </c>
    </row>
    <row r="61890" spans="1:4" x14ac:dyDescent="0.35">
      <c r="A61890" s="1" t="s">
        <v>177480</v>
      </c>
      <c r="B61890">
        <v>237.85499999999999</v>
      </c>
      <c r="C61890">
        <v>37.994999999999997</v>
      </c>
      <c r="D61890">
        <v>1238.9254080000001</v>
      </c>
    </row>
    <row r="61891" spans="1:4" x14ac:dyDescent="0.35">
      <c r="A61891" s="1" t="s">
        <v>177481</v>
      </c>
      <c r="B61891">
        <v>238.26300000000001</v>
      </c>
      <c r="C61891">
        <v>38.091000000000001</v>
      </c>
      <c r="D61891">
        <v>1236.918267</v>
      </c>
    </row>
    <row r="61892" spans="1:4" x14ac:dyDescent="0.35">
      <c r="A61892" s="1" t="s">
        <v>177482</v>
      </c>
      <c r="B61892">
        <v>238.673</v>
      </c>
      <c r="C61892">
        <v>38.186</v>
      </c>
      <c r="D61892">
        <v>1234.947306</v>
      </c>
    </row>
    <row r="61893" spans="1:4" x14ac:dyDescent="0.35">
      <c r="A61893" s="1" t="s">
        <v>177483</v>
      </c>
      <c r="B61893">
        <v>239.08600000000001</v>
      </c>
      <c r="C61893">
        <v>38.28</v>
      </c>
      <c r="D61893">
        <v>1233.0126990000001</v>
      </c>
    </row>
    <row r="61894" spans="1:4" x14ac:dyDescent="0.35">
      <c r="A61894" s="1" t="s">
        <v>177484</v>
      </c>
      <c r="B61894">
        <v>239.501</v>
      </c>
      <c r="C61894">
        <v>38.372</v>
      </c>
      <c r="D61894">
        <v>1231.1146200000001</v>
      </c>
    </row>
    <row r="61895" spans="1:4" x14ac:dyDescent="0.35">
      <c r="A61895" s="1" t="s">
        <v>177485</v>
      </c>
      <c r="B61895">
        <v>239.91800000000001</v>
      </c>
      <c r="C61895">
        <v>38.463000000000001</v>
      </c>
      <c r="D61895">
        <v>1229.25324</v>
      </c>
    </row>
    <row r="61896" spans="1:4" x14ac:dyDescent="0.35">
      <c r="A61896" s="1" t="s">
        <v>177486</v>
      </c>
      <c r="B61896">
        <v>240.33699999999999</v>
      </c>
      <c r="C61896">
        <v>38.552</v>
      </c>
      <c r="D61896">
        <v>1227.428727</v>
      </c>
    </row>
    <row r="61897" spans="1:4" x14ac:dyDescent="0.35">
      <c r="A61897" s="1" t="s">
        <v>177487</v>
      </c>
      <c r="B61897">
        <v>240.75899999999999</v>
      </c>
      <c r="C61897">
        <v>38.64</v>
      </c>
      <c r="D61897">
        <v>1225.641249</v>
      </c>
    </row>
    <row r="61898" spans="1:4" x14ac:dyDescent="0.35">
      <c r="A61898" s="1" t="s">
        <v>177488</v>
      </c>
      <c r="B61898">
        <v>241.18299999999999</v>
      </c>
      <c r="C61898">
        <v>38.725999999999999</v>
      </c>
      <c r="D61898">
        <v>1223.890969</v>
      </c>
    </row>
    <row r="61899" spans="1:4" x14ac:dyDescent="0.35">
      <c r="A61899" s="1" t="s">
        <v>177489</v>
      </c>
      <c r="B61899">
        <v>241.60900000000001</v>
      </c>
      <c r="C61899">
        <v>38.811</v>
      </c>
      <c r="D61899">
        <v>1222.1780470000001</v>
      </c>
    </row>
    <row r="61900" spans="1:4" x14ac:dyDescent="0.35">
      <c r="A61900" s="1" t="s">
        <v>177490</v>
      </c>
      <c r="B61900">
        <v>242.03700000000001</v>
      </c>
      <c r="C61900">
        <v>38.893999999999998</v>
      </c>
      <c r="D61900">
        <v>1220.502645</v>
      </c>
    </row>
    <row r="61901" spans="1:4" x14ac:dyDescent="0.35">
      <c r="A61901" s="1" t="s">
        <v>177491</v>
      </c>
      <c r="B61901">
        <v>242.46799999999999</v>
      </c>
      <c r="C61901">
        <v>38.975999999999999</v>
      </c>
      <c r="D61901">
        <v>1218.864916</v>
      </c>
    </row>
    <row r="61902" spans="1:4" x14ac:dyDescent="0.35">
      <c r="A61902" s="1" t="s">
        <v>177492</v>
      </c>
      <c r="B61902">
        <v>242.9</v>
      </c>
      <c r="C61902">
        <v>39.055999999999997</v>
      </c>
      <c r="D61902">
        <v>1217.2650160000001</v>
      </c>
    </row>
    <row r="61903" spans="1:4" x14ac:dyDescent="0.35">
      <c r="A61903" s="1" t="s">
        <v>177493</v>
      </c>
      <c r="B61903">
        <v>243.33500000000001</v>
      </c>
      <c r="C61903">
        <v>39.134999999999998</v>
      </c>
      <c r="D61903">
        <v>1215.7030950000001</v>
      </c>
    </row>
    <row r="61904" spans="1:4" x14ac:dyDescent="0.35">
      <c r="A61904" s="1" t="s">
        <v>177494</v>
      </c>
      <c r="B61904">
        <v>243.77199999999999</v>
      </c>
      <c r="C61904">
        <v>39.212000000000003</v>
      </c>
      <c r="D61904">
        <v>1214.1793</v>
      </c>
    </row>
    <row r="61905" spans="1:4" x14ac:dyDescent="0.35">
      <c r="A61905" s="1" t="s">
        <v>177495</v>
      </c>
      <c r="B61905">
        <v>244.21</v>
      </c>
      <c r="C61905">
        <v>39.286999999999999</v>
      </c>
      <c r="D61905">
        <v>1212.6937780000001</v>
      </c>
    </row>
    <row r="61906" spans="1:4" x14ac:dyDescent="0.35">
      <c r="A61906" s="1" t="s">
        <v>177496</v>
      </c>
      <c r="B61906">
        <v>244.65100000000001</v>
      </c>
      <c r="C61906">
        <v>39.36</v>
      </c>
      <c r="D61906">
        <v>1211.2466690000001</v>
      </c>
    </row>
    <row r="61907" spans="1:4" x14ac:dyDescent="0.35">
      <c r="A61907" s="1" t="s">
        <v>177497</v>
      </c>
      <c r="B61907">
        <v>245.09399999999999</v>
      </c>
      <c r="C61907">
        <v>39.432000000000002</v>
      </c>
      <c r="D61907">
        <v>1209.8381139999999</v>
      </c>
    </row>
    <row r="61908" spans="1:4" x14ac:dyDescent="0.35">
      <c r="A61908" s="1" t="s">
        <v>177498</v>
      </c>
      <c r="B61908">
        <v>245.53800000000001</v>
      </c>
      <c r="C61908">
        <v>39.502000000000002</v>
      </c>
      <c r="D61908">
        <v>1208.468249</v>
      </c>
    </row>
    <row r="61909" spans="1:4" x14ac:dyDescent="0.35">
      <c r="A61909" s="1" t="s">
        <v>177499</v>
      </c>
      <c r="B61909">
        <v>245.98500000000001</v>
      </c>
      <c r="C61909">
        <v>39.57</v>
      </c>
      <c r="D61909">
        <v>1207.1372060000001</v>
      </c>
    </row>
    <row r="61910" spans="1:4" x14ac:dyDescent="0.35">
      <c r="A61910" s="1" t="s">
        <v>177500</v>
      </c>
      <c r="B61910">
        <v>246.43299999999999</v>
      </c>
      <c r="C61910">
        <v>39.637</v>
      </c>
      <c r="D61910">
        <v>1205.8451150000001</v>
      </c>
    </row>
    <row r="61911" spans="1:4" x14ac:dyDescent="0.35">
      <c r="A61911" s="1" t="s">
        <v>177501</v>
      </c>
      <c r="B61911">
        <v>246.88300000000001</v>
      </c>
      <c r="C61911">
        <v>39.701999999999998</v>
      </c>
      <c r="D61911">
        <v>1204.5921020000001</v>
      </c>
    </row>
    <row r="61912" spans="1:4" x14ac:dyDescent="0.35">
      <c r="A61912" s="1" t="s">
        <v>177502</v>
      </c>
      <c r="B61912">
        <v>247.33500000000001</v>
      </c>
      <c r="C61912">
        <v>39.765000000000001</v>
      </c>
      <c r="D61912">
        <v>1203.378291</v>
      </c>
    </row>
    <row r="61913" spans="1:4" x14ac:dyDescent="0.35">
      <c r="A61913" s="1" t="s">
        <v>177503</v>
      </c>
      <c r="B61913">
        <v>247.78800000000001</v>
      </c>
      <c r="C61913">
        <v>39.826000000000001</v>
      </c>
      <c r="D61913">
        <v>1202.2038010000001</v>
      </c>
    </row>
    <row r="61914" spans="1:4" x14ac:dyDescent="0.35">
      <c r="A61914" s="1" t="s">
        <v>177504</v>
      </c>
      <c r="B61914">
        <v>248.24299999999999</v>
      </c>
      <c r="C61914">
        <v>39.884999999999998</v>
      </c>
      <c r="D61914">
        <v>1201.0687499999999</v>
      </c>
    </row>
    <row r="61915" spans="1:4" x14ac:dyDescent="0.35">
      <c r="A61915" s="1" t="s">
        <v>177505</v>
      </c>
      <c r="B61915">
        <v>248.7</v>
      </c>
      <c r="C61915">
        <v>39.942</v>
      </c>
      <c r="D61915">
        <v>1199.9732489999999</v>
      </c>
    </row>
    <row r="61916" spans="1:4" x14ac:dyDescent="0.35">
      <c r="A61916" s="1" t="s">
        <v>177506</v>
      </c>
      <c r="B61916">
        <v>249.15799999999999</v>
      </c>
      <c r="C61916">
        <v>39.997</v>
      </c>
      <c r="D61916">
        <v>1198.917408</v>
      </c>
    </row>
    <row r="61917" spans="1:4" x14ac:dyDescent="0.35">
      <c r="A61917" s="1" t="s">
        <v>177507</v>
      </c>
      <c r="B61917">
        <v>249.61799999999999</v>
      </c>
      <c r="C61917">
        <v>40.051000000000002</v>
      </c>
      <c r="D61917">
        <v>1197.901333</v>
      </c>
    </row>
    <row r="61918" spans="1:4" x14ac:dyDescent="0.35">
      <c r="A61918" s="1" t="s">
        <v>177508</v>
      </c>
      <c r="B61918">
        <v>250.07900000000001</v>
      </c>
      <c r="C61918">
        <v>40.101999999999997</v>
      </c>
      <c r="D61918">
        <v>1196.9251260000001</v>
      </c>
    </row>
    <row r="61919" spans="1:4" x14ac:dyDescent="0.35">
      <c r="A61919" s="1" t="s">
        <v>177509</v>
      </c>
      <c r="B61919">
        <v>250.542</v>
      </c>
      <c r="C61919">
        <v>40.151000000000003</v>
      </c>
      <c r="D61919">
        <v>1195.988885</v>
      </c>
    </row>
    <row r="61920" spans="1:4" x14ac:dyDescent="0.35">
      <c r="A61920" s="1" t="s">
        <v>177510</v>
      </c>
      <c r="B61920">
        <v>251.006</v>
      </c>
      <c r="C61920">
        <v>40.198999999999998</v>
      </c>
      <c r="D61920">
        <v>1195.0927059999999</v>
      </c>
    </row>
    <row r="61921" spans="1:4" x14ac:dyDescent="0.35">
      <c r="A61921" s="1" t="s">
        <v>177511</v>
      </c>
      <c r="B61921">
        <v>251.471</v>
      </c>
      <c r="C61921">
        <v>40.244</v>
      </c>
      <c r="D61921">
        <v>1194.236678</v>
      </c>
    </row>
    <row r="61922" spans="1:4" x14ac:dyDescent="0.35">
      <c r="A61922" s="1" t="s">
        <v>177512</v>
      </c>
      <c r="B61922">
        <v>251.93799999999999</v>
      </c>
      <c r="C61922">
        <v>40.287999999999997</v>
      </c>
      <c r="D61922">
        <v>1193.420889</v>
      </c>
    </row>
    <row r="61923" spans="1:4" x14ac:dyDescent="0.35">
      <c r="A61923" s="1" t="s">
        <v>177513</v>
      </c>
      <c r="B61923">
        <v>252.40600000000001</v>
      </c>
      <c r="C61923">
        <v>40.329000000000001</v>
      </c>
      <c r="D61923">
        <v>1192.6454220000001</v>
      </c>
    </row>
    <row r="61924" spans="1:4" x14ac:dyDescent="0.35">
      <c r="A61924" s="1" t="s">
        <v>177514</v>
      </c>
      <c r="B61924">
        <v>252.875</v>
      </c>
      <c r="C61924">
        <v>40.368000000000002</v>
      </c>
      <c r="D61924">
        <v>1191.910357</v>
      </c>
    </row>
    <row r="61925" spans="1:4" x14ac:dyDescent="0.35">
      <c r="A61925" s="1" t="s">
        <v>177515</v>
      </c>
      <c r="B61925">
        <v>253.345</v>
      </c>
      <c r="C61925">
        <v>40.405999999999999</v>
      </c>
      <c r="D61925">
        <v>1191.2157689999999</v>
      </c>
    </row>
    <row r="61926" spans="1:4" x14ac:dyDescent="0.35">
      <c r="A61926" s="1" t="s">
        <v>177516</v>
      </c>
      <c r="B61926">
        <v>253.816</v>
      </c>
      <c r="C61926">
        <v>40.441000000000003</v>
      </c>
      <c r="D61926">
        <v>1190.5617279999999</v>
      </c>
    </row>
    <row r="61927" spans="1:4" x14ac:dyDescent="0.35">
      <c r="A61927" s="1" t="s">
        <v>177517</v>
      </c>
      <c r="B61927">
        <v>254.28800000000001</v>
      </c>
      <c r="C61927">
        <v>40.473999999999997</v>
      </c>
      <c r="D61927">
        <v>1189.9483029999999</v>
      </c>
    </row>
    <row r="61928" spans="1:4" x14ac:dyDescent="0.35">
      <c r="A61928" s="1" t="s">
        <v>177518</v>
      </c>
      <c r="B61928">
        <v>254.761</v>
      </c>
      <c r="C61928">
        <v>40.505000000000003</v>
      </c>
      <c r="D61928">
        <v>1189.3755570000001</v>
      </c>
    </row>
    <row r="61929" spans="1:4" x14ac:dyDescent="0.35">
      <c r="A61929" s="1" t="s">
        <v>177519</v>
      </c>
      <c r="B61929">
        <v>255.23400000000001</v>
      </c>
      <c r="C61929">
        <v>40.533999999999999</v>
      </c>
      <c r="D61929">
        <v>1188.8435480000001</v>
      </c>
    </row>
    <row r="61930" spans="1:4" x14ac:dyDescent="0.35">
      <c r="A61930" s="1" t="s">
        <v>177520</v>
      </c>
      <c r="B61930">
        <v>255.709</v>
      </c>
      <c r="C61930">
        <v>40.561</v>
      </c>
      <c r="D61930">
        <v>1188.3523319999999</v>
      </c>
    </row>
    <row r="61931" spans="1:4" x14ac:dyDescent="0.35">
      <c r="A61931" s="1" t="s">
        <v>177521</v>
      </c>
      <c r="B61931">
        <v>256.18400000000003</v>
      </c>
      <c r="C61931">
        <v>40.585000000000001</v>
      </c>
      <c r="D61931">
        <v>1187.9019599999999</v>
      </c>
    </row>
    <row r="61932" spans="1:4" x14ac:dyDescent="0.35">
      <c r="A61932" s="1" t="s">
        <v>177522</v>
      </c>
      <c r="B61932">
        <v>256.66000000000003</v>
      </c>
      <c r="C61932">
        <v>40.607999999999997</v>
      </c>
      <c r="D61932">
        <v>1187.492479</v>
      </c>
    </row>
    <row r="61933" spans="1:4" x14ac:dyDescent="0.35">
      <c r="A61933" s="1" t="s">
        <v>177523</v>
      </c>
      <c r="B61933">
        <v>257.137</v>
      </c>
      <c r="C61933">
        <v>40.628</v>
      </c>
      <c r="D61933">
        <v>1187.12393</v>
      </c>
    </row>
    <row r="61934" spans="1:4" x14ac:dyDescent="0.35">
      <c r="A61934" s="1" t="s">
        <v>177524</v>
      </c>
      <c r="B61934">
        <v>257.61399999999998</v>
      </c>
      <c r="C61934">
        <v>40.646000000000001</v>
      </c>
      <c r="D61934">
        <v>1186.7963520000001</v>
      </c>
    </row>
    <row r="61935" spans="1:4" x14ac:dyDescent="0.35">
      <c r="A61935" s="1" t="s">
        <v>177525</v>
      </c>
      <c r="B61935">
        <v>258.09199999999998</v>
      </c>
      <c r="C61935">
        <v>40.661999999999999</v>
      </c>
      <c r="D61935">
        <v>1186.5097800000001</v>
      </c>
    </row>
    <row r="61936" spans="1:4" x14ac:dyDescent="0.35">
      <c r="A61936" s="1" t="s">
        <v>177526</v>
      </c>
      <c r="B61936">
        <v>258.57</v>
      </c>
      <c r="C61936">
        <v>40.676000000000002</v>
      </c>
      <c r="D61936">
        <v>1186.264242</v>
      </c>
    </row>
    <row r="61937" spans="1:4" x14ac:dyDescent="0.35">
      <c r="A61937" s="1" t="s">
        <v>177527</v>
      </c>
      <c r="B61937">
        <v>259.048</v>
      </c>
      <c r="C61937">
        <v>40.686999999999998</v>
      </c>
      <c r="D61937">
        <v>1186.059765</v>
      </c>
    </row>
    <row r="61938" spans="1:4" x14ac:dyDescent="0.35">
      <c r="A61938" s="1" t="s">
        <v>177528</v>
      </c>
      <c r="B61938">
        <v>259.52699999999999</v>
      </c>
      <c r="C61938">
        <v>40.695999999999998</v>
      </c>
      <c r="D61938">
        <v>1185.896369</v>
      </c>
    </row>
    <row r="61939" spans="1:4" x14ac:dyDescent="0.35">
      <c r="A61939" s="1" t="s">
        <v>177529</v>
      </c>
      <c r="B61939">
        <v>260.00599999999997</v>
      </c>
      <c r="C61939">
        <v>40.704000000000001</v>
      </c>
      <c r="D61939">
        <v>1185.7740719999999</v>
      </c>
    </row>
    <row r="61940" spans="1:4" x14ac:dyDescent="0.35">
      <c r="A61940" s="1" t="s">
        <v>177530</v>
      </c>
      <c r="B61940">
        <v>260.48500000000001</v>
      </c>
      <c r="C61940">
        <v>40.709000000000003</v>
      </c>
      <c r="D61940">
        <v>1185.692886</v>
      </c>
    </row>
    <row r="61941" spans="1:4" x14ac:dyDescent="0.35">
      <c r="A61941" s="1" t="s">
        <v>177531</v>
      </c>
      <c r="B61941">
        <v>260.964</v>
      </c>
      <c r="C61941">
        <v>40.710999999999999</v>
      </c>
      <c r="D61941">
        <v>1185.65282</v>
      </c>
    </row>
    <row r="61942" spans="1:4" x14ac:dyDescent="0.35">
      <c r="A61942" s="1" t="s">
        <v>177532</v>
      </c>
      <c r="B61942">
        <v>261.44299999999998</v>
      </c>
      <c r="C61942">
        <v>40.712000000000003</v>
      </c>
      <c r="D61942">
        <v>1185.6538760000001</v>
      </c>
    </row>
    <row r="61943" spans="1:4" x14ac:dyDescent="0.35">
      <c r="A61943" s="1" t="s">
        <v>177533</v>
      </c>
      <c r="B61943">
        <v>261.923</v>
      </c>
      <c r="C61943">
        <v>40.71</v>
      </c>
      <c r="D61943">
        <v>1185.696056</v>
      </c>
    </row>
    <row r="61944" spans="1:4" x14ac:dyDescent="0.35">
      <c r="A61944" s="1" t="s">
        <v>177534</v>
      </c>
      <c r="B61944">
        <v>262.40199999999999</v>
      </c>
      <c r="C61944">
        <v>40.707000000000001</v>
      </c>
      <c r="D61944">
        <v>1185.779354</v>
      </c>
    </row>
    <row r="61945" spans="1:4" x14ac:dyDescent="0.35">
      <c r="A61945" s="1" t="s">
        <v>177535</v>
      </c>
      <c r="B61945">
        <v>262.88099999999997</v>
      </c>
      <c r="C61945">
        <v>40.701000000000001</v>
      </c>
      <c r="D61945">
        <v>1185.903761</v>
      </c>
    </row>
    <row r="61946" spans="1:4" x14ac:dyDescent="0.35">
      <c r="A61946" s="1" t="s">
        <v>177536</v>
      </c>
      <c r="B61946">
        <v>263.35899999999998</v>
      </c>
      <c r="C61946">
        <v>40.692</v>
      </c>
      <c r="D61946">
        <v>1186.069264</v>
      </c>
    </row>
    <row r="61947" spans="1:4" x14ac:dyDescent="0.35">
      <c r="A61947" s="1" t="s">
        <v>177537</v>
      </c>
      <c r="B61947">
        <v>263.83800000000002</v>
      </c>
      <c r="C61947">
        <v>40.682000000000002</v>
      </c>
      <c r="D61947">
        <v>1186.275846</v>
      </c>
    </row>
    <row r="61948" spans="1:4" x14ac:dyDescent="0.35">
      <c r="A61948" s="1" t="s">
        <v>177538</v>
      </c>
      <c r="B61948">
        <v>264.31599999999997</v>
      </c>
      <c r="C61948">
        <v>40.668999999999997</v>
      </c>
      <c r="D61948">
        <v>1186.5234840000001</v>
      </c>
    </row>
    <row r="61949" spans="1:4" x14ac:dyDescent="0.35">
      <c r="A61949" s="1" t="s">
        <v>177539</v>
      </c>
      <c r="B61949">
        <v>264.79399999999998</v>
      </c>
      <c r="C61949">
        <v>40.655000000000001</v>
      </c>
      <c r="D61949">
        <v>1186.8121510000001</v>
      </c>
    </row>
    <row r="61950" spans="1:4" x14ac:dyDescent="0.35">
      <c r="A61950" s="1" t="s">
        <v>177540</v>
      </c>
      <c r="B61950">
        <v>265.27100000000002</v>
      </c>
      <c r="C61950">
        <v>40.637999999999998</v>
      </c>
      <c r="D61950">
        <v>1187.1418189999999</v>
      </c>
    </row>
    <row r="61951" spans="1:4" x14ac:dyDescent="0.35">
      <c r="A61951" s="1" t="s">
        <v>177541</v>
      </c>
      <c r="B61951">
        <v>265.74799999999999</v>
      </c>
      <c r="C61951">
        <v>40.619</v>
      </c>
      <c r="D61951">
        <v>1187.5124510000001</v>
      </c>
    </row>
    <row r="61952" spans="1:4" x14ac:dyDescent="0.35">
      <c r="A61952" s="1" t="s">
        <v>177542</v>
      </c>
      <c r="B61952">
        <v>266.22399999999999</v>
      </c>
      <c r="C61952">
        <v>40.597000000000001</v>
      </c>
      <c r="D61952">
        <v>1187.9240090000001</v>
      </c>
    </row>
    <row r="61953" spans="1:4" x14ac:dyDescent="0.35">
      <c r="A61953" s="1" t="s">
        <v>177543</v>
      </c>
      <c r="B61953">
        <v>266.69900000000001</v>
      </c>
      <c r="C61953">
        <v>40.573999999999998</v>
      </c>
      <c r="D61953">
        <v>1188.37645</v>
      </c>
    </row>
    <row r="61954" spans="1:4" x14ac:dyDescent="0.35">
      <c r="A61954" s="1" t="s">
        <v>177544</v>
      </c>
      <c r="B61954">
        <v>267.17399999999998</v>
      </c>
      <c r="C61954">
        <v>40.548000000000002</v>
      </c>
      <c r="D61954">
        <v>1188.8697259999999</v>
      </c>
    </row>
    <row r="61955" spans="1:4" x14ac:dyDescent="0.35">
      <c r="A61955" s="1" t="s">
        <v>177545</v>
      </c>
      <c r="B61955">
        <v>267.64800000000002</v>
      </c>
      <c r="C61955">
        <v>40.521000000000001</v>
      </c>
      <c r="D61955">
        <v>1189.403785</v>
      </c>
    </row>
    <row r="61956" spans="1:4" x14ac:dyDescent="0.35">
      <c r="A61956" s="1" t="s">
        <v>177546</v>
      </c>
      <c r="B61956">
        <v>268.12099999999998</v>
      </c>
      <c r="C61956">
        <v>40.491</v>
      </c>
      <c r="D61956">
        <v>1189.978572</v>
      </c>
    </row>
    <row r="61957" spans="1:4" x14ac:dyDescent="0.35">
      <c r="A61957" s="1" t="s">
        <v>177547</v>
      </c>
      <c r="B61957">
        <v>268.59300000000002</v>
      </c>
      <c r="C61957">
        <v>40.459000000000003</v>
      </c>
      <c r="D61957">
        <v>1190.594028</v>
      </c>
    </row>
    <row r="61958" spans="1:4" x14ac:dyDescent="0.35">
      <c r="A61958" s="1" t="s">
        <v>177548</v>
      </c>
      <c r="B61958">
        <v>269.065</v>
      </c>
      <c r="C61958">
        <v>40.424999999999997</v>
      </c>
      <c r="D61958">
        <v>1191.2500869999999</v>
      </c>
    </row>
    <row r="61959" spans="1:4" x14ac:dyDescent="0.35">
      <c r="A61959" s="1" t="s">
        <v>177549</v>
      </c>
      <c r="B61959">
        <v>269.53500000000003</v>
      </c>
      <c r="C61959">
        <v>40.389000000000003</v>
      </c>
      <c r="D61959">
        <v>1191.946682</v>
      </c>
    </row>
    <row r="61960" spans="1:4" x14ac:dyDescent="0.35">
      <c r="A61960" s="1" t="s">
        <v>177550</v>
      </c>
      <c r="B61960">
        <v>270.00400000000002</v>
      </c>
      <c r="C61960">
        <v>40.35</v>
      </c>
      <c r="D61960">
        <v>1192.6837419999999</v>
      </c>
    </row>
    <row r="61961" spans="1:4" x14ac:dyDescent="0.35">
      <c r="A61961" s="1" t="s">
        <v>177551</v>
      </c>
      <c r="B61961">
        <v>270.47199999999998</v>
      </c>
      <c r="C61961">
        <v>40.31</v>
      </c>
      <c r="D61961">
        <v>1193.4611890000001</v>
      </c>
    </row>
    <row r="61962" spans="1:4" x14ac:dyDescent="0.35">
      <c r="A61962" s="1" t="s">
        <v>177552</v>
      </c>
      <c r="B61962">
        <v>270.93900000000002</v>
      </c>
      <c r="C61962">
        <v>40.268000000000001</v>
      </c>
      <c r="D61962">
        <v>1194.2789439999999</v>
      </c>
    </row>
    <row r="61963" spans="1:4" x14ac:dyDescent="0.35">
      <c r="A61963" s="1" t="s">
        <v>177553</v>
      </c>
      <c r="B61963">
        <v>271.40499999999997</v>
      </c>
      <c r="C61963">
        <v>40.223999999999997</v>
      </c>
      <c r="D61963">
        <v>1195.136923</v>
      </c>
    </row>
    <row r="61964" spans="1:4" x14ac:dyDescent="0.35">
      <c r="A61964" s="1" t="s">
        <v>177554</v>
      </c>
      <c r="B61964">
        <v>271.86900000000003</v>
      </c>
      <c r="C61964">
        <v>40.177</v>
      </c>
      <c r="D61964">
        <v>1196.0350390000001</v>
      </c>
    </row>
    <row r="61965" spans="1:4" x14ac:dyDescent="0.35">
      <c r="A61965" s="1" t="s">
        <v>177555</v>
      </c>
      <c r="B61965">
        <v>272.33199999999999</v>
      </c>
      <c r="C61965">
        <v>40.128999999999998</v>
      </c>
      <c r="D61965">
        <v>1196.973199</v>
      </c>
    </row>
    <row r="61966" spans="1:4" x14ac:dyDescent="0.35">
      <c r="A61966" s="1" t="s">
        <v>177556</v>
      </c>
      <c r="B61966">
        <v>272.79399999999998</v>
      </c>
      <c r="C61966">
        <v>40.079000000000001</v>
      </c>
      <c r="D61966">
        <v>1197.951309</v>
      </c>
    </row>
    <row r="61967" spans="1:4" x14ac:dyDescent="0.35">
      <c r="A61967" s="1" t="s">
        <v>177557</v>
      </c>
      <c r="B61967">
        <v>273.25400000000002</v>
      </c>
      <c r="C61967">
        <v>40.026000000000003</v>
      </c>
      <c r="D61967">
        <v>1198.9692700000001</v>
      </c>
    </row>
    <row r="61968" spans="1:4" x14ac:dyDescent="0.35">
      <c r="A61968" s="1" t="s">
        <v>177558</v>
      </c>
      <c r="B61968">
        <v>273.71199999999999</v>
      </c>
      <c r="C61968">
        <v>39.972000000000001</v>
      </c>
      <c r="D61968">
        <v>1200.026977</v>
      </c>
    </row>
    <row r="61969" spans="1:4" x14ac:dyDescent="0.35">
      <c r="A61969" s="1" t="s">
        <v>177559</v>
      </c>
      <c r="B61969">
        <v>274.17</v>
      </c>
      <c r="C61969">
        <v>39.915999999999997</v>
      </c>
      <c r="D61969">
        <v>1201.1243260000001</v>
      </c>
    </row>
    <row r="61970" spans="1:4" x14ac:dyDescent="0.35">
      <c r="A61970" s="1" t="s">
        <v>177560</v>
      </c>
      <c r="B61970">
        <v>274.625</v>
      </c>
      <c r="C61970">
        <v>39.857999999999997</v>
      </c>
      <c r="D61970">
        <v>1202.261207</v>
      </c>
    </row>
    <row r="61971" spans="1:4" x14ac:dyDescent="0.35">
      <c r="A61971" s="1" t="s">
        <v>177561</v>
      </c>
      <c r="B61971">
        <v>275.07900000000001</v>
      </c>
      <c r="C61971">
        <v>39.798000000000002</v>
      </c>
      <c r="D61971">
        <v>1203.437504</v>
      </c>
    </row>
    <row r="61972" spans="1:4" x14ac:dyDescent="0.35">
      <c r="A61972" s="1" t="s">
        <v>177562</v>
      </c>
      <c r="B61972">
        <v>275.53100000000001</v>
      </c>
      <c r="C61972">
        <v>39.735999999999997</v>
      </c>
      <c r="D61972">
        <v>1204.6531030000001</v>
      </c>
    </row>
    <row r="61973" spans="1:4" x14ac:dyDescent="0.35">
      <c r="A61973" s="1" t="s">
        <v>177563</v>
      </c>
      <c r="B61973">
        <v>275.98200000000003</v>
      </c>
      <c r="C61973">
        <v>39.673000000000002</v>
      </c>
      <c r="D61973">
        <v>1205.907882</v>
      </c>
    </row>
    <row r="61974" spans="1:4" x14ac:dyDescent="0.35">
      <c r="A61974" s="1" t="s">
        <v>177564</v>
      </c>
      <c r="B61974">
        <v>276.43</v>
      </c>
      <c r="C61974">
        <v>39.606999999999999</v>
      </c>
      <c r="D61974">
        <v>1207.2017169999999</v>
      </c>
    </row>
    <row r="61975" spans="1:4" x14ac:dyDescent="0.35">
      <c r="A61975" s="1" t="s">
        <v>177565</v>
      </c>
      <c r="B61975">
        <v>276.87700000000001</v>
      </c>
      <c r="C61975">
        <v>39.54</v>
      </c>
      <c r="D61975">
        <v>1208.534482</v>
      </c>
    </row>
    <row r="61976" spans="1:4" x14ac:dyDescent="0.35">
      <c r="A61976" s="1" t="s">
        <v>177566</v>
      </c>
      <c r="B61976">
        <v>277.322</v>
      </c>
      <c r="C61976">
        <v>39.470999999999997</v>
      </c>
      <c r="D61976">
        <v>1209.9060460000001</v>
      </c>
    </row>
    <row r="61977" spans="1:4" x14ac:dyDescent="0.35">
      <c r="A61977" s="1" t="s">
        <v>177567</v>
      </c>
      <c r="B61977">
        <v>277.76499999999999</v>
      </c>
      <c r="C61977">
        <v>39.4</v>
      </c>
      <c r="D61977">
        <v>1211.3162749999999</v>
      </c>
    </row>
    <row r="61978" spans="1:4" x14ac:dyDescent="0.35">
      <c r="A61978" s="1" t="s">
        <v>177568</v>
      </c>
      <c r="B61978">
        <v>278.20600000000002</v>
      </c>
      <c r="C61978">
        <v>39.328000000000003</v>
      </c>
      <c r="D61978">
        <v>1212.765034</v>
      </c>
    </row>
    <row r="61979" spans="1:4" x14ac:dyDescent="0.35">
      <c r="A61979" s="1" t="s">
        <v>177569</v>
      </c>
      <c r="B61979">
        <v>278.64600000000002</v>
      </c>
      <c r="C61979">
        <v>39.253999999999998</v>
      </c>
      <c r="D61979">
        <v>1214.2521810000001</v>
      </c>
    </row>
    <row r="61980" spans="1:4" x14ac:dyDescent="0.35">
      <c r="A61980" s="1" t="s">
        <v>177570</v>
      </c>
      <c r="B61980">
        <v>279.08300000000003</v>
      </c>
      <c r="C61980">
        <v>39.177999999999997</v>
      </c>
      <c r="D61980">
        <v>1215.7775750000001</v>
      </c>
    </row>
    <row r="61981" spans="1:4" x14ac:dyDescent="0.35">
      <c r="A61981" s="1" t="s">
        <v>177571</v>
      </c>
      <c r="B61981">
        <v>279.51799999999997</v>
      </c>
      <c r="C61981">
        <v>39.1</v>
      </c>
      <c r="D61981">
        <v>1217.3410690000001</v>
      </c>
    </row>
    <row r="61982" spans="1:4" x14ac:dyDescent="0.35">
      <c r="A61982" s="1" t="s">
        <v>177572</v>
      </c>
      <c r="B61982">
        <v>279.95100000000002</v>
      </c>
      <c r="C61982">
        <v>39.021000000000001</v>
      </c>
      <c r="D61982">
        <v>1218.9425160000001</v>
      </c>
    </row>
    <row r="61983" spans="1:4" x14ac:dyDescent="0.35">
      <c r="A61983" s="1" t="s">
        <v>177573</v>
      </c>
      <c r="B61983">
        <v>280.38200000000001</v>
      </c>
      <c r="C61983">
        <v>38.941000000000003</v>
      </c>
      <c r="D61983">
        <v>1220.581764</v>
      </c>
    </row>
    <row r="61984" spans="1:4" x14ac:dyDescent="0.35">
      <c r="A61984" s="1" t="s">
        <v>177574</v>
      </c>
      <c r="B61984">
        <v>280.81099999999998</v>
      </c>
      <c r="C61984">
        <v>38.857999999999997</v>
      </c>
      <c r="D61984">
        <v>1222.2586590000001</v>
      </c>
    </row>
    <row r="61985" spans="1:4" x14ac:dyDescent="0.35">
      <c r="A61985" s="1" t="s">
        <v>177575</v>
      </c>
      <c r="B61985">
        <v>281.23700000000002</v>
      </c>
      <c r="C61985">
        <v>38.774000000000001</v>
      </c>
      <c r="D61985">
        <v>1223.973043</v>
      </c>
    </row>
    <row r="61986" spans="1:4" x14ac:dyDescent="0.35">
      <c r="A61986" s="1" t="s">
        <v>177576</v>
      </c>
      <c r="B61986">
        <v>281.66199999999998</v>
      </c>
      <c r="C61986">
        <v>38.689</v>
      </c>
      <c r="D61986">
        <v>1225.7247580000001</v>
      </c>
    </row>
    <row r="61987" spans="1:4" x14ac:dyDescent="0.35">
      <c r="A61987" s="1" t="s">
        <v>177577</v>
      </c>
      <c r="B61987">
        <v>282.084</v>
      </c>
      <c r="C61987">
        <v>38.601999999999997</v>
      </c>
      <c r="D61987">
        <v>1227.5136419999999</v>
      </c>
    </row>
    <row r="61988" spans="1:4" x14ac:dyDescent="0.35">
      <c r="A61988" s="1" t="s">
        <v>177578</v>
      </c>
      <c r="B61988">
        <v>282.50400000000002</v>
      </c>
      <c r="C61988">
        <v>38.514000000000003</v>
      </c>
      <c r="D61988">
        <v>1229.33953</v>
      </c>
    </row>
    <row r="61989" spans="1:4" x14ac:dyDescent="0.35">
      <c r="A61989" s="1" t="s">
        <v>177579</v>
      </c>
      <c r="B61989">
        <v>282.92200000000003</v>
      </c>
      <c r="C61989">
        <v>38.423999999999999</v>
      </c>
      <c r="D61989">
        <v>1231.2022549999999</v>
      </c>
    </row>
    <row r="61990" spans="1:4" x14ac:dyDescent="0.35">
      <c r="A61990" s="1" t="s">
        <v>177580</v>
      </c>
      <c r="B61990">
        <v>283.33699999999999</v>
      </c>
      <c r="C61990">
        <v>38.332999999999998</v>
      </c>
      <c r="D61990">
        <v>1233.1016480000001</v>
      </c>
    </row>
    <row r="61991" spans="1:4" x14ac:dyDescent="0.35">
      <c r="A61991" s="1" t="s">
        <v>177581</v>
      </c>
      <c r="B61991">
        <v>283.75099999999998</v>
      </c>
      <c r="C61991">
        <v>38.24</v>
      </c>
      <c r="D61991">
        <v>1235.037538</v>
      </c>
    </row>
    <row r="61992" spans="1:4" x14ac:dyDescent="0.35">
      <c r="A61992" s="1" t="s">
        <v>177582</v>
      </c>
      <c r="B61992">
        <v>284.161</v>
      </c>
      <c r="C61992">
        <v>38.146000000000001</v>
      </c>
      <c r="D61992">
        <v>1237.0097510000001</v>
      </c>
    </row>
    <row r="61993" spans="1:4" x14ac:dyDescent="0.35">
      <c r="A61993" s="1" t="s">
        <v>177583</v>
      </c>
      <c r="B61993">
        <v>284.57</v>
      </c>
      <c r="C61993">
        <v>38.051000000000002</v>
      </c>
      <c r="D61993">
        <v>1239.0181110000001</v>
      </c>
    </row>
    <row r="61994" spans="1:4" x14ac:dyDescent="0.35">
      <c r="A61994" s="1" t="s">
        <v>177584</v>
      </c>
      <c r="B61994">
        <v>284.976</v>
      </c>
      <c r="C61994">
        <v>37.954000000000001</v>
      </c>
      <c r="D61994">
        <v>1241.0624399999999</v>
      </c>
    </row>
    <row r="61995" spans="1:4" x14ac:dyDescent="0.35">
      <c r="A61995" s="1" t="s">
        <v>177585</v>
      </c>
      <c r="B61995">
        <v>285.38</v>
      </c>
      <c r="C61995">
        <v>37.856999999999999</v>
      </c>
      <c r="D61995">
        <v>1243.1425589999999</v>
      </c>
    </row>
    <row r="61996" spans="1:4" x14ac:dyDescent="0.35">
      <c r="A61996" s="1" t="s">
        <v>177586</v>
      </c>
      <c r="B61996">
        <v>285.78100000000001</v>
      </c>
      <c r="C61996">
        <v>37.756999999999998</v>
      </c>
      <c r="D61996">
        <v>1245.2582849999999</v>
      </c>
    </row>
    <row r="61997" spans="1:4" x14ac:dyDescent="0.35">
      <c r="A61997" s="1" t="s">
        <v>177587</v>
      </c>
      <c r="B61997">
        <v>286.18</v>
      </c>
      <c r="C61997">
        <v>37.656999999999996</v>
      </c>
      <c r="D61997">
        <v>1247.409435</v>
      </c>
    </row>
    <row r="61998" spans="1:4" x14ac:dyDescent="0.35">
      <c r="A61998" s="1" t="s">
        <v>177588</v>
      </c>
      <c r="B61998">
        <v>286.57600000000002</v>
      </c>
      <c r="C61998">
        <v>37.555999999999997</v>
      </c>
      <c r="D61998">
        <v>1249.595824</v>
      </c>
    </row>
    <row r="61999" spans="1:4" x14ac:dyDescent="0.35">
      <c r="A61999" s="1" t="s">
        <v>177589</v>
      </c>
      <c r="B61999">
        <v>286.97000000000003</v>
      </c>
      <c r="C61999">
        <v>37.453000000000003</v>
      </c>
      <c r="D61999">
        <v>1251.8172629999999</v>
      </c>
    </row>
    <row r="62000" spans="1:4" x14ac:dyDescent="0.35">
      <c r="A62000" s="1" t="s">
        <v>177590</v>
      </c>
      <c r="B62000">
        <v>287.36099999999999</v>
      </c>
      <c r="C62000">
        <v>37.348999999999997</v>
      </c>
      <c r="D62000">
        <v>1254.0735649999999</v>
      </c>
    </row>
    <row r="62001" spans="1:4" x14ac:dyDescent="0.35">
      <c r="A62001" s="1" t="s">
        <v>177591</v>
      </c>
      <c r="B62001">
        <v>287.75</v>
      </c>
      <c r="C62001">
        <v>37.244</v>
      </c>
      <c r="D62001">
        <v>1256.364538</v>
      </c>
    </row>
    <row r="62002" spans="1:4" x14ac:dyDescent="0.35">
      <c r="A62002" s="1" t="s">
        <v>177592</v>
      </c>
      <c r="B62002">
        <v>288.137</v>
      </c>
      <c r="C62002">
        <v>37.137999999999998</v>
      </c>
      <c r="D62002">
        <v>1258.689991</v>
      </c>
    </row>
    <row r="62003" spans="1:4" x14ac:dyDescent="0.35">
      <c r="A62003" s="1" t="s">
        <v>177593</v>
      </c>
      <c r="B62003">
        <v>288.52100000000002</v>
      </c>
      <c r="C62003">
        <v>37.03</v>
      </c>
      <c r="D62003">
        <v>1261.04973</v>
      </c>
    </row>
    <row r="62004" spans="1:4" x14ac:dyDescent="0.35">
      <c r="A62004" s="1" t="s">
        <v>177594</v>
      </c>
      <c r="B62004">
        <v>288.90300000000002</v>
      </c>
      <c r="C62004">
        <v>36.921999999999997</v>
      </c>
      <c r="D62004">
        <v>1263.443561</v>
      </c>
    </row>
    <row r="62005" spans="1:4" x14ac:dyDescent="0.35">
      <c r="A62005" s="1" t="s">
        <v>177595</v>
      </c>
      <c r="B62005">
        <v>289.28199999999998</v>
      </c>
      <c r="C62005">
        <v>36.813000000000002</v>
      </c>
      <c r="D62005">
        <v>1265.8712860000001</v>
      </c>
    </row>
    <row r="62006" spans="1:4" x14ac:dyDescent="0.35">
      <c r="A62006" s="1" t="s">
        <v>177596</v>
      </c>
      <c r="B62006">
        <v>289.65800000000002</v>
      </c>
      <c r="C62006">
        <v>36.703000000000003</v>
      </c>
      <c r="D62006">
        <v>1268.332709</v>
      </c>
    </row>
    <row r="62007" spans="1:4" x14ac:dyDescent="0.35">
      <c r="A62007" s="1" t="s">
        <v>177597</v>
      </c>
      <c r="B62007">
        <v>290.03199999999998</v>
      </c>
      <c r="C62007">
        <v>36.591999999999999</v>
      </c>
      <c r="D62007">
        <v>1270.8276310000001</v>
      </c>
    </row>
    <row r="62008" spans="1:4" x14ac:dyDescent="0.35">
      <c r="A62008" s="1" t="s">
        <v>177598</v>
      </c>
      <c r="B62008">
        <v>290.404</v>
      </c>
      <c r="C62008">
        <v>36.478999999999999</v>
      </c>
      <c r="D62008">
        <v>1273.3558519999999</v>
      </c>
    </row>
    <row r="62009" spans="1:4" x14ac:dyDescent="0.35">
      <c r="A62009" s="1" t="s">
        <v>177599</v>
      </c>
      <c r="B62009">
        <v>290.77199999999999</v>
      </c>
      <c r="C62009">
        <v>36.366</v>
      </c>
      <c r="D62009">
        <v>1275.9171710000001</v>
      </c>
    </row>
    <row r="62010" spans="1:4" x14ac:dyDescent="0.35">
      <c r="A62010" s="1" t="s">
        <v>177600</v>
      </c>
      <c r="B62010">
        <v>291.13900000000001</v>
      </c>
      <c r="C62010">
        <v>36.252000000000002</v>
      </c>
      <c r="D62010">
        <v>1278.5113859999999</v>
      </c>
    </row>
    <row r="62011" spans="1:4" x14ac:dyDescent="0.35">
      <c r="A62011" s="1" t="s">
        <v>177601</v>
      </c>
      <c r="B62011">
        <v>291.50299999999999</v>
      </c>
      <c r="C62011">
        <v>36.137</v>
      </c>
      <c r="D62011">
        <v>1281.138295</v>
      </c>
    </row>
    <row r="62012" spans="1:4" x14ac:dyDescent="0.35">
      <c r="A62012" s="1" t="s">
        <v>177602</v>
      </c>
      <c r="B62012">
        <v>291.86399999999998</v>
      </c>
      <c r="C62012">
        <v>36.021999999999998</v>
      </c>
      <c r="D62012">
        <v>1283.797693</v>
      </c>
    </row>
    <row r="62013" spans="1:4" x14ac:dyDescent="0.35">
      <c r="A62013" s="1" t="s">
        <v>177603</v>
      </c>
      <c r="B62013">
        <v>292.22300000000001</v>
      </c>
      <c r="C62013">
        <v>35.905000000000001</v>
      </c>
      <c r="D62013">
        <v>1286.4893770000001</v>
      </c>
    </row>
    <row r="62014" spans="1:4" x14ac:dyDescent="0.35">
      <c r="A62014" s="1" t="s">
        <v>177604</v>
      </c>
      <c r="B62014">
        <v>292.57900000000001</v>
      </c>
      <c r="C62014">
        <v>35.787999999999997</v>
      </c>
      <c r="D62014">
        <v>1289.213139</v>
      </c>
    </row>
    <row r="62015" spans="1:4" x14ac:dyDescent="0.35">
      <c r="A62015" s="1" t="s">
        <v>177605</v>
      </c>
      <c r="B62015">
        <v>292.93299999999999</v>
      </c>
      <c r="C62015">
        <v>35.67</v>
      </c>
      <c r="D62015">
        <v>1291.9687759999999</v>
      </c>
    </row>
    <row r="62016" spans="1:4" x14ac:dyDescent="0.35">
      <c r="A62016" s="1" t="s">
        <v>177606</v>
      </c>
      <c r="B62016">
        <v>293.28399999999999</v>
      </c>
      <c r="C62016">
        <v>35.551000000000002</v>
      </c>
      <c r="D62016">
        <v>1294.756079</v>
      </c>
    </row>
    <row r="62017" spans="1:4" x14ac:dyDescent="0.35">
      <c r="A62017" s="1" t="s">
        <v>177607</v>
      </c>
      <c r="B62017">
        <v>293.63299999999998</v>
      </c>
      <c r="C62017">
        <v>35.432000000000002</v>
      </c>
      <c r="D62017">
        <v>1297.574842</v>
      </c>
    </row>
    <row r="62018" spans="1:4" x14ac:dyDescent="0.35">
      <c r="A62018" s="1" t="s">
        <v>177608</v>
      </c>
      <c r="B62018">
        <v>293.97899999999998</v>
      </c>
      <c r="C62018">
        <v>35.311</v>
      </c>
      <c r="D62018">
        <v>1300.424857</v>
      </c>
    </row>
    <row r="62019" spans="1:4" x14ac:dyDescent="0.35">
      <c r="A62019" s="1" t="s">
        <v>177609</v>
      </c>
      <c r="B62019">
        <v>294.32299999999998</v>
      </c>
      <c r="C62019">
        <v>35.191000000000003</v>
      </c>
      <c r="D62019">
        <v>1303.3059149999999</v>
      </c>
    </row>
    <row r="62020" spans="1:4" x14ac:dyDescent="0.35">
      <c r="A62020" s="1" t="s">
        <v>177610</v>
      </c>
      <c r="B62020">
        <v>294.66399999999999</v>
      </c>
      <c r="C62020">
        <v>35.069000000000003</v>
      </c>
      <c r="D62020">
        <v>1306.2178080000001</v>
      </c>
    </row>
    <row r="62021" spans="1:4" x14ac:dyDescent="0.35">
      <c r="A62021" s="1" t="s">
        <v>177611</v>
      </c>
      <c r="B62021">
        <v>295.00299999999999</v>
      </c>
      <c r="C62021">
        <v>34.947000000000003</v>
      </c>
      <c r="D62021">
        <v>1309.1603259999999</v>
      </c>
    </row>
    <row r="62022" spans="1:4" x14ac:dyDescent="0.35">
      <c r="A62022" s="1" t="s">
        <v>177612</v>
      </c>
      <c r="B62022">
        <v>295.339</v>
      </c>
      <c r="C62022">
        <v>34.823999999999998</v>
      </c>
      <c r="D62022">
        <v>1312.1332609999999</v>
      </c>
    </row>
    <row r="62023" spans="1:4" x14ac:dyDescent="0.35">
      <c r="A62023" s="1" t="s">
        <v>177613</v>
      </c>
      <c r="B62023">
        <v>295.67200000000003</v>
      </c>
      <c r="C62023">
        <v>34.701000000000001</v>
      </c>
      <c r="D62023">
        <v>1315.1364020000001</v>
      </c>
    </row>
    <row r="62024" spans="1:4" x14ac:dyDescent="0.35">
      <c r="A62024" s="1" t="s">
        <v>177614</v>
      </c>
      <c r="B62024">
        <v>296.00299999999999</v>
      </c>
      <c r="C62024">
        <v>34.576999999999998</v>
      </c>
      <c r="D62024">
        <v>1318.169539</v>
      </c>
    </row>
    <row r="62025" spans="1:4" x14ac:dyDescent="0.35">
      <c r="A62025" s="1" t="s">
        <v>177615</v>
      </c>
      <c r="B62025">
        <v>296.33199999999999</v>
      </c>
      <c r="C62025">
        <v>34.453000000000003</v>
      </c>
      <c r="D62025">
        <v>1321.2324630000001</v>
      </c>
    </row>
    <row r="62026" spans="1:4" x14ac:dyDescent="0.35">
      <c r="A62026" s="1" t="s">
        <v>177616</v>
      </c>
      <c r="B62026">
        <v>296.65800000000002</v>
      </c>
      <c r="C62026">
        <v>34.328000000000003</v>
      </c>
      <c r="D62026">
        <v>1324.324963</v>
      </c>
    </row>
    <row r="62027" spans="1:4" x14ac:dyDescent="0.35">
      <c r="A62027" s="1" t="s">
        <v>177617</v>
      </c>
      <c r="B62027">
        <v>296.98200000000003</v>
      </c>
      <c r="C62027">
        <v>34.201999999999998</v>
      </c>
      <c r="D62027">
        <v>1327.446829</v>
      </c>
    </row>
    <row r="62028" spans="1:4" x14ac:dyDescent="0.35">
      <c r="A62028" s="1" t="s">
        <v>177618</v>
      </c>
      <c r="B62028">
        <v>297.303</v>
      </c>
      <c r="C62028">
        <v>34.076000000000001</v>
      </c>
      <c r="D62028">
        <v>1330.597851</v>
      </c>
    </row>
    <row r="62029" spans="1:4" x14ac:dyDescent="0.35">
      <c r="A62029" s="1" t="s">
        <v>177619</v>
      </c>
      <c r="B62029">
        <v>297.62200000000001</v>
      </c>
      <c r="C62029">
        <v>33.950000000000003</v>
      </c>
      <c r="D62029">
        <v>1333.777818</v>
      </c>
    </row>
    <row r="62030" spans="1:4" x14ac:dyDescent="0.35">
      <c r="A62030" s="1" t="s">
        <v>177620</v>
      </c>
      <c r="B62030">
        <v>297.93900000000002</v>
      </c>
      <c r="C62030">
        <v>33.823</v>
      </c>
      <c r="D62030">
        <v>1336.986521</v>
      </c>
    </row>
    <row r="62031" spans="1:4" x14ac:dyDescent="0.35">
      <c r="A62031" s="1" t="s">
        <v>177621</v>
      </c>
      <c r="B62031">
        <v>298.25299999999999</v>
      </c>
      <c r="C62031">
        <v>33.695999999999998</v>
      </c>
      <c r="D62031">
        <v>1340.2237479999999</v>
      </c>
    </row>
    <row r="62032" spans="1:4" x14ac:dyDescent="0.35">
      <c r="A62032" s="1" t="s">
        <v>177622</v>
      </c>
      <c r="B62032">
        <v>298.56400000000002</v>
      </c>
      <c r="C62032">
        <v>33.567999999999998</v>
      </c>
      <c r="D62032">
        <v>1343.4892910000001</v>
      </c>
    </row>
    <row r="62033" spans="1:4" x14ac:dyDescent="0.35">
      <c r="A62033" s="1" t="s">
        <v>177623</v>
      </c>
      <c r="B62033">
        <v>298.87299999999999</v>
      </c>
      <c r="C62033">
        <v>33.44</v>
      </c>
      <c r="D62033">
        <v>1346.7829400000001</v>
      </c>
    </row>
    <row r="62034" spans="1:4" x14ac:dyDescent="0.35">
      <c r="A62034" s="1" t="s">
        <v>177624</v>
      </c>
      <c r="B62034">
        <v>299.18</v>
      </c>
      <c r="C62034">
        <v>33.311999999999998</v>
      </c>
      <c r="D62034">
        <v>1350.104484</v>
      </c>
    </row>
    <row r="62035" spans="1:4" x14ac:dyDescent="0.35">
      <c r="A62035" s="1" t="s">
        <v>177625</v>
      </c>
      <c r="B62035">
        <v>299.48500000000001</v>
      </c>
      <c r="C62035">
        <v>33.183999999999997</v>
      </c>
      <c r="D62035">
        <v>1353.453716</v>
      </c>
    </row>
    <row r="62036" spans="1:4" x14ac:dyDescent="0.35">
      <c r="A62036" s="1" t="s">
        <v>177626</v>
      </c>
      <c r="B62036">
        <v>299.78699999999998</v>
      </c>
      <c r="C62036">
        <v>33.055</v>
      </c>
      <c r="D62036">
        <v>1356.8304250000001</v>
      </c>
    </row>
    <row r="62037" spans="1:4" x14ac:dyDescent="0.35">
      <c r="A62037" s="1" t="s">
        <v>177627</v>
      </c>
      <c r="B62037">
        <v>300.08600000000001</v>
      </c>
      <c r="C62037">
        <v>32.924999999999997</v>
      </c>
      <c r="D62037">
        <v>1360.234404</v>
      </c>
    </row>
    <row r="62038" spans="1:4" x14ac:dyDescent="0.35">
      <c r="A62038" s="1" t="s">
        <v>177628</v>
      </c>
      <c r="B62038">
        <v>300.38400000000001</v>
      </c>
      <c r="C62038">
        <v>32.795999999999999</v>
      </c>
      <c r="D62038">
        <v>1363.6654450000001</v>
      </c>
    </row>
    <row r="62039" spans="1:4" x14ac:dyDescent="0.35">
      <c r="A62039" s="1" t="s">
        <v>177629</v>
      </c>
      <c r="B62039">
        <v>300.67899999999997</v>
      </c>
      <c r="C62039">
        <v>32.665999999999997</v>
      </c>
      <c r="D62039">
        <v>1367.123339</v>
      </c>
    </row>
    <row r="62040" spans="1:4" x14ac:dyDescent="0.35">
      <c r="A62040" s="1" t="s">
        <v>177630</v>
      </c>
      <c r="B62040">
        <v>300.971</v>
      </c>
      <c r="C62040">
        <v>32.536000000000001</v>
      </c>
      <c r="D62040">
        <v>1370.6078809999999</v>
      </c>
    </row>
    <row r="62041" spans="1:4" x14ac:dyDescent="0.35">
      <c r="A62041" s="1" t="s">
        <v>177631</v>
      </c>
      <c r="B62041">
        <v>301.262</v>
      </c>
      <c r="C62041">
        <v>32.405999999999999</v>
      </c>
      <c r="D62041">
        <v>1374.118862</v>
      </c>
    </row>
    <row r="62042" spans="1:4" x14ac:dyDescent="0.35">
      <c r="A62042" s="1" t="s">
        <v>177632</v>
      </c>
      <c r="B62042">
        <v>301.55</v>
      </c>
      <c r="C62042">
        <v>32.274999999999999</v>
      </c>
      <c r="D62042">
        <v>1377.6560770000001</v>
      </c>
    </row>
    <row r="62043" spans="1:4" x14ac:dyDescent="0.35">
      <c r="A62043" s="1" t="s">
        <v>177633</v>
      </c>
      <c r="B62043">
        <v>301.83600000000001</v>
      </c>
      <c r="C62043">
        <v>32.143999999999998</v>
      </c>
      <c r="D62043">
        <v>1381.2193199999999</v>
      </c>
    </row>
    <row r="62044" spans="1:4" x14ac:dyDescent="0.35">
      <c r="A62044" s="1" t="s">
        <v>177634</v>
      </c>
      <c r="B62044">
        <v>302.11900000000003</v>
      </c>
      <c r="C62044">
        <v>32.014000000000003</v>
      </c>
      <c r="D62044">
        <v>1384.8083859999999</v>
      </c>
    </row>
    <row r="62045" spans="1:4" x14ac:dyDescent="0.35">
      <c r="A62045" s="1" t="s">
        <v>177635</v>
      </c>
      <c r="B62045">
        <v>302.40100000000001</v>
      </c>
      <c r="C62045">
        <v>31.882000000000001</v>
      </c>
      <c r="D62045">
        <v>1388.4230709999999</v>
      </c>
    </row>
    <row r="62046" spans="1:4" x14ac:dyDescent="0.35">
      <c r="A62046" s="1" t="s">
        <v>177636</v>
      </c>
      <c r="B62046">
        <v>302.68</v>
      </c>
      <c r="C62046">
        <v>31.751000000000001</v>
      </c>
      <c r="D62046">
        <v>1392.0631719999999</v>
      </c>
    </row>
    <row r="62047" spans="1:4" x14ac:dyDescent="0.35">
      <c r="A62047" s="1" t="s">
        <v>177637</v>
      </c>
      <c r="B62047">
        <v>302.95699999999999</v>
      </c>
      <c r="C62047">
        <v>31.62</v>
      </c>
      <c r="D62047">
        <v>1395.7284850000001</v>
      </c>
    </row>
    <row r="62048" spans="1:4" x14ac:dyDescent="0.35">
      <c r="A62048" s="1" t="s">
        <v>177638</v>
      </c>
      <c r="B62048">
        <v>303.23099999999999</v>
      </c>
      <c r="C62048">
        <v>31.489000000000001</v>
      </c>
      <c r="D62048">
        <v>1399.4188079999999</v>
      </c>
    </row>
    <row r="62049" spans="1:4" x14ac:dyDescent="0.35">
      <c r="A62049" s="1" t="s">
        <v>177639</v>
      </c>
      <c r="B62049">
        <v>303.50400000000002</v>
      </c>
      <c r="C62049">
        <v>31.356999999999999</v>
      </c>
      <c r="D62049">
        <v>1403.1339390000001</v>
      </c>
    </row>
    <row r="62050" spans="1:4" x14ac:dyDescent="0.35">
      <c r="A62050" s="1" t="s">
        <v>177640</v>
      </c>
      <c r="B62050">
        <v>303.774</v>
      </c>
      <c r="C62050">
        <v>31.225000000000001</v>
      </c>
      <c r="D62050">
        <v>1406.8736779999999</v>
      </c>
    </row>
    <row r="62051" spans="1:4" x14ac:dyDescent="0.35">
      <c r="A62051" s="1" t="s">
        <v>177641</v>
      </c>
      <c r="B62051">
        <v>304.04300000000001</v>
      </c>
      <c r="C62051">
        <v>31.094000000000001</v>
      </c>
      <c r="D62051">
        <v>1410.637825</v>
      </c>
    </row>
    <row r="62052" spans="1:4" x14ac:dyDescent="0.35">
      <c r="A62052" s="1" t="s">
        <v>177642</v>
      </c>
      <c r="B62052">
        <v>304.30900000000003</v>
      </c>
      <c r="C62052">
        <v>30.962</v>
      </c>
      <c r="D62052">
        <v>1414.426181</v>
      </c>
    </row>
    <row r="62053" spans="1:4" x14ac:dyDescent="0.35">
      <c r="A62053" s="1" t="s">
        <v>177643</v>
      </c>
      <c r="B62053">
        <v>304.57299999999998</v>
      </c>
      <c r="C62053">
        <v>30.83</v>
      </c>
      <c r="D62053">
        <v>1418.2385469999999</v>
      </c>
    </row>
    <row r="62054" spans="1:4" x14ac:dyDescent="0.35">
      <c r="A62054" s="1" t="s">
        <v>177644</v>
      </c>
      <c r="B62054">
        <v>304.834</v>
      </c>
      <c r="C62054">
        <v>30.698</v>
      </c>
      <c r="D62054">
        <v>1422.0747260000001</v>
      </c>
    </row>
    <row r="62055" spans="1:4" x14ac:dyDescent="0.35">
      <c r="A62055" s="1" t="s">
        <v>177645</v>
      </c>
      <c r="B62055">
        <v>305.09399999999999</v>
      </c>
      <c r="C62055">
        <v>30.565999999999999</v>
      </c>
      <c r="D62055">
        <v>1425.934522</v>
      </c>
    </row>
    <row r="62056" spans="1:4" x14ac:dyDescent="0.35">
      <c r="A62056" s="1" t="s">
        <v>177646</v>
      </c>
      <c r="B62056">
        <v>305.35199999999998</v>
      </c>
      <c r="C62056">
        <v>30.434000000000001</v>
      </c>
      <c r="D62056">
        <v>1429.817738</v>
      </c>
    </row>
    <row r="62057" spans="1:4" x14ac:dyDescent="0.35">
      <c r="A62057" s="1" t="s">
        <v>177647</v>
      </c>
      <c r="B62057">
        <v>305.60700000000003</v>
      </c>
      <c r="C62057">
        <v>30.302</v>
      </c>
      <c r="D62057">
        <v>1433.724181</v>
      </c>
    </row>
    <row r="62058" spans="1:4" x14ac:dyDescent="0.35">
      <c r="A62058" s="1" t="s">
        <v>177648</v>
      </c>
      <c r="B62058">
        <v>305.86099999999999</v>
      </c>
      <c r="C62058">
        <v>30.17</v>
      </c>
      <c r="D62058">
        <v>1437.6536550000001</v>
      </c>
    </row>
    <row r="62059" spans="1:4" x14ac:dyDescent="0.35">
      <c r="A62059" s="1" t="s">
        <v>177649</v>
      </c>
      <c r="B62059">
        <v>306.113</v>
      </c>
      <c r="C62059">
        <v>30.038</v>
      </c>
      <c r="D62059">
        <v>1441.6059700000001</v>
      </c>
    </row>
    <row r="62060" spans="1:4" x14ac:dyDescent="0.35">
      <c r="A62060" s="1" t="s">
        <v>401674</v>
      </c>
      <c r="B62060">
        <v>306.185</v>
      </c>
      <c r="C62060">
        <v>30</v>
      </c>
      <c r="D62060">
        <v>1442.7525290000001</v>
      </c>
    </row>
    <row r="62061" spans="1:4" x14ac:dyDescent="0.35">
      <c r="A62061" s="1" t="s">
        <v>401675</v>
      </c>
      <c r="B62061">
        <v>83.968000000000004</v>
      </c>
      <c r="C62061">
        <v>30</v>
      </c>
      <c r="D62061">
        <v>1441.6380320000001</v>
      </c>
    </row>
    <row r="62062" spans="1:4" x14ac:dyDescent="0.35">
      <c r="A62062" s="1" t="s">
        <v>179594</v>
      </c>
      <c r="B62062">
        <v>84.213999999999999</v>
      </c>
      <c r="C62062">
        <v>30.003</v>
      </c>
      <c r="D62062">
        <v>1441.552535</v>
      </c>
    </row>
    <row r="62063" spans="1:4" x14ac:dyDescent="0.35">
      <c r="A62063" s="1" t="s">
        <v>179595</v>
      </c>
      <c r="B62063">
        <v>84.558999999999997</v>
      </c>
      <c r="C62063">
        <v>30.004999999999999</v>
      </c>
      <c r="D62063">
        <v>1441.4611420000001</v>
      </c>
    </row>
    <row r="62064" spans="1:4" x14ac:dyDescent="0.35">
      <c r="A62064" s="1" t="s">
        <v>179596</v>
      </c>
      <c r="B62064">
        <v>84.903999999999996</v>
      </c>
      <c r="C62064">
        <v>30.007000000000001</v>
      </c>
      <c r="D62064">
        <v>1441.40309</v>
      </c>
    </row>
    <row r="62065" spans="1:4" x14ac:dyDescent="0.35">
      <c r="A62065" s="1" t="s">
        <v>179597</v>
      </c>
      <c r="B62065">
        <v>85.248999999999995</v>
      </c>
      <c r="C62065">
        <v>30.007000000000001</v>
      </c>
      <c r="D62065">
        <v>1441.378383</v>
      </c>
    </row>
    <row r="62066" spans="1:4" x14ac:dyDescent="0.35">
      <c r="A62066" s="1" t="s">
        <v>179598</v>
      </c>
      <c r="B62066">
        <v>85.593999999999994</v>
      </c>
      <c r="C62066">
        <v>30.006</v>
      </c>
      <c r="D62066">
        <v>1441.387023</v>
      </c>
    </row>
    <row r="62067" spans="1:4" x14ac:dyDescent="0.35">
      <c r="A62067" s="1" t="s">
        <v>179599</v>
      </c>
      <c r="B62067">
        <v>85.938999999999993</v>
      </c>
      <c r="C62067">
        <v>30.004000000000001</v>
      </c>
      <c r="D62067">
        <v>1441.4290100000001</v>
      </c>
    </row>
    <row r="62068" spans="1:4" x14ac:dyDescent="0.35">
      <c r="A62068" s="1" t="s">
        <v>179600</v>
      </c>
      <c r="B62068">
        <v>86.284000000000006</v>
      </c>
      <c r="C62068">
        <v>30.001000000000001</v>
      </c>
      <c r="D62068">
        <v>1441.504342</v>
      </c>
    </row>
    <row r="62069" spans="1:4" x14ac:dyDescent="0.35">
      <c r="A62069" s="1" t="s">
        <v>401676</v>
      </c>
      <c r="B62069">
        <v>86.409000000000006</v>
      </c>
      <c r="C62069">
        <v>30</v>
      </c>
      <c r="D62069">
        <v>1441.539896</v>
      </c>
    </row>
    <row r="62070" spans="1:4" x14ac:dyDescent="0.35">
      <c r="A62070" s="1" t="s">
        <v>401677</v>
      </c>
      <c r="B62070">
        <v>48.301000000000002</v>
      </c>
      <c r="C62070">
        <v>30</v>
      </c>
      <c r="D62070">
        <v>1442.925733</v>
      </c>
    </row>
    <row r="62071" spans="1:4" x14ac:dyDescent="0.35">
      <c r="A62071" s="1" t="s">
        <v>180050</v>
      </c>
      <c r="B62071">
        <v>48.351999999999997</v>
      </c>
      <c r="C62071">
        <v>30.048999999999999</v>
      </c>
      <c r="D62071">
        <v>1441.4616120000001</v>
      </c>
    </row>
    <row r="62072" spans="1:4" x14ac:dyDescent="0.35">
      <c r="A62072" s="1" t="s">
        <v>180051</v>
      </c>
      <c r="B62072">
        <v>48.524999999999999</v>
      </c>
      <c r="C62072">
        <v>30.215</v>
      </c>
      <c r="D62072">
        <v>1436.483524</v>
      </c>
    </row>
    <row r="62073" spans="1:4" x14ac:dyDescent="0.35">
      <c r="A62073" s="1" t="s">
        <v>180052</v>
      </c>
      <c r="B62073">
        <v>48.701000000000001</v>
      </c>
      <c r="C62073">
        <v>30.382999999999999</v>
      </c>
      <c r="D62073">
        <v>1431.522095</v>
      </c>
    </row>
    <row r="62074" spans="1:4" x14ac:dyDescent="0.35">
      <c r="A62074" s="1" t="s">
        <v>180053</v>
      </c>
      <c r="B62074">
        <v>48.878</v>
      </c>
      <c r="C62074">
        <v>30.550999999999998</v>
      </c>
      <c r="D62074">
        <v>1426.5775040000001</v>
      </c>
    </row>
    <row r="62075" spans="1:4" x14ac:dyDescent="0.35">
      <c r="A62075" s="1" t="s">
        <v>180054</v>
      </c>
      <c r="B62075">
        <v>49.057000000000002</v>
      </c>
      <c r="C62075">
        <v>30.719000000000001</v>
      </c>
      <c r="D62075">
        <v>1421.6499329999999</v>
      </c>
    </row>
    <row r="62076" spans="1:4" x14ac:dyDescent="0.35">
      <c r="A62076" s="1" t="s">
        <v>180055</v>
      </c>
      <c r="B62076">
        <v>49.238</v>
      </c>
      <c r="C62076">
        <v>30.888000000000002</v>
      </c>
      <c r="D62076">
        <v>1416.7395650000001</v>
      </c>
    </row>
    <row r="62077" spans="1:4" x14ac:dyDescent="0.35">
      <c r="A62077" s="1" t="s">
        <v>180056</v>
      </c>
      <c r="B62077">
        <v>49.420999999999999</v>
      </c>
      <c r="C62077">
        <v>31.058</v>
      </c>
      <c r="D62077">
        <v>1411.8465839999999</v>
      </c>
    </row>
    <row r="62078" spans="1:4" x14ac:dyDescent="0.35">
      <c r="A62078" s="1" t="s">
        <v>180057</v>
      </c>
      <c r="B62078">
        <v>49.604999999999997</v>
      </c>
      <c r="C62078">
        <v>31.228999999999999</v>
      </c>
      <c r="D62078">
        <v>1406.9711789999999</v>
      </c>
    </row>
    <row r="62079" spans="1:4" x14ac:dyDescent="0.35">
      <c r="A62079" s="1" t="s">
        <v>180058</v>
      </c>
      <c r="B62079">
        <v>49.792000000000002</v>
      </c>
      <c r="C62079">
        <v>31.4</v>
      </c>
      <c r="D62079">
        <v>1402.1135360000001</v>
      </c>
    </row>
    <row r="62080" spans="1:4" x14ac:dyDescent="0.35">
      <c r="A62080" s="1" t="s">
        <v>180059</v>
      </c>
      <c r="B62080">
        <v>49.98</v>
      </c>
      <c r="C62080">
        <v>31.571999999999999</v>
      </c>
      <c r="D62080">
        <v>1397.273848</v>
      </c>
    </row>
    <row r="62081" spans="1:4" x14ac:dyDescent="0.35">
      <c r="A62081" s="1" t="s">
        <v>180060</v>
      </c>
      <c r="B62081">
        <v>50.170999999999999</v>
      </c>
      <c r="C62081">
        <v>31.745000000000001</v>
      </c>
      <c r="D62081">
        <v>1392.452307</v>
      </c>
    </row>
    <row r="62082" spans="1:4" x14ac:dyDescent="0.35">
      <c r="A62082" s="1" t="s">
        <v>180061</v>
      </c>
      <c r="B62082">
        <v>50.363</v>
      </c>
      <c r="C62082">
        <v>31.917999999999999</v>
      </c>
      <c r="D62082">
        <v>1387.649107</v>
      </c>
    </row>
    <row r="62083" spans="1:4" x14ac:dyDescent="0.35">
      <c r="A62083" s="1" t="s">
        <v>180062</v>
      </c>
      <c r="B62083">
        <v>50.558</v>
      </c>
      <c r="C62083">
        <v>32.091999999999999</v>
      </c>
      <c r="D62083">
        <v>1382.8644449999999</v>
      </c>
    </row>
    <row r="62084" spans="1:4" x14ac:dyDescent="0.35">
      <c r="A62084" s="1" t="s">
        <v>180063</v>
      </c>
      <c r="B62084">
        <v>50.753999999999998</v>
      </c>
      <c r="C62084">
        <v>32.267000000000003</v>
      </c>
      <c r="D62084">
        <v>1378.09852</v>
      </c>
    </row>
    <row r="62085" spans="1:4" x14ac:dyDescent="0.35">
      <c r="A62085" s="1" t="s">
        <v>180064</v>
      </c>
      <c r="B62085">
        <v>50.953000000000003</v>
      </c>
      <c r="C62085">
        <v>32.442999999999998</v>
      </c>
      <c r="D62085">
        <v>1373.3515319999999</v>
      </c>
    </row>
    <row r="62086" spans="1:4" x14ac:dyDescent="0.35">
      <c r="A62086" s="1" t="s">
        <v>180065</v>
      </c>
      <c r="B62086">
        <v>51.154000000000003</v>
      </c>
      <c r="C62086">
        <v>32.619</v>
      </c>
      <c r="D62086">
        <v>1368.623683</v>
      </c>
    </row>
    <row r="62087" spans="1:4" x14ac:dyDescent="0.35">
      <c r="A62087" s="1" t="s">
        <v>180066</v>
      </c>
      <c r="B62087">
        <v>51.356000000000002</v>
      </c>
      <c r="C62087">
        <v>32.795000000000002</v>
      </c>
      <c r="D62087">
        <v>1363.9151770000001</v>
      </c>
    </row>
    <row r="62088" spans="1:4" x14ac:dyDescent="0.35">
      <c r="A62088" s="1" t="s">
        <v>180067</v>
      </c>
      <c r="B62088">
        <v>51.561</v>
      </c>
      <c r="C62088">
        <v>32.972999999999999</v>
      </c>
      <c r="D62088">
        <v>1359.226222</v>
      </c>
    </row>
    <row r="62089" spans="1:4" x14ac:dyDescent="0.35">
      <c r="A62089" s="1" t="s">
        <v>180068</v>
      </c>
      <c r="B62089">
        <v>51.768999999999998</v>
      </c>
      <c r="C62089">
        <v>33.151000000000003</v>
      </c>
      <c r="D62089">
        <v>1354.5570250000001</v>
      </c>
    </row>
    <row r="62090" spans="1:4" x14ac:dyDescent="0.35">
      <c r="A62090" s="1" t="s">
        <v>180069</v>
      </c>
      <c r="B62090">
        <v>51.978000000000002</v>
      </c>
      <c r="C62090">
        <v>33.33</v>
      </c>
      <c r="D62090">
        <v>1349.9077970000001</v>
      </c>
    </row>
    <row r="62091" spans="1:4" x14ac:dyDescent="0.35">
      <c r="A62091" s="1" t="s">
        <v>180070</v>
      </c>
      <c r="B62091">
        <v>52.19</v>
      </c>
      <c r="C62091">
        <v>33.509</v>
      </c>
      <c r="D62091">
        <v>1345.2787499999999</v>
      </c>
    </row>
    <row r="62092" spans="1:4" x14ac:dyDescent="0.35">
      <c r="A62092" s="1" t="s">
        <v>180071</v>
      </c>
      <c r="B62092">
        <v>52.404000000000003</v>
      </c>
      <c r="C62092">
        <v>33.689</v>
      </c>
      <c r="D62092">
        <v>1340.6700980000001</v>
      </c>
    </row>
    <row r="62093" spans="1:4" x14ac:dyDescent="0.35">
      <c r="A62093" s="1" t="s">
        <v>180072</v>
      </c>
      <c r="B62093">
        <v>52.62</v>
      </c>
      <c r="C62093">
        <v>33.869999999999997</v>
      </c>
      <c r="D62093">
        <v>1336.0820570000001</v>
      </c>
    </row>
    <row r="62094" spans="1:4" x14ac:dyDescent="0.35">
      <c r="A62094" s="1" t="s">
        <v>180073</v>
      </c>
      <c r="B62094">
        <v>52.838999999999999</v>
      </c>
      <c r="C62094">
        <v>34.051000000000002</v>
      </c>
      <c r="D62094">
        <v>1331.514846</v>
      </c>
    </row>
    <row r="62095" spans="1:4" x14ac:dyDescent="0.35">
      <c r="A62095" s="1" t="s">
        <v>180074</v>
      </c>
      <c r="B62095">
        <v>53.06</v>
      </c>
      <c r="C62095">
        <v>34.232999999999997</v>
      </c>
      <c r="D62095">
        <v>1326.9686850000001</v>
      </c>
    </row>
    <row r="62096" spans="1:4" x14ac:dyDescent="0.35">
      <c r="A62096" s="1" t="s">
        <v>180075</v>
      </c>
      <c r="B62096">
        <v>53.283999999999999</v>
      </c>
      <c r="C62096">
        <v>34.414999999999999</v>
      </c>
      <c r="D62096">
        <v>1322.443796</v>
      </c>
    </row>
    <row r="62097" spans="1:4" x14ac:dyDescent="0.35">
      <c r="A62097" s="1" t="s">
        <v>180076</v>
      </c>
      <c r="B62097">
        <v>53.51</v>
      </c>
      <c r="C62097">
        <v>34.597999999999999</v>
      </c>
      <c r="D62097">
        <v>1317.9404039999999</v>
      </c>
    </row>
    <row r="62098" spans="1:4" x14ac:dyDescent="0.35">
      <c r="A62098" s="1" t="s">
        <v>180077</v>
      </c>
      <c r="B62098">
        <v>53.738</v>
      </c>
      <c r="C62098">
        <v>34.781999999999996</v>
      </c>
      <c r="D62098">
        <v>1313.458734</v>
      </c>
    </row>
    <row r="62099" spans="1:4" x14ac:dyDescent="0.35">
      <c r="A62099" s="1" t="s">
        <v>180078</v>
      </c>
      <c r="B62099">
        <v>53.969000000000001</v>
      </c>
      <c r="C62099">
        <v>34.966000000000001</v>
      </c>
      <c r="D62099">
        <v>1308.999016</v>
      </c>
    </row>
    <row r="62100" spans="1:4" x14ac:dyDescent="0.35">
      <c r="A62100" s="1" t="s">
        <v>180079</v>
      </c>
      <c r="B62100">
        <v>54.203000000000003</v>
      </c>
      <c r="C62100">
        <v>35.151000000000003</v>
      </c>
      <c r="D62100">
        <v>1304.5614780000001</v>
      </c>
    </row>
    <row r="62101" spans="1:4" x14ac:dyDescent="0.35">
      <c r="A62101" s="1" t="s">
        <v>180080</v>
      </c>
      <c r="B62101">
        <v>54.439</v>
      </c>
      <c r="C62101">
        <v>35.337000000000003</v>
      </c>
      <c r="D62101">
        <v>1300.1463530000001</v>
      </c>
    </row>
    <row r="62102" spans="1:4" x14ac:dyDescent="0.35">
      <c r="A62102" s="1" t="s">
        <v>180081</v>
      </c>
      <c r="B62102">
        <v>54.677999999999997</v>
      </c>
      <c r="C62102">
        <v>35.523000000000003</v>
      </c>
      <c r="D62102">
        <v>1295.753876</v>
      </c>
    </row>
    <row r="62103" spans="1:4" x14ac:dyDescent="0.35">
      <c r="A62103" s="1" t="s">
        <v>180082</v>
      </c>
      <c r="B62103">
        <v>54.92</v>
      </c>
      <c r="C62103">
        <v>35.709000000000003</v>
      </c>
      <c r="D62103">
        <v>1291.3842810000001</v>
      </c>
    </row>
    <row r="62104" spans="1:4" x14ac:dyDescent="0.35">
      <c r="A62104" s="1" t="s">
        <v>180083</v>
      </c>
      <c r="B62104">
        <v>55.164000000000001</v>
      </c>
      <c r="C62104">
        <v>35.896000000000001</v>
      </c>
      <c r="D62104">
        <v>1287.0378089999999</v>
      </c>
    </row>
    <row r="62105" spans="1:4" x14ac:dyDescent="0.35">
      <c r="A62105" s="1" t="s">
        <v>180084</v>
      </c>
      <c r="B62105">
        <v>55.411000000000001</v>
      </c>
      <c r="C62105">
        <v>36.084000000000003</v>
      </c>
      <c r="D62105">
        <v>1282.7146969999999</v>
      </c>
    </row>
    <row r="62106" spans="1:4" x14ac:dyDescent="0.35">
      <c r="A62106" s="1" t="s">
        <v>180085</v>
      </c>
      <c r="B62106">
        <v>55.661000000000001</v>
      </c>
      <c r="C62106">
        <v>36.271999999999998</v>
      </c>
      <c r="D62106">
        <v>1278.4151890000001</v>
      </c>
    </row>
    <row r="62107" spans="1:4" x14ac:dyDescent="0.35">
      <c r="A62107" s="1" t="s">
        <v>180086</v>
      </c>
      <c r="B62107">
        <v>55.914000000000001</v>
      </c>
      <c r="C62107">
        <v>36.460999999999999</v>
      </c>
      <c r="D62107">
        <v>1274.1395279999999</v>
      </c>
    </row>
    <row r="62108" spans="1:4" x14ac:dyDescent="0.35">
      <c r="A62108" s="1" t="s">
        <v>180087</v>
      </c>
      <c r="B62108">
        <v>56.17</v>
      </c>
      <c r="C62108">
        <v>36.65</v>
      </c>
      <c r="D62108">
        <v>1269.88796</v>
      </c>
    </row>
    <row r="62109" spans="1:4" x14ac:dyDescent="0.35">
      <c r="A62109" s="1" t="s">
        <v>180088</v>
      </c>
      <c r="B62109">
        <v>56.427999999999997</v>
      </c>
      <c r="C62109">
        <v>36.840000000000003</v>
      </c>
      <c r="D62109">
        <v>1265.6607320000001</v>
      </c>
    </row>
    <row r="62110" spans="1:4" x14ac:dyDescent="0.35">
      <c r="A62110" s="1" t="s">
        <v>180089</v>
      </c>
      <c r="B62110">
        <v>56.69</v>
      </c>
      <c r="C62110">
        <v>37.03</v>
      </c>
      <c r="D62110">
        <v>1261.4580940000001</v>
      </c>
    </row>
    <row r="62111" spans="1:4" x14ac:dyDescent="0.35">
      <c r="A62111" s="1" t="s">
        <v>180090</v>
      </c>
      <c r="B62111">
        <v>56.954000000000001</v>
      </c>
      <c r="C62111">
        <v>37.22</v>
      </c>
      <c r="D62111">
        <v>1257.280297</v>
      </c>
    </row>
    <row r="62112" spans="1:4" x14ac:dyDescent="0.35">
      <c r="A62112" s="1" t="s">
        <v>180091</v>
      </c>
      <c r="B62112">
        <v>57.222000000000001</v>
      </c>
      <c r="C62112">
        <v>37.411000000000001</v>
      </c>
      <c r="D62112">
        <v>1253.1275949999999</v>
      </c>
    </row>
    <row r="62113" spans="1:4" x14ac:dyDescent="0.35">
      <c r="A62113" s="1" t="s">
        <v>180092</v>
      </c>
      <c r="B62113">
        <v>57.493000000000002</v>
      </c>
      <c r="C62113">
        <v>37.603000000000002</v>
      </c>
      <c r="D62113">
        <v>1249.000243</v>
      </c>
    </row>
    <row r="62114" spans="1:4" x14ac:dyDescent="0.35">
      <c r="A62114" s="1" t="s">
        <v>180093</v>
      </c>
      <c r="B62114">
        <v>57.767000000000003</v>
      </c>
      <c r="C62114">
        <v>37.795000000000002</v>
      </c>
      <c r="D62114">
        <v>1244.898496</v>
      </c>
    </row>
    <row r="62115" spans="1:4" x14ac:dyDescent="0.35">
      <c r="A62115" s="1" t="s">
        <v>180094</v>
      </c>
      <c r="B62115">
        <v>58.043999999999997</v>
      </c>
      <c r="C62115">
        <v>37.987000000000002</v>
      </c>
      <c r="D62115">
        <v>1240.822615</v>
      </c>
    </row>
    <row r="62116" spans="1:4" x14ac:dyDescent="0.35">
      <c r="A62116" s="1" t="s">
        <v>180095</v>
      </c>
      <c r="B62116">
        <v>58.323999999999998</v>
      </c>
      <c r="C62116">
        <v>38.179000000000002</v>
      </c>
      <c r="D62116">
        <v>1236.7728589999999</v>
      </c>
    </row>
    <row r="62117" spans="1:4" x14ac:dyDescent="0.35">
      <c r="A62117" s="1" t="s">
        <v>180096</v>
      </c>
      <c r="B62117">
        <v>58.607999999999997</v>
      </c>
      <c r="C62117">
        <v>38.372</v>
      </c>
      <c r="D62117">
        <v>1232.749491</v>
      </c>
    </row>
    <row r="62118" spans="1:4" x14ac:dyDescent="0.35">
      <c r="A62118" s="1" t="s">
        <v>180097</v>
      </c>
      <c r="B62118">
        <v>58.895000000000003</v>
      </c>
      <c r="C62118">
        <v>38.566000000000003</v>
      </c>
      <c r="D62118">
        <v>1228.752774</v>
      </c>
    </row>
    <row r="62119" spans="1:4" x14ac:dyDescent="0.35">
      <c r="A62119" s="1" t="s">
        <v>180098</v>
      </c>
      <c r="B62119">
        <v>59.185000000000002</v>
      </c>
      <c r="C62119">
        <v>38.759</v>
      </c>
      <c r="D62119">
        <v>1224.782974</v>
      </c>
    </row>
    <row r="62120" spans="1:4" x14ac:dyDescent="0.35">
      <c r="A62120" s="1" t="s">
        <v>180099</v>
      </c>
      <c r="B62120">
        <v>59.478999999999999</v>
      </c>
      <c r="C62120">
        <v>38.953000000000003</v>
      </c>
      <c r="D62120">
        <v>1220.840357</v>
      </c>
    </row>
    <row r="62121" spans="1:4" x14ac:dyDescent="0.35">
      <c r="A62121" s="1" t="s">
        <v>180100</v>
      </c>
      <c r="B62121">
        <v>59.776000000000003</v>
      </c>
      <c r="C62121">
        <v>39.146999999999998</v>
      </c>
      <c r="D62121">
        <v>1216.925193</v>
      </c>
    </row>
    <row r="62122" spans="1:4" x14ac:dyDescent="0.35">
      <c r="A62122" s="1" t="s">
        <v>180101</v>
      </c>
      <c r="B62122">
        <v>60.076999999999998</v>
      </c>
      <c r="C62122">
        <v>39.341999999999999</v>
      </c>
      <c r="D62122">
        <v>1213.037752</v>
      </c>
    </row>
    <row r="62123" spans="1:4" x14ac:dyDescent="0.35">
      <c r="A62123" s="1" t="s">
        <v>180102</v>
      </c>
      <c r="B62123">
        <v>60.381</v>
      </c>
      <c r="C62123">
        <v>39.536000000000001</v>
      </c>
      <c r="D62123">
        <v>1209.178306</v>
      </c>
    </row>
    <row r="62124" spans="1:4" x14ac:dyDescent="0.35">
      <c r="A62124" s="1" t="s">
        <v>180103</v>
      </c>
      <c r="B62124">
        <v>60.689</v>
      </c>
      <c r="C62124">
        <v>39.731000000000002</v>
      </c>
      <c r="D62124">
        <v>1205.347127</v>
      </c>
    </row>
    <row r="62125" spans="1:4" x14ac:dyDescent="0.35">
      <c r="A62125" s="1" t="s">
        <v>180104</v>
      </c>
      <c r="B62125">
        <v>61.000999999999998</v>
      </c>
      <c r="C62125">
        <v>39.926000000000002</v>
      </c>
      <c r="D62125">
        <v>1201.5444910000001</v>
      </c>
    </row>
    <row r="62126" spans="1:4" x14ac:dyDescent="0.35">
      <c r="A62126" s="1" t="s">
        <v>180105</v>
      </c>
      <c r="B62126">
        <v>61.316000000000003</v>
      </c>
      <c r="C62126">
        <v>40.121000000000002</v>
      </c>
      <c r="D62126">
        <v>1197.770675</v>
      </c>
    </row>
    <row r="62127" spans="1:4" x14ac:dyDescent="0.35">
      <c r="A62127" s="1" t="s">
        <v>180106</v>
      </c>
      <c r="B62127">
        <v>61.634999999999998</v>
      </c>
      <c r="C62127">
        <v>40.317</v>
      </c>
      <c r="D62127">
        <v>1194.0259550000001</v>
      </c>
    </row>
    <row r="62128" spans="1:4" x14ac:dyDescent="0.35">
      <c r="A62128" s="1" t="s">
        <v>180107</v>
      </c>
      <c r="B62128">
        <v>61.957999999999998</v>
      </c>
      <c r="C62128">
        <v>40.512</v>
      </c>
      <c r="D62128">
        <v>1190.31061</v>
      </c>
    </row>
    <row r="62129" spans="1:4" x14ac:dyDescent="0.35">
      <c r="A62129" s="1" t="s">
        <v>180108</v>
      </c>
      <c r="B62129">
        <v>62.284999999999997</v>
      </c>
      <c r="C62129">
        <v>40.707000000000001</v>
      </c>
      <c r="D62129">
        <v>1186.6249210000001</v>
      </c>
    </row>
    <row r="62130" spans="1:4" x14ac:dyDescent="0.35">
      <c r="A62130" s="1" t="s">
        <v>180109</v>
      </c>
      <c r="B62130">
        <v>62.615000000000002</v>
      </c>
      <c r="C62130">
        <v>40.902999999999999</v>
      </c>
      <c r="D62130">
        <v>1182.969169</v>
      </c>
    </row>
    <row r="62131" spans="1:4" x14ac:dyDescent="0.35">
      <c r="A62131" s="1" t="s">
        <v>180110</v>
      </c>
      <c r="B62131">
        <v>62.95</v>
      </c>
      <c r="C62131">
        <v>41.098999999999997</v>
      </c>
      <c r="D62131">
        <v>1179.3436369999999</v>
      </c>
    </row>
    <row r="62132" spans="1:4" x14ac:dyDescent="0.35">
      <c r="A62132" s="1" t="s">
        <v>180111</v>
      </c>
      <c r="B62132">
        <v>63.289000000000001</v>
      </c>
      <c r="C62132">
        <v>41.293999999999997</v>
      </c>
      <c r="D62132">
        <v>1175.748609</v>
      </c>
    </row>
    <row r="62133" spans="1:4" x14ac:dyDescent="0.35">
      <c r="A62133" s="1" t="s">
        <v>180112</v>
      </c>
      <c r="B62133">
        <v>63.631</v>
      </c>
      <c r="C62133">
        <v>41.49</v>
      </c>
      <c r="D62133">
        <v>1172.1843679999999</v>
      </c>
    </row>
    <row r="62134" spans="1:4" x14ac:dyDescent="0.35">
      <c r="A62134" s="1" t="s">
        <v>180113</v>
      </c>
      <c r="B62134">
        <v>63.978000000000002</v>
      </c>
      <c r="C62134">
        <v>41.685000000000002</v>
      </c>
      <c r="D62134">
        <v>1168.651202</v>
      </c>
    </row>
    <row r="62135" spans="1:4" x14ac:dyDescent="0.35">
      <c r="A62135" s="1" t="s">
        <v>180114</v>
      </c>
      <c r="B62135">
        <v>64.328999999999994</v>
      </c>
      <c r="C62135">
        <v>41.88</v>
      </c>
      <c r="D62135">
        <v>1165.149396</v>
      </c>
    </row>
    <row r="62136" spans="1:4" x14ac:dyDescent="0.35">
      <c r="A62136" s="1" t="s">
        <v>180115</v>
      </c>
      <c r="B62136">
        <v>64.683999999999997</v>
      </c>
      <c r="C62136">
        <v>42.076000000000001</v>
      </c>
      <c r="D62136">
        <v>1161.6792390000001</v>
      </c>
    </row>
    <row r="62137" spans="1:4" x14ac:dyDescent="0.35">
      <c r="A62137" s="1" t="s">
        <v>180116</v>
      </c>
      <c r="B62137">
        <v>65.043999999999997</v>
      </c>
      <c r="C62137">
        <v>42.271000000000001</v>
      </c>
      <c r="D62137">
        <v>1158.2410190000001</v>
      </c>
    </row>
    <row r="62138" spans="1:4" x14ac:dyDescent="0.35">
      <c r="A62138" s="1" t="s">
        <v>180117</v>
      </c>
      <c r="B62138">
        <v>65.408000000000001</v>
      </c>
      <c r="C62138">
        <v>42.465000000000003</v>
      </c>
      <c r="D62138">
        <v>1154.8350250000001</v>
      </c>
    </row>
    <row r="62139" spans="1:4" x14ac:dyDescent="0.35">
      <c r="A62139" s="1" t="s">
        <v>180118</v>
      </c>
      <c r="B62139">
        <v>65.775999999999996</v>
      </c>
      <c r="C62139">
        <v>42.66</v>
      </c>
      <c r="D62139">
        <v>1151.4615470000001</v>
      </c>
    </row>
    <row r="62140" spans="1:4" x14ac:dyDescent="0.35">
      <c r="A62140" s="1" t="s">
        <v>180119</v>
      </c>
      <c r="B62140">
        <v>66.147999999999996</v>
      </c>
      <c r="C62140">
        <v>42.853999999999999</v>
      </c>
      <c r="D62140">
        <v>1148.1208750000001</v>
      </c>
    </row>
    <row r="62141" spans="1:4" x14ac:dyDescent="0.35">
      <c r="A62141" s="1" t="s">
        <v>180120</v>
      </c>
      <c r="B62141">
        <v>66.525999999999996</v>
      </c>
      <c r="C62141">
        <v>43.048000000000002</v>
      </c>
      <c r="D62141">
        <v>1144.8133009999999</v>
      </c>
    </row>
    <row r="62142" spans="1:4" x14ac:dyDescent="0.35">
      <c r="A62142" s="1" t="s">
        <v>180121</v>
      </c>
      <c r="B62142">
        <v>66.906999999999996</v>
      </c>
      <c r="C62142">
        <v>43.241999999999997</v>
      </c>
      <c r="D62142">
        <v>1141.5391159999999</v>
      </c>
    </row>
    <row r="62143" spans="1:4" x14ac:dyDescent="0.35">
      <c r="A62143" s="1" t="s">
        <v>180122</v>
      </c>
      <c r="B62143">
        <v>67.293000000000006</v>
      </c>
      <c r="C62143">
        <v>43.435000000000002</v>
      </c>
      <c r="D62143">
        <v>1138.2986129999999</v>
      </c>
    </row>
    <row r="62144" spans="1:4" x14ac:dyDescent="0.35">
      <c r="A62144" s="1" t="s">
        <v>180123</v>
      </c>
      <c r="B62144">
        <v>67.683999999999997</v>
      </c>
      <c r="C62144">
        <v>43.628</v>
      </c>
      <c r="D62144">
        <v>1135.0920819999999</v>
      </c>
    </row>
    <row r="62145" spans="1:4" x14ac:dyDescent="0.35">
      <c r="A62145" s="1" t="s">
        <v>180124</v>
      </c>
      <c r="B62145">
        <v>68.08</v>
      </c>
      <c r="C62145">
        <v>43.82</v>
      </c>
      <c r="D62145">
        <v>1131.9198180000001</v>
      </c>
    </row>
    <row r="62146" spans="1:4" x14ac:dyDescent="0.35">
      <c r="A62146" s="1" t="s">
        <v>180125</v>
      </c>
      <c r="B62146">
        <v>68.48</v>
      </c>
      <c r="C62146">
        <v>44.012</v>
      </c>
      <c r="D62146">
        <v>1128.782111</v>
      </c>
    </row>
    <row r="62147" spans="1:4" x14ac:dyDescent="0.35">
      <c r="A62147" s="1" t="s">
        <v>180126</v>
      </c>
      <c r="B62147">
        <v>68.885000000000005</v>
      </c>
      <c r="C62147">
        <v>44.203000000000003</v>
      </c>
      <c r="D62147">
        <v>1125.6792559999999</v>
      </c>
    </row>
    <row r="62148" spans="1:4" x14ac:dyDescent="0.35">
      <c r="A62148" s="1" t="s">
        <v>180127</v>
      </c>
      <c r="B62148">
        <v>69.295000000000002</v>
      </c>
      <c r="C62148">
        <v>44.393000000000001</v>
      </c>
      <c r="D62148">
        <v>1122.6115440000001</v>
      </c>
    </row>
    <row r="62149" spans="1:4" x14ac:dyDescent="0.35">
      <c r="A62149" s="1" t="s">
        <v>180128</v>
      </c>
      <c r="B62149">
        <v>69.709999999999994</v>
      </c>
      <c r="C62149">
        <v>44.582999999999998</v>
      </c>
      <c r="D62149">
        <v>1119.579268</v>
      </c>
    </row>
    <row r="62150" spans="1:4" x14ac:dyDescent="0.35">
      <c r="A62150" s="1" t="s">
        <v>180129</v>
      </c>
      <c r="B62150">
        <v>70.129000000000005</v>
      </c>
      <c r="C62150">
        <v>44.771999999999998</v>
      </c>
      <c r="D62150">
        <v>1116.582721</v>
      </c>
    </row>
    <row r="62151" spans="1:4" x14ac:dyDescent="0.35">
      <c r="A62151" s="1" t="s">
        <v>180130</v>
      </c>
      <c r="B62151">
        <v>70.554000000000002</v>
      </c>
      <c r="C62151">
        <v>44.960999999999999</v>
      </c>
      <c r="D62151">
        <v>1113.6221929999999</v>
      </c>
    </row>
    <row r="62152" spans="1:4" x14ac:dyDescent="0.35">
      <c r="A62152" s="1" t="s">
        <v>180131</v>
      </c>
      <c r="B62152">
        <v>70.983000000000004</v>
      </c>
      <c r="C62152">
        <v>45.148000000000003</v>
      </c>
      <c r="D62152">
        <v>1110.6979779999999</v>
      </c>
    </row>
    <row r="62153" spans="1:4" x14ac:dyDescent="0.35">
      <c r="A62153" s="1" t="s">
        <v>180132</v>
      </c>
      <c r="B62153">
        <v>71.418000000000006</v>
      </c>
      <c r="C62153">
        <v>45.335000000000001</v>
      </c>
      <c r="D62153">
        <v>1107.8103639999999</v>
      </c>
    </row>
    <row r="62154" spans="1:4" x14ac:dyDescent="0.35">
      <c r="A62154" s="1" t="s">
        <v>180133</v>
      </c>
      <c r="B62154">
        <v>71.858000000000004</v>
      </c>
      <c r="C62154">
        <v>45.521000000000001</v>
      </c>
      <c r="D62154">
        <v>1104.959644</v>
      </c>
    </row>
    <row r="62155" spans="1:4" x14ac:dyDescent="0.35">
      <c r="A62155" s="1" t="s">
        <v>180134</v>
      </c>
      <c r="B62155">
        <v>72.302999999999997</v>
      </c>
      <c r="C62155">
        <v>45.704999999999998</v>
      </c>
      <c r="D62155">
        <v>1102.146107</v>
      </c>
    </row>
    <row r="62156" spans="1:4" x14ac:dyDescent="0.35">
      <c r="A62156" s="1" t="s">
        <v>180135</v>
      </c>
      <c r="B62156">
        <v>72.753</v>
      </c>
      <c r="C62156">
        <v>45.889000000000003</v>
      </c>
      <c r="D62156">
        <v>1099.3700409999999</v>
      </c>
    </row>
    <row r="62157" spans="1:4" x14ac:dyDescent="0.35">
      <c r="A62157" s="1" t="s">
        <v>180136</v>
      </c>
      <c r="B62157">
        <v>73.207999999999998</v>
      </c>
      <c r="C62157">
        <v>46.072000000000003</v>
      </c>
      <c r="D62157">
        <v>1096.6317340000001</v>
      </c>
    </row>
    <row r="62158" spans="1:4" x14ac:dyDescent="0.35">
      <c r="A62158" s="1" t="s">
        <v>180137</v>
      </c>
      <c r="B62158">
        <v>73.668000000000006</v>
      </c>
      <c r="C62158">
        <v>46.253</v>
      </c>
      <c r="D62158">
        <v>1093.9314730000001</v>
      </c>
    </row>
    <row r="62159" spans="1:4" x14ac:dyDescent="0.35">
      <c r="A62159" s="1" t="s">
        <v>180138</v>
      </c>
      <c r="B62159">
        <v>74.134</v>
      </c>
      <c r="C62159">
        <v>46.433999999999997</v>
      </c>
      <c r="D62159">
        <v>1091.2695430000001</v>
      </c>
    </row>
    <row r="62160" spans="1:4" x14ac:dyDescent="0.35">
      <c r="A62160" s="1" t="s">
        <v>180139</v>
      </c>
      <c r="B62160">
        <v>74.605000000000004</v>
      </c>
      <c r="C62160">
        <v>46.613</v>
      </c>
      <c r="D62160">
        <v>1088.6462300000001</v>
      </c>
    </row>
    <row r="62161" spans="1:4" x14ac:dyDescent="0.35">
      <c r="A62161" s="1" t="s">
        <v>180140</v>
      </c>
      <c r="B62161">
        <v>75.081999999999994</v>
      </c>
      <c r="C62161">
        <v>46.79</v>
      </c>
      <c r="D62161">
        <v>1086.061815</v>
      </c>
    </row>
    <row r="62162" spans="1:4" x14ac:dyDescent="0.35">
      <c r="A62162" s="1" t="s">
        <v>180141</v>
      </c>
      <c r="B62162">
        <v>75.563000000000002</v>
      </c>
      <c r="C62162">
        <v>46.966999999999999</v>
      </c>
      <c r="D62162">
        <v>1083.5165810000001</v>
      </c>
    </row>
    <row r="62163" spans="1:4" x14ac:dyDescent="0.35">
      <c r="A62163" s="1" t="s">
        <v>180142</v>
      </c>
      <c r="B62163">
        <v>76.05</v>
      </c>
      <c r="C62163">
        <v>47.142000000000003</v>
      </c>
      <c r="D62163">
        <v>1081.0108070000001</v>
      </c>
    </row>
    <row r="62164" spans="1:4" x14ac:dyDescent="0.35">
      <c r="A62164" s="1" t="s">
        <v>180143</v>
      </c>
      <c r="B62164">
        <v>76.543000000000006</v>
      </c>
      <c r="C62164">
        <v>47.314999999999998</v>
      </c>
      <c r="D62164">
        <v>1078.5447710000001</v>
      </c>
    </row>
    <row r="62165" spans="1:4" x14ac:dyDescent="0.35">
      <c r="A62165" s="1" t="s">
        <v>180144</v>
      </c>
      <c r="B62165">
        <v>77.040999999999997</v>
      </c>
      <c r="C62165">
        <v>47.487000000000002</v>
      </c>
      <c r="D62165">
        <v>1076.118749</v>
      </c>
    </row>
    <row r="62166" spans="1:4" x14ac:dyDescent="0.35">
      <c r="A62166" s="1" t="s">
        <v>180145</v>
      </c>
      <c r="B62166">
        <v>77.545000000000002</v>
      </c>
      <c r="C62166">
        <v>47.656999999999996</v>
      </c>
      <c r="D62166">
        <v>1073.733015</v>
      </c>
    </row>
    <row r="62167" spans="1:4" x14ac:dyDescent="0.35">
      <c r="A62167" s="1" t="s">
        <v>180146</v>
      </c>
      <c r="B62167">
        <v>78.054000000000002</v>
      </c>
      <c r="C62167">
        <v>47.826000000000001</v>
      </c>
      <c r="D62167">
        <v>1071.387841</v>
      </c>
    </row>
    <row r="62168" spans="1:4" x14ac:dyDescent="0.35">
      <c r="A62168" s="1" t="s">
        <v>180147</v>
      </c>
      <c r="B62168">
        <v>78.567999999999998</v>
      </c>
      <c r="C62168">
        <v>47.993000000000002</v>
      </c>
      <c r="D62168">
        <v>1069.083498</v>
      </c>
    </row>
    <row r="62169" spans="1:4" x14ac:dyDescent="0.35">
      <c r="A62169" s="1" t="s">
        <v>180148</v>
      </c>
      <c r="B62169">
        <v>79.087999999999994</v>
      </c>
      <c r="C62169">
        <v>48.158000000000001</v>
      </c>
      <c r="D62169">
        <v>1066.820252</v>
      </c>
    </row>
    <row r="62170" spans="1:4" x14ac:dyDescent="0.35">
      <c r="A62170" s="1" t="s">
        <v>180149</v>
      </c>
      <c r="B62170">
        <v>79.613</v>
      </c>
      <c r="C62170">
        <v>48.320999999999998</v>
      </c>
      <c r="D62170">
        <v>1064.5983679999999</v>
      </c>
    </row>
    <row r="62171" spans="1:4" x14ac:dyDescent="0.35">
      <c r="A62171" s="1" t="s">
        <v>180150</v>
      </c>
      <c r="B62171">
        <v>80.144000000000005</v>
      </c>
      <c r="C62171">
        <v>48.481999999999999</v>
      </c>
      <c r="D62171">
        <v>1062.4181080000001</v>
      </c>
    </row>
    <row r="62172" spans="1:4" x14ac:dyDescent="0.35">
      <c r="A62172" s="1" t="s">
        <v>180151</v>
      </c>
      <c r="B62172">
        <v>80.680999999999997</v>
      </c>
      <c r="C62172">
        <v>48.640999999999998</v>
      </c>
      <c r="D62172">
        <v>1060.279732</v>
      </c>
    </row>
    <row r="62173" spans="1:4" x14ac:dyDescent="0.35">
      <c r="A62173" s="1" t="s">
        <v>180152</v>
      </c>
      <c r="B62173">
        <v>81.222999999999999</v>
      </c>
      <c r="C62173">
        <v>48.798000000000002</v>
      </c>
      <c r="D62173">
        <v>1058.1834960000001</v>
      </c>
    </row>
    <row r="62174" spans="1:4" x14ac:dyDescent="0.35">
      <c r="A62174" s="1" t="s">
        <v>180153</v>
      </c>
      <c r="B62174">
        <v>81.77</v>
      </c>
      <c r="C62174">
        <v>48.953000000000003</v>
      </c>
      <c r="D62174">
        <v>1056.129655</v>
      </c>
    </row>
    <row r="62175" spans="1:4" x14ac:dyDescent="0.35">
      <c r="A62175" s="1" t="s">
        <v>180154</v>
      </c>
      <c r="B62175">
        <v>82.322999999999993</v>
      </c>
      <c r="C62175">
        <v>49.104999999999997</v>
      </c>
      <c r="D62175">
        <v>1054.118457</v>
      </c>
    </row>
    <row r="62176" spans="1:4" x14ac:dyDescent="0.35">
      <c r="A62176" s="1" t="s">
        <v>180155</v>
      </c>
      <c r="B62176">
        <v>82.881</v>
      </c>
      <c r="C62176">
        <v>49.256</v>
      </c>
      <c r="D62176">
        <v>1052.1501499999999</v>
      </c>
    </row>
    <row r="62177" spans="1:4" x14ac:dyDescent="0.35">
      <c r="A62177" s="1" t="s">
        <v>180156</v>
      </c>
      <c r="B62177">
        <v>83.444999999999993</v>
      </c>
      <c r="C62177">
        <v>49.404000000000003</v>
      </c>
      <c r="D62177">
        <v>1050.2249770000001</v>
      </c>
    </row>
    <row r="62178" spans="1:4" x14ac:dyDescent="0.35">
      <c r="A62178" s="1" t="s">
        <v>180157</v>
      </c>
      <c r="B62178">
        <v>84.013999999999996</v>
      </c>
      <c r="C62178">
        <v>49.548999999999999</v>
      </c>
      <c r="D62178">
        <v>1048.343179</v>
      </c>
    </row>
    <row r="62179" spans="1:4" x14ac:dyDescent="0.35">
      <c r="A62179" s="1" t="s">
        <v>180158</v>
      </c>
      <c r="B62179">
        <v>84.588999999999999</v>
      </c>
      <c r="C62179">
        <v>49.692</v>
      </c>
      <c r="D62179">
        <v>1046.504993</v>
      </c>
    </row>
    <row r="62180" spans="1:4" x14ac:dyDescent="0.35">
      <c r="A62180" s="1" t="s">
        <v>180159</v>
      </c>
      <c r="B62180">
        <v>85.168000000000006</v>
      </c>
      <c r="C62180">
        <v>49.832000000000001</v>
      </c>
      <c r="D62180">
        <v>1044.7106490000001</v>
      </c>
    </row>
    <row r="62181" spans="1:4" x14ac:dyDescent="0.35">
      <c r="A62181" s="1" t="s">
        <v>180160</v>
      </c>
      <c r="B62181">
        <v>85.753</v>
      </c>
      <c r="C62181">
        <v>49.97</v>
      </c>
      <c r="D62181">
        <v>1042.9603770000001</v>
      </c>
    </row>
    <row r="62182" spans="1:4" x14ac:dyDescent="0.35">
      <c r="A62182" s="1" t="s">
        <v>180161</v>
      </c>
      <c r="B62182">
        <v>86.343999999999994</v>
      </c>
      <c r="C62182">
        <v>50.104999999999997</v>
      </c>
      <c r="D62182">
        <v>1041.2544009999999</v>
      </c>
    </row>
    <row r="62183" spans="1:4" x14ac:dyDescent="0.35">
      <c r="A62183" s="1" t="s">
        <v>180162</v>
      </c>
      <c r="B62183">
        <v>86.938999999999993</v>
      </c>
      <c r="C62183">
        <v>50.238</v>
      </c>
      <c r="D62183">
        <v>1039.592942</v>
      </c>
    </row>
    <row r="62184" spans="1:4" x14ac:dyDescent="0.35">
      <c r="A62184" s="1" t="s">
        <v>180163</v>
      </c>
      <c r="B62184">
        <v>87.54</v>
      </c>
      <c r="C62184">
        <v>50.366999999999997</v>
      </c>
      <c r="D62184">
        <v>1037.9762149999999</v>
      </c>
    </row>
    <row r="62185" spans="1:4" x14ac:dyDescent="0.35">
      <c r="A62185" s="1" t="s">
        <v>180164</v>
      </c>
      <c r="B62185">
        <v>88.146000000000001</v>
      </c>
      <c r="C62185">
        <v>50.493000000000002</v>
      </c>
      <c r="D62185">
        <v>1036.404432</v>
      </c>
    </row>
    <row r="62186" spans="1:4" x14ac:dyDescent="0.35">
      <c r="A62186" s="1" t="s">
        <v>180165</v>
      </c>
      <c r="B62186">
        <v>88.757000000000005</v>
      </c>
      <c r="C62186">
        <v>50.616999999999997</v>
      </c>
      <c r="D62186">
        <v>1034.8777990000001</v>
      </c>
    </row>
    <row r="62187" spans="1:4" x14ac:dyDescent="0.35">
      <c r="A62187" s="1" t="s">
        <v>180166</v>
      </c>
      <c r="B62187">
        <v>89.372</v>
      </c>
      <c r="C62187">
        <v>50.737000000000002</v>
      </c>
      <c r="D62187">
        <v>1033.396518</v>
      </c>
    </row>
    <row r="62188" spans="1:4" x14ac:dyDescent="0.35">
      <c r="A62188" s="1" t="s">
        <v>180167</v>
      </c>
      <c r="B62188">
        <v>89.992999999999995</v>
      </c>
      <c r="C62188">
        <v>50.854999999999997</v>
      </c>
      <c r="D62188">
        <v>1031.960787</v>
      </c>
    </row>
    <row r="62189" spans="1:4" x14ac:dyDescent="0.35">
      <c r="A62189" s="1" t="s">
        <v>180168</v>
      </c>
      <c r="B62189">
        <v>90.617999999999995</v>
      </c>
      <c r="C62189">
        <v>50.969000000000001</v>
      </c>
      <c r="D62189">
        <v>1030.570798</v>
      </c>
    </row>
    <row r="62190" spans="1:4" x14ac:dyDescent="0.35">
      <c r="A62190" s="1" t="s">
        <v>180169</v>
      </c>
      <c r="B62190">
        <v>91.248000000000005</v>
      </c>
      <c r="C62190">
        <v>51.08</v>
      </c>
      <c r="D62190">
        <v>1029.2267380000001</v>
      </c>
    </row>
    <row r="62191" spans="1:4" x14ac:dyDescent="0.35">
      <c r="A62191" s="1" t="s">
        <v>180170</v>
      </c>
      <c r="B62191">
        <v>91.882999999999996</v>
      </c>
      <c r="C62191">
        <v>51.186999999999998</v>
      </c>
      <c r="D62191">
        <v>1027.9287879999999</v>
      </c>
    </row>
    <row r="62192" spans="1:4" x14ac:dyDescent="0.35">
      <c r="A62192" s="1" t="s">
        <v>180171</v>
      </c>
      <c r="B62192">
        <v>92.522000000000006</v>
      </c>
      <c r="C62192">
        <v>51.290999999999997</v>
      </c>
      <c r="D62192">
        <v>1026.677126</v>
      </c>
    </row>
    <row r="62193" spans="1:4" x14ac:dyDescent="0.35">
      <c r="A62193" s="1" t="s">
        <v>180172</v>
      </c>
      <c r="B62193">
        <v>93.165000000000006</v>
      </c>
      <c r="C62193">
        <v>51.392000000000003</v>
      </c>
      <c r="D62193">
        <v>1025.4719219999999</v>
      </c>
    </row>
    <row r="62194" spans="1:4" x14ac:dyDescent="0.35">
      <c r="A62194" s="1" t="s">
        <v>180173</v>
      </c>
      <c r="B62194">
        <v>93.813000000000002</v>
      </c>
      <c r="C62194">
        <v>51.488999999999997</v>
      </c>
      <c r="D62194">
        <v>1024.3133419999999</v>
      </c>
    </row>
    <row r="62195" spans="1:4" x14ac:dyDescent="0.35">
      <c r="A62195" s="1" t="s">
        <v>180174</v>
      </c>
      <c r="B62195">
        <v>94.465000000000003</v>
      </c>
      <c r="C62195">
        <v>51.582999999999998</v>
      </c>
      <c r="D62195">
        <v>1023.201546</v>
      </c>
    </row>
    <row r="62196" spans="1:4" x14ac:dyDescent="0.35">
      <c r="A62196" s="1" t="s">
        <v>180175</v>
      </c>
      <c r="B62196">
        <v>95.12</v>
      </c>
      <c r="C62196">
        <v>51.673000000000002</v>
      </c>
      <c r="D62196">
        <v>1022.136689</v>
      </c>
    </row>
    <row r="62197" spans="1:4" x14ac:dyDescent="0.35">
      <c r="A62197" s="1" t="s">
        <v>180176</v>
      </c>
      <c r="B62197">
        <v>95.78</v>
      </c>
      <c r="C62197">
        <v>51.759</v>
      </c>
      <c r="D62197">
        <v>1021.118917</v>
      </c>
    </row>
    <row r="62198" spans="1:4" x14ac:dyDescent="0.35">
      <c r="A62198" s="1" t="s">
        <v>180177</v>
      </c>
      <c r="B62198">
        <v>96.442999999999998</v>
      </c>
      <c r="C62198">
        <v>51.841000000000001</v>
      </c>
      <c r="D62198">
        <v>1020.148375</v>
      </c>
    </row>
    <row r="62199" spans="1:4" x14ac:dyDescent="0.35">
      <c r="A62199" s="1" t="s">
        <v>180178</v>
      </c>
      <c r="B62199">
        <v>97.11</v>
      </c>
      <c r="C62199">
        <v>51.92</v>
      </c>
      <c r="D62199">
        <v>1019.225197</v>
      </c>
    </row>
    <row r="62200" spans="1:4" x14ac:dyDescent="0.35">
      <c r="A62200" s="1" t="s">
        <v>180179</v>
      </c>
      <c r="B62200">
        <v>97.781000000000006</v>
      </c>
      <c r="C62200">
        <v>51.994999999999997</v>
      </c>
      <c r="D62200">
        <v>1018.349514</v>
      </c>
    </row>
    <row r="62201" spans="1:4" x14ac:dyDescent="0.35">
      <c r="A62201" s="1" t="s">
        <v>180180</v>
      </c>
      <c r="B62201">
        <v>98.454999999999998</v>
      </c>
      <c r="C62201">
        <v>52.066000000000003</v>
      </c>
      <c r="D62201">
        <v>1017.52145</v>
      </c>
    </row>
    <row r="62202" spans="1:4" x14ac:dyDescent="0.35">
      <c r="A62202" s="1" t="s">
        <v>180181</v>
      </c>
      <c r="B62202">
        <v>99.131</v>
      </c>
      <c r="C62202">
        <v>52.133000000000003</v>
      </c>
      <c r="D62202">
        <v>1016.741123</v>
      </c>
    </row>
    <row r="62203" spans="1:4" x14ac:dyDescent="0.35">
      <c r="A62203" s="1" t="s">
        <v>180182</v>
      </c>
      <c r="B62203">
        <v>99.811000000000007</v>
      </c>
      <c r="C62203">
        <v>52.195999999999998</v>
      </c>
      <c r="D62203">
        <v>1016.008643</v>
      </c>
    </row>
    <row r="62204" spans="1:4" x14ac:dyDescent="0.35">
      <c r="A62204" s="1" t="s">
        <v>180183</v>
      </c>
      <c r="B62204">
        <v>100.494</v>
      </c>
      <c r="C62204">
        <v>52.255000000000003</v>
      </c>
      <c r="D62204">
        <v>1015.324115</v>
      </c>
    </row>
    <row r="62205" spans="1:4" x14ac:dyDescent="0.35">
      <c r="A62205" s="1" t="s">
        <v>180184</v>
      </c>
      <c r="B62205">
        <v>101.179</v>
      </c>
      <c r="C62205">
        <v>52.31</v>
      </c>
      <c r="D62205">
        <v>1014.687637</v>
      </c>
    </row>
    <row r="62206" spans="1:4" x14ac:dyDescent="0.35">
      <c r="A62206" s="1" t="s">
        <v>180185</v>
      </c>
      <c r="B62206">
        <v>101.867</v>
      </c>
      <c r="C62206">
        <v>52.360999999999997</v>
      </c>
      <c r="D62206">
        <v>1014.099301</v>
      </c>
    </row>
    <row r="62207" spans="1:4" x14ac:dyDescent="0.35">
      <c r="A62207" s="1" t="s">
        <v>180186</v>
      </c>
      <c r="B62207">
        <v>102.557</v>
      </c>
      <c r="C62207">
        <v>52.406999999999996</v>
      </c>
      <c r="D62207">
        <v>1013.5591920000001</v>
      </c>
    </row>
    <row r="62208" spans="1:4" x14ac:dyDescent="0.35">
      <c r="A62208" s="1" t="s">
        <v>180187</v>
      </c>
      <c r="B62208">
        <v>103.249</v>
      </c>
      <c r="C62208">
        <v>52.45</v>
      </c>
      <c r="D62208">
        <v>1013.0673870000001</v>
      </c>
    </row>
    <row r="62209" spans="1:4" x14ac:dyDescent="0.35">
      <c r="A62209" s="1" t="s">
        <v>180188</v>
      </c>
      <c r="B62209">
        <v>103.943</v>
      </c>
      <c r="C62209">
        <v>52.488</v>
      </c>
      <c r="D62209">
        <v>1012.623957</v>
      </c>
    </row>
    <row r="62210" spans="1:4" x14ac:dyDescent="0.35">
      <c r="A62210" s="1" t="s">
        <v>180189</v>
      </c>
      <c r="B62210">
        <v>104.639</v>
      </c>
      <c r="C62210">
        <v>52.521999999999998</v>
      </c>
      <c r="D62210">
        <v>1012.228967</v>
      </c>
    </row>
    <row r="62211" spans="1:4" x14ac:dyDescent="0.35">
      <c r="A62211" s="1" t="s">
        <v>180190</v>
      </c>
      <c r="B62211">
        <v>105.336</v>
      </c>
      <c r="C62211">
        <v>52.552</v>
      </c>
      <c r="D62211">
        <v>1011.882475</v>
      </c>
    </row>
    <row r="62212" spans="1:4" x14ac:dyDescent="0.35">
      <c r="A62212" s="1" t="s">
        <v>180191</v>
      </c>
      <c r="B62212">
        <v>106.03400000000001</v>
      </c>
      <c r="C62212">
        <v>52.578000000000003</v>
      </c>
      <c r="D62212">
        <v>1011.58453</v>
      </c>
    </row>
    <row r="62213" spans="1:4" x14ac:dyDescent="0.35">
      <c r="A62213" s="1" t="s">
        <v>180192</v>
      </c>
      <c r="B62213">
        <v>106.73399999999999</v>
      </c>
      <c r="C62213">
        <v>52.598999999999997</v>
      </c>
      <c r="D62213">
        <v>1011.335177</v>
      </c>
    </row>
    <row r="62214" spans="1:4" x14ac:dyDescent="0.35">
      <c r="A62214" s="1" t="s">
        <v>180193</v>
      </c>
      <c r="B62214">
        <v>107.435</v>
      </c>
      <c r="C62214">
        <v>52.616</v>
      </c>
      <c r="D62214">
        <v>1011.134452</v>
      </c>
    </row>
    <row r="62215" spans="1:4" x14ac:dyDescent="0.35">
      <c r="A62215" s="1" t="s">
        <v>180194</v>
      </c>
      <c r="B62215">
        <v>108.136</v>
      </c>
      <c r="C62215">
        <v>52.628999999999998</v>
      </c>
      <c r="D62215">
        <v>1010.982384</v>
      </c>
    </row>
    <row r="62216" spans="1:4" x14ac:dyDescent="0.35">
      <c r="A62216" s="1" t="s">
        <v>180195</v>
      </c>
      <c r="B62216">
        <v>108.83799999999999</v>
      </c>
      <c r="C62216">
        <v>52.637</v>
      </c>
      <c r="D62216">
        <v>1010.878995</v>
      </c>
    </row>
    <row r="62217" spans="1:4" x14ac:dyDescent="0.35">
      <c r="A62217" s="1" t="s">
        <v>180196</v>
      </c>
      <c r="B62217">
        <v>109.54</v>
      </c>
      <c r="C62217">
        <v>52.640999999999998</v>
      </c>
      <c r="D62217">
        <v>1010.824302</v>
      </c>
    </row>
    <row r="62218" spans="1:4" x14ac:dyDescent="0.35">
      <c r="A62218" s="1" t="s">
        <v>180197</v>
      </c>
      <c r="B62218">
        <v>110.242</v>
      </c>
      <c r="C62218">
        <v>52.640999999999998</v>
      </c>
      <c r="D62218">
        <v>1010.818312</v>
      </c>
    </row>
    <row r="62219" spans="1:4" x14ac:dyDescent="0.35">
      <c r="A62219" s="1" t="s">
        <v>180198</v>
      </c>
      <c r="B62219">
        <v>110.944</v>
      </c>
      <c r="C62219">
        <v>52.636000000000003</v>
      </c>
      <c r="D62219">
        <v>1010.861026</v>
      </c>
    </row>
    <row r="62220" spans="1:4" x14ac:dyDescent="0.35">
      <c r="A62220" s="1" t="s">
        <v>180199</v>
      </c>
      <c r="B62220">
        <v>111.646</v>
      </c>
      <c r="C62220">
        <v>52.627000000000002</v>
      </c>
      <c r="D62220">
        <v>1010.952439</v>
      </c>
    </row>
    <row r="62221" spans="1:4" x14ac:dyDescent="0.35">
      <c r="A62221" s="1" t="s">
        <v>180200</v>
      </c>
      <c r="B62221">
        <v>112.34699999999999</v>
      </c>
      <c r="C62221">
        <v>52.613999999999997</v>
      </c>
      <c r="D62221">
        <v>1011.092538</v>
      </c>
    </row>
    <row r="62222" spans="1:4" x14ac:dyDescent="0.35">
      <c r="A62222" s="1" t="s">
        <v>180201</v>
      </c>
      <c r="B62222">
        <v>113.048</v>
      </c>
      <c r="C62222">
        <v>52.595999999999997</v>
      </c>
      <c r="D62222">
        <v>1011.281302</v>
      </c>
    </row>
    <row r="62223" spans="1:4" x14ac:dyDescent="0.35">
      <c r="A62223" s="1" t="s">
        <v>180202</v>
      </c>
      <c r="B62223">
        <v>113.747</v>
      </c>
      <c r="C62223">
        <v>52.573999999999998</v>
      </c>
      <c r="D62223">
        <v>1011.518704</v>
      </c>
    </row>
    <row r="62224" spans="1:4" x14ac:dyDescent="0.35">
      <c r="A62224" s="1" t="s">
        <v>180203</v>
      </c>
      <c r="B62224">
        <v>114.446</v>
      </c>
      <c r="C62224">
        <v>52.548000000000002</v>
      </c>
      <c r="D62224">
        <v>1011.80471</v>
      </c>
    </row>
    <row r="62225" spans="1:4" x14ac:dyDescent="0.35">
      <c r="A62225" s="1" t="s">
        <v>180204</v>
      </c>
      <c r="B62225">
        <v>115.143</v>
      </c>
      <c r="C62225">
        <v>52.517000000000003</v>
      </c>
      <c r="D62225">
        <v>1012.139278</v>
      </c>
    </row>
    <row r="62226" spans="1:4" x14ac:dyDescent="0.35">
      <c r="A62226" s="1" t="s">
        <v>180205</v>
      </c>
      <c r="B62226">
        <v>115.839</v>
      </c>
      <c r="C62226">
        <v>52.481999999999999</v>
      </c>
      <c r="D62226">
        <v>1012.522362</v>
      </c>
    </row>
    <row r="62227" spans="1:4" x14ac:dyDescent="0.35">
      <c r="A62227" s="1" t="s">
        <v>180206</v>
      </c>
      <c r="B62227">
        <v>116.533</v>
      </c>
      <c r="C62227">
        <v>52.442999999999998</v>
      </c>
      <c r="D62227">
        <v>1012.953904</v>
      </c>
    </row>
    <row r="62228" spans="1:4" x14ac:dyDescent="0.35">
      <c r="A62228" s="1" t="s">
        <v>180207</v>
      </c>
      <c r="B62228">
        <v>117.22499999999999</v>
      </c>
      <c r="C62228">
        <v>52.4</v>
      </c>
      <c r="D62228">
        <v>1013.433844</v>
      </c>
    </row>
    <row r="62229" spans="1:4" x14ac:dyDescent="0.35">
      <c r="A62229" s="1" t="s">
        <v>180208</v>
      </c>
      <c r="B62229">
        <v>117.91500000000001</v>
      </c>
      <c r="C62229">
        <v>52.353000000000002</v>
      </c>
      <c r="D62229">
        <v>1013.962112</v>
      </c>
    </row>
    <row r="62230" spans="1:4" x14ac:dyDescent="0.35">
      <c r="A62230" s="1" t="s">
        <v>180209</v>
      </c>
      <c r="B62230">
        <v>118.602</v>
      </c>
      <c r="C62230">
        <v>52.301000000000002</v>
      </c>
      <c r="D62230">
        <v>1014.538633</v>
      </c>
    </row>
    <row r="62231" spans="1:4" x14ac:dyDescent="0.35">
      <c r="A62231" s="1" t="s">
        <v>180210</v>
      </c>
      <c r="B62231">
        <v>119.28700000000001</v>
      </c>
      <c r="C62231">
        <v>52.244999999999997</v>
      </c>
      <c r="D62231">
        <v>1015.163324</v>
      </c>
    </row>
    <row r="62232" spans="1:4" x14ac:dyDescent="0.35">
      <c r="A62232" s="1" t="s">
        <v>180211</v>
      </c>
      <c r="B62232">
        <v>119.97</v>
      </c>
      <c r="C62232">
        <v>52.186</v>
      </c>
      <c r="D62232">
        <v>1015.836095</v>
      </c>
    </row>
    <row r="62233" spans="1:4" x14ac:dyDescent="0.35">
      <c r="A62233" s="1" t="s">
        <v>180212</v>
      </c>
      <c r="B62233">
        <v>120.65</v>
      </c>
      <c r="C62233">
        <v>52.122</v>
      </c>
      <c r="D62233">
        <v>1016.556852</v>
      </c>
    </row>
    <row r="62234" spans="1:4" x14ac:dyDescent="0.35">
      <c r="A62234" s="1" t="s">
        <v>180213</v>
      </c>
      <c r="B62234">
        <v>121.327</v>
      </c>
      <c r="C62234">
        <v>52.054000000000002</v>
      </c>
      <c r="D62234">
        <v>1017.3254899999999</v>
      </c>
    </row>
    <row r="62235" spans="1:4" x14ac:dyDescent="0.35">
      <c r="A62235" s="1" t="s">
        <v>180214</v>
      </c>
      <c r="B62235">
        <v>122</v>
      </c>
      <c r="C62235">
        <v>51.981999999999999</v>
      </c>
      <c r="D62235">
        <v>1018.141902</v>
      </c>
    </row>
    <row r="62236" spans="1:4" x14ac:dyDescent="0.35">
      <c r="A62236" s="1" t="s">
        <v>180215</v>
      </c>
      <c r="B62236">
        <v>122.67100000000001</v>
      </c>
      <c r="C62236">
        <v>51.906999999999996</v>
      </c>
      <c r="D62236">
        <v>1019.005972</v>
      </c>
    </row>
    <row r="62237" spans="1:4" x14ac:dyDescent="0.35">
      <c r="A62237" s="1" t="s">
        <v>180216</v>
      </c>
      <c r="B62237">
        <v>123.337</v>
      </c>
      <c r="C62237">
        <v>51.826999999999998</v>
      </c>
      <c r="D62237">
        <v>1019.9175770000001</v>
      </c>
    </row>
    <row r="62238" spans="1:4" x14ac:dyDescent="0.35">
      <c r="A62238" s="1" t="s">
        <v>180217</v>
      </c>
      <c r="B62238">
        <v>124.001</v>
      </c>
      <c r="C62238">
        <v>51.744</v>
      </c>
      <c r="D62238">
        <v>1020.876591</v>
      </c>
    </row>
    <row r="62239" spans="1:4" x14ac:dyDescent="0.35">
      <c r="A62239" s="1" t="s">
        <v>180218</v>
      </c>
      <c r="B62239">
        <v>124.66</v>
      </c>
      <c r="C62239">
        <v>51.656999999999996</v>
      </c>
      <c r="D62239">
        <v>1021.882879</v>
      </c>
    </row>
    <row r="62240" spans="1:4" x14ac:dyDescent="0.35">
      <c r="A62240" s="1" t="s">
        <v>180219</v>
      </c>
      <c r="B62240">
        <v>125.316</v>
      </c>
      <c r="C62240">
        <v>51.567</v>
      </c>
      <c r="D62240">
        <v>1022.9363</v>
      </c>
    </row>
    <row r="62241" spans="1:4" x14ac:dyDescent="0.35">
      <c r="A62241" s="1" t="s">
        <v>180220</v>
      </c>
      <c r="B62241">
        <v>125.968</v>
      </c>
      <c r="C62241">
        <v>51.472000000000001</v>
      </c>
      <c r="D62241">
        <v>1024.0367080000001</v>
      </c>
    </row>
    <row r="62242" spans="1:4" x14ac:dyDescent="0.35">
      <c r="A62242" s="1" t="s">
        <v>180221</v>
      </c>
      <c r="B62242">
        <v>126.61499999999999</v>
      </c>
      <c r="C62242">
        <v>51.374000000000002</v>
      </c>
      <c r="D62242">
        <v>1025.1839520000001</v>
      </c>
    </row>
    <row r="62243" spans="1:4" x14ac:dyDescent="0.35">
      <c r="A62243" s="1" t="s">
        <v>180222</v>
      </c>
      <c r="B62243">
        <v>127.258</v>
      </c>
      <c r="C62243">
        <v>51.273000000000003</v>
      </c>
      <c r="D62243">
        <v>1026.377872</v>
      </c>
    </row>
    <row r="62244" spans="1:4" x14ac:dyDescent="0.35">
      <c r="A62244" s="1" t="s">
        <v>180223</v>
      </c>
      <c r="B62244">
        <v>127.89700000000001</v>
      </c>
      <c r="C62244">
        <v>51.167999999999999</v>
      </c>
      <c r="D62244">
        <v>1027.618305</v>
      </c>
    </row>
    <row r="62245" spans="1:4" x14ac:dyDescent="0.35">
      <c r="A62245" s="1" t="s">
        <v>180224</v>
      </c>
      <c r="B62245">
        <v>128.53200000000001</v>
      </c>
      <c r="C62245">
        <v>51.06</v>
      </c>
      <c r="D62245">
        <v>1028.905082</v>
      </c>
    </row>
    <row r="62246" spans="1:4" x14ac:dyDescent="0.35">
      <c r="A62246" s="1" t="s">
        <v>180225</v>
      </c>
      <c r="B62246">
        <v>129.161</v>
      </c>
      <c r="C62246">
        <v>50.948</v>
      </c>
      <c r="D62246">
        <v>1030.2380290000001</v>
      </c>
    </row>
    <row r="62247" spans="1:4" x14ac:dyDescent="0.35">
      <c r="A62247" s="1" t="s">
        <v>180226</v>
      </c>
      <c r="B62247">
        <v>129.78700000000001</v>
      </c>
      <c r="C62247">
        <v>50.834000000000003</v>
      </c>
      <c r="D62247">
        <v>1031.6169640000001</v>
      </c>
    </row>
    <row r="62248" spans="1:4" x14ac:dyDescent="0.35">
      <c r="A62248" s="1" t="s">
        <v>180227</v>
      </c>
      <c r="B62248">
        <v>130.40700000000001</v>
      </c>
      <c r="C62248">
        <v>50.716000000000001</v>
      </c>
      <c r="D62248">
        <v>1033.0417030000001</v>
      </c>
    </row>
    <row r="62249" spans="1:4" x14ac:dyDescent="0.35">
      <c r="A62249" s="1" t="s">
        <v>180228</v>
      </c>
      <c r="B62249">
        <v>131.023</v>
      </c>
      <c r="C62249">
        <v>50.594999999999999</v>
      </c>
      <c r="D62249">
        <v>1034.512056</v>
      </c>
    </row>
    <row r="62250" spans="1:4" x14ac:dyDescent="0.35">
      <c r="A62250" s="1" t="s">
        <v>180229</v>
      </c>
      <c r="B62250">
        <v>131.63300000000001</v>
      </c>
      <c r="C62250">
        <v>50.47</v>
      </c>
      <c r="D62250">
        <v>1036.027826</v>
      </c>
    </row>
    <row r="62251" spans="1:4" x14ac:dyDescent="0.35">
      <c r="A62251" s="1" t="s">
        <v>180230</v>
      </c>
      <c r="B62251">
        <v>132.239</v>
      </c>
      <c r="C62251">
        <v>50.343000000000004</v>
      </c>
      <c r="D62251">
        <v>1037.5888130000001</v>
      </c>
    </row>
    <row r="62252" spans="1:4" x14ac:dyDescent="0.35">
      <c r="A62252" s="1" t="s">
        <v>180231</v>
      </c>
      <c r="B62252">
        <v>132.839</v>
      </c>
      <c r="C62252">
        <v>50.213000000000001</v>
      </c>
      <c r="D62252">
        <v>1039.194812</v>
      </c>
    </row>
    <row r="62253" spans="1:4" x14ac:dyDescent="0.35">
      <c r="A62253" s="1" t="s">
        <v>180232</v>
      </c>
      <c r="B62253">
        <v>133.435</v>
      </c>
      <c r="C62253">
        <v>50.08</v>
      </c>
      <c r="D62253">
        <v>1040.845613</v>
      </c>
    </row>
    <row r="62254" spans="1:4" x14ac:dyDescent="0.35">
      <c r="A62254" s="1" t="s">
        <v>180233</v>
      </c>
      <c r="B62254">
        <v>134.02500000000001</v>
      </c>
      <c r="C62254">
        <v>49.944000000000003</v>
      </c>
      <c r="D62254">
        <v>1042.5410019999999</v>
      </c>
    </row>
    <row r="62255" spans="1:4" x14ac:dyDescent="0.35">
      <c r="A62255" s="1" t="s">
        <v>180234</v>
      </c>
      <c r="B62255">
        <v>134.61000000000001</v>
      </c>
      <c r="C62255">
        <v>49.805999999999997</v>
      </c>
      <c r="D62255">
        <v>1044.280761</v>
      </c>
    </row>
    <row r="62256" spans="1:4" x14ac:dyDescent="0.35">
      <c r="A62256" s="1" t="s">
        <v>180235</v>
      </c>
      <c r="B62256">
        <v>135.18899999999999</v>
      </c>
      <c r="C62256">
        <v>49.664999999999999</v>
      </c>
      <c r="D62256">
        <v>1046.0646650000001</v>
      </c>
    </row>
    <row r="62257" spans="1:4" x14ac:dyDescent="0.35">
      <c r="A62257" s="1" t="s">
        <v>180236</v>
      </c>
      <c r="B62257">
        <v>135.76400000000001</v>
      </c>
      <c r="C62257">
        <v>49.521000000000001</v>
      </c>
      <c r="D62257">
        <v>1047.8924890000001</v>
      </c>
    </row>
    <row r="62258" spans="1:4" x14ac:dyDescent="0.35">
      <c r="A62258" s="1" t="s">
        <v>180237</v>
      </c>
      <c r="B62258">
        <v>136.333</v>
      </c>
      <c r="C62258">
        <v>49.375</v>
      </c>
      <c r="D62258">
        <v>1049.7639999999999</v>
      </c>
    </row>
    <row r="62259" spans="1:4" x14ac:dyDescent="0.35">
      <c r="A62259" s="1" t="s">
        <v>180238</v>
      </c>
      <c r="B62259">
        <v>136.89599999999999</v>
      </c>
      <c r="C62259">
        <v>49.225999999999999</v>
      </c>
      <c r="D62259">
        <v>1051.678964</v>
      </c>
    </row>
    <row r="62260" spans="1:4" x14ac:dyDescent="0.35">
      <c r="A62260" s="1" t="s">
        <v>180239</v>
      </c>
      <c r="B62260">
        <v>137.45400000000001</v>
      </c>
      <c r="C62260">
        <v>49.075000000000003</v>
      </c>
      <c r="D62260">
        <v>1053.6371429999999</v>
      </c>
    </row>
    <row r="62261" spans="1:4" x14ac:dyDescent="0.35">
      <c r="A62261" s="1" t="s">
        <v>180240</v>
      </c>
      <c r="B62261">
        <v>138.00700000000001</v>
      </c>
      <c r="C62261">
        <v>48.921999999999997</v>
      </c>
      <c r="D62261">
        <v>1055.638293</v>
      </c>
    </row>
    <row r="62262" spans="1:4" x14ac:dyDescent="0.35">
      <c r="A62262" s="1" t="s">
        <v>180241</v>
      </c>
      <c r="B62262">
        <v>138.554</v>
      </c>
      <c r="C62262">
        <v>48.765999999999998</v>
      </c>
      <c r="D62262">
        <v>1057.68217</v>
      </c>
    </row>
    <row r="62263" spans="1:4" x14ac:dyDescent="0.35">
      <c r="A62263" s="1" t="s">
        <v>180242</v>
      </c>
      <c r="B62263">
        <v>139.096</v>
      </c>
      <c r="C62263">
        <v>48.607999999999997</v>
      </c>
      <c r="D62263">
        <v>1059.768523</v>
      </c>
    </row>
    <row r="62264" spans="1:4" x14ac:dyDescent="0.35">
      <c r="A62264" s="1" t="s">
        <v>180243</v>
      </c>
      <c r="B62264">
        <v>139.63200000000001</v>
      </c>
      <c r="C62264">
        <v>48.448999999999998</v>
      </c>
      <c r="D62264">
        <v>1061.897101</v>
      </c>
    </row>
    <row r="62265" spans="1:4" x14ac:dyDescent="0.35">
      <c r="A62265" s="1" t="s">
        <v>180244</v>
      </c>
      <c r="B62265">
        <v>140.16300000000001</v>
      </c>
      <c r="C62265">
        <v>48.286999999999999</v>
      </c>
      <c r="D62265">
        <v>1064.067648</v>
      </c>
    </row>
    <row r="62266" spans="1:4" x14ac:dyDescent="0.35">
      <c r="A62266" s="1" t="s">
        <v>180245</v>
      </c>
      <c r="B62266">
        <v>140.68799999999999</v>
      </c>
      <c r="C62266">
        <v>48.122999999999998</v>
      </c>
      <c r="D62266">
        <v>1066.279906</v>
      </c>
    </row>
    <row r="62267" spans="1:4" x14ac:dyDescent="0.35">
      <c r="A62267" s="1" t="s">
        <v>180246</v>
      </c>
      <c r="B62267">
        <v>141.208</v>
      </c>
      <c r="C62267">
        <v>47.957000000000001</v>
      </c>
      <c r="D62267">
        <v>1068.5336130000001</v>
      </c>
    </row>
    <row r="62268" spans="1:4" x14ac:dyDescent="0.35">
      <c r="A62268" s="1" t="s">
        <v>180247</v>
      </c>
      <c r="B62268">
        <v>141.72200000000001</v>
      </c>
      <c r="C62268">
        <v>47.79</v>
      </c>
      <c r="D62268">
        <v>1070.8285060000001</v>
      </c>
    </row>
    <row r="62269" spans="1:4" x14ac:dyDescent="0.35">
      <c r="A62269" s="1" t="s">
        <v>180248</v>
      </c>
      <c r="B62269">
        <v>142.23099999999999</v>
      </c>
      <c r="C62269">
        <v>47.621000000000002</v>
      </c>
      <c r="D62269">
        <v>1073.164319</v>
      </c>
    </row>
    <row r="62270" spans="1:4" x14ac:dyDescent="0.35">
      <c r="A62270" s="1" t="s">
        <v>180249</v>
      </c>
      <c r="B62270">
        <v>142.73400000000001</v>
      </c>
      <c r="C62270">
        <v>47.45</v>
      </c>
      <c r="D62270">
        <v>1075.5407809999999</v>
      </c>
    </row>
    <row r="62271" spans="1:4" x14ac:dyDescent="0.35">
      <c r="A62271" s="1" t="s">
        <v>180250</v>
      </c>
      <c r="B62271">
        <v>143.232</v>
      </c>
      <c r="C62271">
        <v>47.277000000000001</v>
      </c>
      <c r="D62271">
        <v>1077.957623</v>
      </c>
    </row>
    <row r="62272" spans="1:4" x14ac:dyDescent="0.35">
      <c r="A62272" s="1" t="s">
        <v>180251</v>
      </c>
      <c r="B62272">
        <v>143.72499999999999</v>
      </c>
      <c r="C62272">
        <v>47.103000000000002</v>
      </c>
      <c r="D62272">
        <v>1080.414571</v>
      </c>
    </row>
    <row r="62273" spans="1:4" x14ac:dyDescent="0.35">
      <c r="A62273" s="1" t="s">
        <v>180252</v>
      </c>
      <c r="B62273">
        <v>144.21100000000001</v>
      </c>
      <c r="C62273">
        <v>46.927</v>
      </c>
      <c r="D62273">
        <v>1082.911349</v>
      </c>
    </row>
    <row r="62274" spans="1:4" x14ac:dyDescent="0.35">
      <c r="A62274" s="1" t="s">
        <v>180253</v>
      </c>
      <c r="B62274">
        <v>144.69300000000001</v>
      </c>
      <c r="C62274">
        <v>46.75</v>
      </c>
      <c r="D62274">
        <v>1085.44768</v>
      </c>
    </row>
    <row r="62275" spans="1:4" x14ac:dyDescent="0.35">
      <c r="A62275" s="1" t="s">
        <v>180254</v>
      </c>
      <c r="B62275">
        <v>145.16900000000001</v>
      </c>
      <c r="C62275">
        <v>46.572000000000003</v>
      </c>
      <c r="D62275">
        <v>1088.0232860000001</v>
      </c>
    </row>
    <row r="62276" spans="1:4" x14ac:dyDescent="0.35">
      <c r="A62276" s="1" t="s">
        <v>180255</v>
      </c>
      <c r="B62276">
        <v>145.63999999999999</v>
      </c>
      <c r="C62276">
        <v>46.392000000000003</v>
      </c>
      <c r="D62276">
        <v>1090.6378850000001</v>
      </c>
    </row>
    <row r="62277" spans="1:4" x14ac:dyDescent="0.35">
      <c r="A62277" s="1" t="s">
        <v>180256</v>
      </c>
      <c r="B62277">
        <v>146.10599999999999</v>
      </c>
      <c r="C62277">
        <v>46.210999999999999</v>
      </c>
      <c r="D62277">
        <v>1093.2911939999999</v>
      </c>
    </row>
    <row r="62278" spans="1:4" x14ac:dyDescent="0.35">
      <c r="A62278" s="1" t="s">
        <v>180257</v>
      </c>
      <c r="B62278">
        <v>146.566</v>
      </c>
      <c r="C62278">
        <v>46.029000000000003</v>
      </c>
      <c r="D62278">
        <v>1095.9829319999999</v>
      </c>
    </row>
    <row r="62279" spans="1:4" x14ac:dyDescent="0.35">
      <c r="A62279" s="1" t="s">
        <v>180258</v>
      </c>
      <c r="B62279">
        <v>147.02099999999999</v>
      </c>
      <c r="C62279">
        <v>45.844999999999999</v>
      </c>
      <c r="D62279">
        <v>1098.7128110000001</v>
      </c>
    </row>
    <row r="62280" spans="1:4" x14ac:dyDescent="0.35">
      <c r="A62280" s="1" t="s">
        <v>180259</v>
      </c>
      <c r="B62280">
        <v>147.471</v>
      </c>
      <c r="C62280">
        <v>45.661000000000001</v>
      </c>
      <c r="D62280">
        <v>1101.480546</v>
      </c>
    </row>
    <row r="62281" spans="1:4" x14ac:dyDescent="0.35">
      <c r="A62281" s="1" t="s">
        <v>180260</v>
      </c>
      <c r="B62281">
        <v>147.916</v>
      </c>
      <c r="C62281">
        <v>45.475000000000001</v>
      </c>
      <c r="D62281">
        <v>1104.28585</v>
      </c>
    </row>
    <row r="62282" spans="1:4" x14ac:dyDescent="0.35">
      <c r="A62282" s="1" t="s">
        <v>180261</v>
      </c>
      <c r="B62282">
        <v>148.35499999999999</v>
      </c>
      <c r="C62282">
        <v>45.289000000000001</v>
      </c>
      <c r="D62282">
        <v>1107.128434</v>
      </c>
    </row>
    <row r="62283" spans="1:4" x14ac:dyDescent="0.35">
      <c r="A62283" s="1" t="s">
        <v>180262</v>
      </c>
      <c r="B62283">
        <v>148.79</v>
      </c>
      <c r="C62283">
        <v>45.101999999999997</v>
      </c>
      <c r="D62283">
        <v>1110.008008</v>
      </c>
    </row>
    <row r="62284" spans="1:4" x14ac:dyDescent="0.35">
      <c r="A62284" s="1" t="s">
        <v>180263</v>
      </c>
      <c r="B62284">
        <v>149.21899999999999</v>
      </c>
      <c r="C62284">
        <v>44.912999999999997</v>
      </c>
      <c r="D62284">
        <v>1112.9242839999999</v>
      </c>
    </row>
    <row r="62285" spans="1:4" x14ac:dyDescent="0.35">
      <c r="A62285" s="1" t="s">
        <v>180264</v>
      </c>
      <c r="B62285">
        <v>149.643</v>
      </c>
      <c r="C62285">
        <v>44.723999999999997</v>
      </c>
      <c r="D62285">
        <v>1115.87697</v>
      </c>
    </row>
    <row r="62286" spans="1:4" x14ac:dyDescent="0.35">
      <c r="A62286" s="1" t="s">
        <v>180265</v>
      </c>
      <c r="B62286">
        <v>150.06299999999999</v>
      </c>
      <c r="C62286">
        <v>44.534999999999997</v>
      </c>
      <c r="D62286">
        <v>1118.865775</v>
      </c>
    </row>
    <row r="62287" spans="1:4" x14ac:dyDescent="0.35">
      <c r="A62287" s="1" t="s">
        <v>180266</v>
      </c>
      <c r="B62287">
        <v>150.477</v>
      </c>
      <c r="C62287">
        <v>44.344000000000001</v>
      </c>
      <c r="D62287">
        <v>1121.890408</v>
      </c>
    </row>
    <row r="62288" spans="1:4" x14ac:dyDescent="0.35">
      <c r="A62288" s="1" t="s">
        <v>180267</v>
      </c>
      <c r="B62288">
        <v>150.887</v>
      </c>
      <c r="C62288">
        <v>44.152999999999999</v>
      </c>
      <c r="D62288">
        <v>1124.950576</v>
      </c>
    </row>
    <row r="62289" spans="1:4" x14ac:dyDescent="0.35">
      <c r="A62289" s="1" t="s">
        <v>180268</v>
      </c>
      <c r="B62289">
        <v>151.292</v>
      </c>
      <c r="C62289">
        <v>43.960999999999999</v>
      </c>
      <c r="D62289">
        <v>1128.045987</v>
      </c>
    </row>
    <row r="62290" spans="1:4" x14ac:dyDescent="0.35">
      <c r="A62290" s="1" t="s">
        <v>180269</v>
      </c>
      <c r="B62290">
        <v>151.69200000000001</v>
      </c>
      <c r="C62290">
        <v>43.768999999999998</v>
      </c>
      <c r="D62290">
        <v>1131.1763490000001</v>
      </c>
    </row>
    <row r="62291" spans="1:4" x14ac:dyDescent="0.35">
      <c r="A62291" s="1" t="s">
        <v>180270</v>
      </c>
      <c r="B62291">
        <v>152.08699999999999</v>
      </c>
      <c r="C62291">
        <v>43.576000000000001</v>
      </c>
      <c r="D62291">
        <v>1134.341369</v>
      </c>
    </row>
    <row r="62292" spans="1:4" x14ac:dyDescent="0.35">
      <c r="A62292" s="1" t="s">
        <v>180271</v>
      </c>
      <c r="B62292">
        <v>152.47800000000001</v>
      </c>
      <c r="C62292">
        <v>43.381999999999998</v>
      </c>
      <c r="D62292">
        <v>1137.540755</v>
      </c>
    </row>
    <row r="62293" spans="1:4" x14ac:dyDescent="0.35">
      <c r="A62293" s="1" t="s">
        <v>180272</v>
      </c>
      <c r="B62293">
        <v>152.864</v>
      </c>
      <c r="C62293">
        <v>43.188000000000002</v>
      </c>
      <c r="D62293">
        <v>1140.7742149999999</v>
      </c>
    </row>
    <row r="62294" spans="1:4" x14ac:dyDescent="0.35">
      <c r="A62294" s="1" t="s">
        <v>180273</v>
      </c>
      <c r="B62294">
        <v>153.245</v>
      </c>
      <c r="C62294">
        <v>42.994</v>
      </c>
      <c r="D62294">
        <v>1144.0414559999999</v>
      </c>
    </row>
    <row r="62295" spans="1:4" x14ac:dyDescent="0.35">
      <c r="A62295" s="1" t="s">
        <v>180274</v>
      </c>
      <c r="B62295">
        <v>153.62200000000001</v>
      </c>
      <c r="C62295">
        <v>42.8</v>
      </c>
      <c r="D62295">
        <v>1147.3421860000001</v>
      </c>
    </row>
    <row r="62296" spans="1:4" x14ac:dyDescent="0.35">
      <c r="A62296" s="1" t="s">
        <v>180275</v>
      </c>
      <c r="B62296">
        <v>153.994</v>
      </c>
      <c r="C62296">
        <v>42.604999999999997</v>
      </c>
      <c r="D62296">
        <v>1150.6761140000001</v>
      </c>
    </row>
    <row r="62297" spans="1:4" x14ac:dyDescent="0.35">
      <c r="A62297" s="1" t="s">
        <v>180276</v>
      </c>
      <c r="B62297">
        <v>154.36199999999999</v>
      </c>
      <c r="C62297">
        <v>42.408999999999999</v>
      </c>
      <c r="D62297">
        <v>1154.0429489999999</v>
      </c>
    </row>
    <row r="62298" spans="1:4" x14ac:dyDescent="0.35">
      <c r="A62298" s="1" t="s">
        <v>180277</v>
      </c>
      <c r="B62298">
        <v>154.726</v>
      </c>
      <c r="C62298">
        <v>42.213999999999999</v>
      </c>
      <c r="D62298">
        <v>1157.4423999999999</v>
      </c>
    </row>
    <row r="62299" spans="1:4" x14ac:dyDescent="0.35">
      <c r="A62299" s="1" t="s">
        <v>180278</v>
      </c>
      <c r="B62299">
        <v>155.08500000000001</v>
      </c>
      <c r="C62299">
        <v>42.018000000000001</v>
      </c>
      <c r="D62299">
        <v>1160.874178</v>
      </c>
    </row>
    <row r="62300" spans="1:4" x14ac:dyDescent="0.35">
      <c r="A62300" s="1" t="s">
        <v>180279</v>
      </c>
      <c r="B62300">
        <v>155.44</v>
      </c>
      <c r="C62300">
        <v>41.822000000000003</v>
      </c>
      <c r="D62300">
        <v>1164.3379930000001</v>
      </c>
    </row>
    <row r="62301" spans="1:4" x14ac:dyDescent="0.35">
      <c r="A62301" s="1" t="s">
        <v>180280</v>
      </c>
      <c r="B62301">
        <v>155.791</v>
      </c>
      <c r="C62301">
        <v>41.625999999999998</v>
      </c>
      <c r="D62301">
        <v>1167.833556</v>
      </c>
    </row>
    <row r="62302" spans="1:4" x14ac:dyDescent="0.35">
      <c r="A62302" s="1" t="s">
        <v>180281</v>
      </c>
      <c r="B62302">
        <v>156.13800000000001</v>
      </c>
      <c r="C62302">
        <v>41.43</v>
      </c>
      <c r="D62302">
        <v>1171.36058</v>
      </c>
    </row>
    <row r="62303" spans="1:4" x14ac:dyDescent="0.35">
      <c r="A62303" s="1" t="s">
        <v>180282</v>
      </c>
      <c r="B62303">
        <v>156.47999999999999</v>
      </c>
      <c r="C62303">
        <v>41.234000000000002</v>
      </c>
      <c r="D62303">
        <v>1174.9187770000001</v>
      </c>
    </row>
    <row r="62304" spans="1:4" x14ac:dyDescent="0.35">
      <c r="A62304" s="1" t="s">
        <v>180283</v>
      </c>
      <c r="B62304">
        <v>156.81899999999999</v>
      </c>
      <c r="C62304">
        <v>41.037999999999997</v>
      </c>
      <c r="D62304">
        <v>1178.5078619999999</v>
      </c>
    </row>
    <row r="62305" spans="1:4" x14ac:dyDescent="0.35">
      <c r="A62305" s="1" t="s">
        <v>180284</v>
      </c>
      <c r="B62305">
        <v>157.15299999999999</v>
      </c>
      <c r="C62305">
        <v>40.841999999999999</v>
      </c>
      <c r="D62305">
        <v>1182.127551</v>
      </c>
    </row>
    <row r="62306" spans="1:4" x14ac:dyDescent="0.35">
      <c r="A62306" s="1" t="s">
        <v>180285</v>
      </c>
      <c r="B62306">
        <v>157.48400000000001</v>
      </c>
      <c r="C62306">
        <v>40.646000000000001</v>
      </c>
      <c r="D62306">
        <v>1185.777558</v>
      </c>
    </row>
    <row r="62307" spans="1:4" x14ac:dyDescent="0.35">
      <c r="A62307" s="1" t="s">
        <v>180286</v>
      </c>
      <c r="B62307">
        <v>157.81</v>
      </c>
      <c r="C62307">
        <v>40.448999999999998</v>
      </c>
      <c r="D62307">
        <v>1189.4576010000001</v>
      </c>
    </row>
    <row r="62308" spans="1:4" x14ac:dyDescent="0.35">
      <c r="A62308" s="1" t="s">
        <v>180287</v>
      </c>
      <c r="B62308">
        <v>158.13300000000001</v>
      </c>
      <c r="C62308">
        <v>40.253</v>
      </c>
      <c r="D62308">
        <v>1193.1673989999999</v>
      </c>
    </row>
    <row r="62309" spans="1:4" x14ac:dyDescent="0.35">
      <c r="A62309" s="1" t="s">
        <v>180288</v>
      </c>
      <c r="B62309">
        <v>158.452</v>
      </c>
      <c r="C62309">
        <v>40.057000000000002</v>
      </c>
      <c r="D62309">
        <v>1196.9066700000001</v>
      </c>
    </row>
    <row r="62310" spans="1:4" x14ac:dyDescent="0.35">
      <c r="A62310" s="1" t="s">
        <v>180289</v>
      </c>
      <c r="B62310">
        <v>158.767</v>
      </c>
      <c r="C62310">
        <v>39.862000000000002</v>
      </c>
      <c r="D62310">
        <v>1200.6751369999999</v>
      </c>
    </row>
    <row r="62311" spans="1:4" x14ac:dyDescent="0.35">
      <c r="A62311" s="1" t="s">
        <v>180290</v>
      </c>
      <c r="B62311">
        <v>159.078</v>
      </c>
      <c r="C62311">
        <v>39.665999999999997</v>
      </c>
      <c r="D62311">
        <v>1204.47252</v>
      </c>
    </row>
    <row r="62312" spans="1:4" x14ac:dyDescent="0.35">
      <c r="A62312" s="1" t="s">
        <v>180291</v>
      </c>
      <c r="B62312">
        <v>159.386</v>
      </c>
      <c r="C62312">
        <v>39.470999999999997</v>
      </c>
      <c r="D62312">
        <v>1208.298544</v>
      </c>
    </row>
    <row r="62313" spans="1:4" x14ac:dyDescent="0.35">
      <c r="A62313" s="1" t="s">
        <v>180292</v>
      </c>
      <c r="B62313">
        <v>159.69</v>
      </c>
      <c r="C62313">
        <v>39.274999999999999</v>
      </c>
      <c r="D62313">
        <v>1212.1529330000001</v>
      </c>
    </row>
    <row r="62314" spans="1:4" x14ac:dyDescent="0.35">
      <c r="A62314" s="1" t="s">
        <v>180293</v>
      </c>
      <c r="B62314">
        <v>159.99100000000001</v>
      </c>
      <c r="C62314">
        <v>39.08</v>
      </c>
      <c r="D62314">
        <v>1216.0354139999999</v>
      </c>
    </row>
    <row r="62315" spans="1:4" x14ac:dyDescent="0.35">
      <c r="A62315" s="1" t="s">
        <v>180294</v>
      </c>
      <c r="B62315">
        <v>160.28800000000001</v>
      </c>
      <c r="C62315">
        <v>38.886000000000003</v>
      </c>
      <c r="D62315">
        <v>1219.945714</v>
      </c>
    </row>
    <row r="62316" spans="1:4" x14ac:dyDescent="0.35">
      <c r="A62316" s="1" t="s">
        <v>180295</v>
      </c>
      <c r="B62316">
        <v>160.58099999999999</v>
      </c>
      <c r="C62316">
        <v>38.691000000000003</v>
      </c>
      <c r="D62316">
        <v>1223.883564</v>
      </c>
    </row>
    <row r="62317" spans="1:4" x14ac:dyDescent="0.35">
      <c r="A62317" s="1" t="s">
        <v>180296</v>
      </c>
      <c r="B62317">
        <v>160.87100000000001</v>
      </c>
      <c r="C62317">
        <v>38.497</v>
      </c>
      <c r="D62317">
        <v>1227.8486929999999</v>
      </c>
    </row>
    <row r="62318" spans="1:4" x14ac:dyDescent="0.35">
      <c r="A62318" s="1" t="s">
        <v>180297</v>
      </c>
      <c r="B62318">
        <v>161.15799999999999</v>
      </c>
      <c r="C62318">
        <v>38.302999999999997</v>
      </c>
      <c r="D62318">
        <v>1231.8408340000001</v>
      </c>
    </row>
    <row r="62319" spans="1:4" x14ac:dyDescent="0.35">
      <c r="A62319" s="1" t="s">
        <v>180298</v>
      </c>
      <c r="B62319">
        <v>161.44200000000001</v>
      </c>
      <c r="C62319">
        <v>38.109000000000002</v>
      </c>
      <c r="D62319">
        <v>1235.8597219999999</v>
      </c>
    </row>
    <row r="62320" spans="1:4" x14ac:dyDescent="0.35">
      <c r="A62320" s="1" t="s">
        <v>180299</v>
      </c>
      <c r="B62320">
        <v>161.72200000000001</v>
      </c>
      <c r="C62320">
        <v>37.915999999999997</v>
      </c>
      <c r="D62320">
        <v>1239.905092</v>
      </c>
    </row>
    <row r="62321" spans="1:4" x14ac:dyDescent="0.35">
      <c r="A62321" s="1" t="s">
        <v>180300</v>
      </c>
      <c r="B62321">
        <v>161.999</v>
      </c>
      <c r="C62321">
        <v>37.722999999999999</v>
      </c>
      <c r="D62321">
        <v>1243.976682</v>
      </c>
    </row>
    <row r="62322" spans="1:4" x14ac:dyDescent="0.35">
      <c r="A62322" s="1" t="s">
        <v>180301</v>
      </c>
      <c r="B62322">
        <v>162.27199999999999</v>
      </c>
      <c r="C62322">
        <v>37.530999999999999</v>
      </c>
      <c r="D62322">
        <v>1248.0742310000001</v>
      </c>
    </row>
    <row r="62323" spans="1:4" x14ac:dyDescent="0.35">
      <c r="A62323" s="1" t="s">
        <v>180302</v>
      </c>
      <c r="B62323">
        <v>162.54300000000001</v>
      </c>
      <c r="C62323">
        <v>37.338999999999999</v>
      </c>
      <c r="D62323">
        <v>1252.19748</v>
      </c>
    </row>
    <row r="62324" spans="1:4" x14ac:dyDescent="0.35">
      <c r="A62324" s="1" t="s">
        <v>180303</v>
      </c>
      <c r="B62324">
        <v>162.81</v>
      </c>
      <c r="C62324">
        <v>37.146999999999998</v>
      </c>
      <c r="D62324">
        <v>1256.346172</v>
      </c>
    </row>
    <row r="62325" spans="1:4" x14ac:dyDescent="0.35">
      <c r="A62325" s="1" t="s">
        <v>180304</v>
      </c>
      <c r="B62325">
        <v>163.07499999999999</v>
      </c>
      <c r="C62325">
        <v>36.956000000000003</v>
      </c>
      <c r="D62325">
        <v>1260.5200500000001</v>
      </c>
    </row>
    <row r="62326" spans="1:4" x14ac:dyDescent="0.35">
      <c r="A62326" s="1" t="s">
        <v>180305</v>
      </c>
      <c r="B62326">
        <v>163.33600000000001</v>
      </c>
      <c r="C62326">
        <v>36.765999999999998</v>
      </c>
      <c r="D62326">
        <v>1264.7188630000001</v>
      </c>
    </row>
    <row r="62327" spans="1:4" x14ac:dyDescent="0.35">
      <c r="A62327" s="1" t="s">
        <v>180306</v>
      </c>
      <c r="B62327">
        <v>163.595</v>
      </c>
      <c r="C62327">
        <v>36.575000000000003</v>
      </c>
      <c r="D62327">
        <v>1268.9423569999999</v>
      </c>
    </row>
    <row r="62328" spans="1:4" x14ac:dyDescent="0.35">
      <c r="A62328" s="1" t="s">
        <v>180307</v>
      </c>
      <c r="B62328">
        <v>163.85</v>
      </c>
      <c r="C62328">
        <v>36.386000000000003</v>
      </c>
      <c r="D62328">
        <v>1273.190282</v>
      </c>
    </row>
    <row r="62329" spans="1:4" x14ac:dyDescent="0.35">
      <c r="A62329" s="1" t="s">
        <v>180308</v>
      </c>
      <c r="B62329">
        <v>164.10300000000001</v>
      </c>
      <c r="C62329">
        <v>36.197000000000003</v>
      </c>
      <c r="D62329">
        <v>1277.4623919999999</v>
      </c>
    </row>
    <row r="62330" spans="1:4" x14ac:dyDescent="0.35">
      <c r="A62330" s="1" t="s">
        <v>180309</v>
      </c>
      <c r="B62330">
        <v>164.35300000000001</v>
      </c>
      <c r="C62330">
        <v>36.008000000000003</v>
      </c>
      <c r="D62330">
        <v>1281.758439</v>
      </c>
    </row>
    <row r="62331" spans="1:4" x14ac:dyDescent="0.35">
      <c r="A62331" s="1" t="s">
        <v>180310</v>
      </c>
      <c r="B62331">
        <v>164.59899999999999</v>
      </c>
      <c r="C62331">
        <v>35.82</v>
      </c>
      <c r="D62331">
        <v>1286.0781790000001</v>
      </c>
    </row>
    <row r="62332" spans="1:4" x14ac:dyDescent="0.35">
      <c r="A62332" s="1" t="s">
        <v>180311</v>
      </c>
      <c r="B62332">
        <v>164.84399999999999</v>
      </c>
      <c r="C62332">
        <v>35.631999999999998</v>
      </c>
      <c r="D62332">
        <v>1290.42137</v>
      </c>
    </row>
    <row r="62333" spans="1:4" x14ac:dyDescent="0.35">
      <c r="A62333" s="1" t="s">
        <v>180312</v>
      </c>
      <c r="B62333">
        <v>165.08500000000001</v>
      </c>
      <c r="C62333">
        <v>35.445</v>
      </c>
      <c r="D62333">
        <v>1294.787771</v>
      </c>
    </row>
    <row r="62334" spans="1:4" x14ac:dyDescent="0.35">
      <c r="A62334" s="1" t="s">
        <v>180313</v>
      </c>
      <c r="B62334">
        <v>165.32400000000001</v>
      </c>
      <c r="C62334">
        <v>35.258000000000003</v>
      </c>
      <c r="D62334">
        <v>1299.177144</v>
      </c>
    </row>
    <row r="62335" spans="1:4" x14ac:dyDescent="0.35">
      <c r="A62335" s="1" t="s">
        <v>180314</v>
      </c>
      <c r="B62335">
        <v>165.56</v>
      </c>
      <c r="C62335">
        <v>35.072000000000003</v>
      </c>
      <c r="D62335">
        <v>1303.589252</v>
      </c>
    </row>
    <row r="62336" spans="1:4" x14ac:dyDescent="0.35">
      <c r="A62336" s="1" t="s">
        <v>180315</v>
      </c>
      <c r="B62336">
        <v>165.79300000000001</v>
      </c>
      <c r="C62336">
        <v>34.887</v>
      </c>
      <c r="D62336">
        <v>1308.0238609999999</v>
      </c>
    </row>
    <row r="62337" spans="1:4" x14ac:dyDescent="0.35">
      <c r="A62337" s="1" t="s">
        <v>180316</v>
      </c>
      <c r="B62337">
        <v>166.024</v>
      </c>
      <c r="C62337">
        <v>34.701999999999998</v>
      </c>
      <c r="D62337">
        <v>1312.480738</v>
      </c>
    </row>
    <row r="62338" spans="1:4" x14ac:dyDescent="0.35">
      <c r="A62338" s="1" t="s">
        <v>180317</v>
      </c>
      <c r="B62338">
        <v>166.25200000000001</v>
      </c>
      <c r="C62338">
        <v>34.518000000000001</v>
      </c>
      <c r="D62338">
        <v>1316.959652</v>
      </c>
    </row>
    <row r="62339" spans="1:4" x14ac:dyDescent="0.35">
      <c r="A62339" s="1" t="s">
        <v>180318</v>
      </c>
      <c r="B62339">
        <v>166.47800000000001</v>
      </c>
      <c r="C62339">
        <v>34.334000000000003</v>
      </c>
      <c r="D62339">
        <v>1321.4603750000001</v>
      </c>
    </row>
    <row r="62340" spans="1:4" x14ac:dyDescent="0.35">
      <c r="A62340" s="1" t="s">
        <v>180319</v>
      </c>
      <c r="B62340">
        <v>166.702</v>
      </c>
      <c r="C62340">
        <v>34.151000000000003</v>
      </c>
      <c r="D62340">
        <v>1325.982679</v>
      </c>
    </row>
    <row r="62341" spans="1:4" x14ac:dyDescent="0.35">
      <c r="A62341" s="1" t="s">
        <v>180320</v>
      </c>
      <c r="B62341">
        <v>166.923</v>
      </c>
      <c r="C62341">
        <v>33.969000000000001</v>
      </c>
      <c r="D62341">
        <v>1330.526341</v>
      </c>
    </row>
    <row r="62342" spans="1:4" x14ac:dyDescent="0.35">
      <c r="A62342" s="1" t="s">
        <v>180321</v>
      </c>
      <c r="B62342">
        <v>167.14099999999999</v>
      </c>
      <c r="C62342">
        <v>33.786999999999999</v>
      </c>
      <c r="D62342">
        <v>1335.0911369999999</v>
      </c>
    </row>
    <row r="62343" spans="1:4" x14ac:dyDescent="0.35">
      <c r="A62343" s="1" t="s">
        <v>180322</v>
      </c>
      <c r="B62343">
        <v>167.357</v>
      </c>
      <c r="C62343">
        <v>33.606000000000002</v>
      </c>
      <c r="D62343">
        <v>1339.6768460000001</v>
      </c>
    </row>
    <row r="62344" spans="1:4" x14ac:dyDescent="0.35">
      <c r="A62344" s="1" t="s">
        <v>180323</v>
      </c>
      <c r="B62344">
        <v>167.571</v>
      </c>
      <c r="C62344">
        <v>33.424999999999997</v>
      </c>
      <c r="D62344">
        <v>1344.2832510000001</v>
      </c>
    </row>
    <row r="62345" spans="1:4" x14ac:dyDescent="0.35">
      <c r="A62345" s="1" t="s">
        <v>180324</v>
      </c>
      <c r="B62345">
        <v>167.78299999999999</v>
      </c>
      <c r="C62345">
        <v>33.244999999999997</v>
      </c>
      <c r="D62345">
        <v>1348.9101330000001</v>
      </c>
    </row>
    <row r="62346" spans="1:4" x14ac:dyDescent="0.35">
      <c r="A62346" s="1" t="s">
        <v>180325</v>
      </c>
      <c r="B62346">
        <v>167.99199999999999</v>
      </c>
      <c r="C62346">
        <v>33.066000000000003</v>
      </c>
      <c r="D62346">
        <v>1353.5572790000001</v>
      </c>
    </row>
    <row r="62347" spans="1:4" x14ac:dyDescent="0.35">
      <c r="A62347" s="1" t="s">
        <v>180326</v>
      </c>
      <c r="B62347">
        <v>168.19900000000001</v>
      </c>
      <c r="C62347">
        <v>32.887999999999998</v>
      </c>
      <c r="D62347">
        <v>1358.2244760000001</v>
      </c>
    </row>
    <row r="62348" spans="1:4" x14ac:dyDescent="0.35">
      <c r="A62348" s="1" t="s">
        <v>180327</v>
      </c>
      <c r="B62348">
        <v>168.404</v>
      </c>
      <c r="C62348">
        <v>32.71</v>
      </c>
      <c r="D62348">
        <v>1362.9115119999999</v>
      </c>
    </row>
    <row r="62349" spans="1:4" x14ac:dyDescent="0.35">
      <c r="A62349" s="1" t="s">
        <v>180328</v>
      </c>
      <c r="B62349">
        <v>168.60599999999999</v>
      </c>
      <c r="C62349">
        <v>32.531999999999996</v>
      </c>
      <c r="D62349">
        <v>1367.6181779999999</v>
      </c>
    </row>
    <row r="62350" spans="1:4" x14ac:dyDescent="0.35">
      <c r="A62350" s="1" t="s">
        <v>180329</v>
      </c>
      <c r="B62350">
        <v>168.80699999999999</v>
      </c>
      <c r="C62350">
        <v>32.356000000000002</v>
      </c>
      <c r="D62350">
        <v>1372.3442689999999</v>
      </c>
    </row>
    <row r="62351" spans="1:4" x14ac:dyDescent="0.35">
      <c r="A62351" s="1" t="s">
        <v>180330</v>
      </c>
      <c r="B62351">
        <v>169.005</v>
      </c>
      <c r="C62351">
        <v>32.18</v>
      </c>
      <c r="D62351">
        <v>1377.089579</v>
      </c>
    </row>
    <row r="62352" spans="1:4" x14ac:dyDescent="0.35">
      <c r="A62352" s="1" t="s">
        <v>180331</v>
      </c>
      <c r="B62352">
        <v>169.202</v>
      </c>
      <c r="C62352">
        <v>32.005000000000003</v>
      </c>
      <c r="D62352">
        <v>1381.8539049999999</v>
      </c>
    </row>
    <row r="62353" spans="1:4" x14ac:dyDescent="0.35">
      <c r="A62353" s="1" t="s">
        <v>180332</v>
      </c>
      <c r="B62353">
        <v>169.39599999999999</v>
      </c>
      <c r="C62353">
        <v>31.83</v>
      </c>
      <c r="D62353">
        <v>1386.6370460000001</v>
      </c>
    </row>
    <row r="62354" spans="1:4" x14ac:dyDescent="0.35">
      <c r="A62354" s="1" t="s">
        <v>180333</v>
      </c>
      <c r="B62354">
        <v>169.58799999999999</v>
      </c>
      <c r="C62354">
        <v>31.655999999999999</v>
      </c>
      <c r="D62354">
        <v>1391.4388039999999</v>
      </c>
    </row>
    <row r="62355" spans="1:4" x14ac:dyDescent="0.35">
      <c r="A62355" s="1" t="s">
        <v>180334</v>
      </c>
      <c r="B62355">
        <v>169.77799999999999</v>
      </c>
      <c r="C62355">
        <v>31.483000000000001</v>
      </c>
      <c r="D62355">
        <v>1396.2589800000001</v>
      </c>
    </row>
    <row r="62356" spans="1:4" x14ac:dyDescent="0.35">
      <c r="A62356" s="1" t="s">
        <v>180335</v>
      </c>
      <c r="B62356">
        <v>169.96700000000001</v>
      </c>
      <c r="C62356">
        <v>31.311</v>
      </c>
      <c r="D62356">
        <v>1401.097381</v>
      </c>
    </row>
    <row r="62357" spans="1:4" x14ac:dyDescent="0.35">
      <c r="A62357" s="1" t="s">
        <v>180336</v>
      </c>
      <c r="B62357">
        <v>170.15299999999999</v>
      </c>
      <c r="C62357">
        <v>31.138999999999999</v>
      </c>
      <c r="D62357">
        <v>1405.9538130000001</v>
      </c>
    </row>
    <row r="62358" spans="1:4" x14ac:dyDescent="0.35">
      <c r="A62358" s="1" t="s">
        <v>180337</v>
      </c>
      <c r="B62358">
        <v>170.33699999999999</v>
      </c>
      <c r="C62358">
        <v>30.968</v>
      </c>
      <c r="D62358">
        <v>1410.828084</v>
      </c>
    </row>
    <row r="62359" spans="1:4" x14ac:dyDescent="0.35">
      <c r="A62359" s="1" t="s">
        <v>180338</v>
      </c>
      <c r="B62359">
        <v>170.52</v>
      </c>
      <c r="C62359">
        <v>30.797000000000001</v>
      </c>
      <c r="D62359">
        <v>1415.7200049999999</v>
      </c>
    </row>
    <row r="62360" spans="1:4" x14ac:dyDescent="0.35">
      <c r="A62360" s="1" t="s">
        <v>180339</v>
      </c>
      <c r="B62360">
        <v>170.70099999999999</v>
      </c>
      <c r="C62360">
        <v>30.628</v>
      </c>
      <c r="D62360">
        <v>1420.6293900000001</v>
      </c>
    </row>
    <row r="62361" spans="1:4" x14ac:dyDescent="0.35">
      <c r="A62361" s="1" t="s">
        <v>180340</v>
      </c>
      <c r="B62361">
        <v>170.87899999999999</v>
      </c>
      <c r="C62361">
        <v>30.459</v>
      </c>
      <c r="D62361">
        <v>1425.5560519999999</v>
      </c>
    </row>
    <row r="62362" spans="1:4" x14ac:dyDescent="0.35">
      <c r="A62362" s="1" t="s">
        <v>180341</v>
      </c>
      <c r="B62362">
        <v>171.05600000000001</v>
      </c>
      <c r="C62362">
        <v>30.29</v>
      </c>
      <c r="D62362">
        <v>1430.4998069999999</v>
      </c>
    </row>
    <row r="62363" spans="1:4" x14ac:dyDescent="0.35">
      <c r="A62363" s="1" t="s">
        <v>180342</v>
      </c>
      <c r="B62363">
        <v>171.232</v>
      </c>
      <c r="C62363">
        <v>30.123000000000001</v>
      </c>
      <c r="D62363">
        <v>1435.4604750000001</v>
      </c>
    </row>
    <row r="62364" spans="1:4" x14ac:dyDescent="0.35">
      <c r="A62364" s="1" t="s">
        <v>401678</v>
      </c>
      <c r="B62364">
        <v>171.35900000000001</v>
      </c>
      <c r="C62364">
        <v>30</v>
      </c>
      <c r="D62364">
        <v>1439.113233</v>
      </c>
    </row>
    <row r="62365" spans="1:4" x14ac:dyDescent="0.35">
      <c r="A62365" s="1" t="s">
        <v>401679</v>
      </c>
      <c r="B62365">
        <v>46.465000000000003</v>
      </c>
      <c r="C62365">
        <v>30</v>
      </c>
      <c r="D62365">
        <v>1442.9852840000001</v>
      </c>
    </row>
    <row r="62366" spans="1:4" x14ac:dyDescent="0.35">
      <c r="A62366" s="1" t="s">
        <v>180672</v>
      </c>
      <c r="B62366">
        <v>46.472999999999999</v>
      </c>
      <c r="C62366">
        <v>30.068000000000001</v>
      </c>
      <c r="D62366">
        <v>1440.9331930000001</v>
      </c>
    </row>
    <row r="62367" spans="1:4" x14ac:dyDescent="0.35">
      <c r="A62367" s="1" t="s">
        <v>180673</v>
      </c>
      <c r="B62367">
        <v>46.494999999999997</v>
      </c>
      <c r="C62367">
        <v>30.260999999999999</v>
      </c>
      <c r="D62367">
        <v>1435.1937359999999</v>
      </c>
    </row>
    <row r="62368" spans="1:4" x14ac:dyDescent="0.35">
      <c r="A62368" s="1" t="s">
        <v>180674</v>
      </c>
      <c r="B62368">
        <v>46.518000000000001</v>
      </c>
      <c r="C62368">
        <v>30.454999999999998</v>
      </c>
      <c r="D62368">
        <v>1429.4656179999999</v>
      </c>
    </row>
    <row r="62369" spans="1:4" x14ac:dyDescent="0.35">
      <c r="A62369" s="1" t="s">
        <v>180675</v>
      </c>
      <c r="B62369">
        <v>46.540999999999997</v>
      </c>
      <c r="C62369">
        <v>30.65</v>
      </c>
      <c r="D62369">
        <v>1423.748981</v>
      </c>
    </row>
    <row r="62370" spans="1:4" x14ac:dyDescent="0.35">
      <c r="A62370" s="1" t="s">
        <v>180676</v>
      </c>
      <c r="B62370">
        <v>46.564999999999998</v>
      </c>
      <c r="C62370">
        <v>30.846</v>
      </c>
      <c r="D62370">
        <v>1418.0439719999999</v>
      </c>
    </row>
    <row r="62371" spans="1:4" x14ac:dyDescent="0.35">
      <c r="A62371" s="1" t="s">
        <v>180677</v>
      </c>
      <c r="B62371">
        <v>46.588000000000001</v>
      </c>
      <c r="C62371">
        <v>31.044</v>
      </c>
      <c r="D62371">
        <v>1412.350737</v>
      </c>
    </row>
    <row r="62372" spans="1:4" x14ac:dyDescent="0.35">
      <c r="A62372" s="1" t="s">
        <v>180678</v>
      </c>
      <c r="B62372">
        <v>46.612000000000002</v>
      </c>
      <c r="C62372">
        <v>31.242999999999999</v>
      </c>
      <c r="D62372">
        <v>1406.6694259999999</v>
      </c>
    </row>
    <row r="62373" spans="1:4" x14ac:dyDescent="0.35">
      <c r="A62373" s="1" t="s">
        <v>180679</v>
      </c>
      <c r="B62373">
        <v>46.636000000000003</v>
      </c>
      <c r="C62373">
        <v>31.443000000000001</v>
      </c>
      <c r="D62373">
        <v>1401.0001890000001</v>
      </c>
    </row>
    <row r="62374" spans="1:4" x14ac:dyDescent="0.35">
      <c r="A62374" s="1" t="s">
        <v>180680</v>
      </c>
      <c r="B62374">
        <v>46.66</v>
      </c>
      <c r="C62374">
        <v>31.645</v>
      </c>
      <c r="D62374">
        <v>1395.3431820000001</v>
      </c>
    </row>
    <row r="62375" spans="1:4" x14ac:dyDescent="0.35">
      <c r="A62375" s="1" t="s">
        <v>180681</v>
      </c>
      <c r="B62375">
        <v>46.685000000000002</v>
      </c>
      <c r="C62375">
        <v>31.847999999999999</v>
      </c>
      <c r="D62375">
        <v>1389.698558</v>
      </c>
    </row>
    <row r="62376" spans="1:4" x14ac:dyDescent="0.35">
      <c r="A62376" s="1" t="s">
        <v>180682</v>
      </c>
      <c r="B62376">
        <v>46.709000000000003</v>
      </c>
      <c r="C62376">
        <v>32.052</v>
      </c>
      <c r="D62376">
        <v>1384.066476</v>
      </c>
    </row>
    <row r="62377" spans="1:4" x14ac:dyDescent="0.35">
      <c r="A62377" s="1" t="s">
        <v>180683</v>
      </c>
      <c r="B62377">
        <v>46.734000000000002</v>
      </c>
      <c r="C62377">
        <v>32.258000000000003</v>
      </c>
      <c r="D62377">
        <v>1378.447097</v>
      </c>
    </row>
    <row r="62378" spans="1:4" x14ac:dyDescent="0.35">
      <c r="A62378" s="1" t="s">
        <v>180684</v>
      </c>
      <c r="B62378">
        <v>46.76</v>
      </c>
      <c r="C62378">
        <v>32.466000000000001</v>
      </c>
      <c r="D62378">
        <v>1372.8405809999999</v>
      </c>
    </row>
    <row r="62379" spans="1:4" x14ac:dyDescent="0.35">
      <c r="A62379" s="1" t="s">
        <v>180685</v>
      </c>
      <c r="B62379">
        <v>46.784999999999997</v>
      </c>
      <c r="C62379">
        <v>32.674999999999997</v>
      </c>
      <c r="D62379">
        <v>1367.2470949999999</v>
      </c>
    </row>
    <row r="62380" spans="1:4" x14ac:dyDescent="0.35">
      <c r="A62380" s="1" t="s">
        <v>180686</v>
      </c>
      <c r="B62380">
        <v>46.811</v>
      </c>
      <c r="C62380">
        <v>32.884999999999998</v>
      </c>
      <c r="D62380">
        <v>1361.666804</v>
      </c>
    </row>
    <row r="62381" spans="1:4" x14ac:dyDescent="0.35">
      <c r="A62381" s="1" t="s">
        <v>180687</v>
      </c>
      <c r="B62381">
        <v>46.837000000000003</v>
      </c>
      <c r="C62381">
        <v>33.097000000000001</v>
      </c>
      <c r="D62381">
        <v>1356.0998770000001</v>
      </c>
    </row>
    <row r="62382" spans="1:4" x14ac:dyDescent="0.35">
      <c r="A62382" s="1" t="s">
        <v>180688</v>
      </c>
      <c r="B62382">
        <v>46.863</v>
      </c>
      <c r="C62382">
        <v>33.31</v>
      </c>
      <c r="D62382">
        <v>1350.5464870000001</v>
      </c>
    </row>
    <row r="62383" spans="1:4" x14ac:dyDescent="0.35">
      <c r="A62383" s="1" t="s">
        <v>180689</v>
      </c>
      <c r="B62383">
        <v>46.89</v>
      </c>
      <c r="C62383">
        <v>33.524999999999999</v>
      </c>
      <c r="D62383">
        <v>1345.006807</v>
      </c>
    </row>
    <row r="62384" spans="1:4" x14ac:dyDescent="0.35">
      <c r="A62384" s="1" t="s">
        <v>180690</v>
      </c>
      <c r="B62384">
        <v>46.917000000000002</v>
      </c>
      <c r="C62384">
        <v>33.741</v>
      </c>
      <c r="D62384">
        <v>1339.4810130000001</v>
      </c>
    </row>
    <row r="62385" spans="1:4" x14ac:dyDescent="0.35">
      <c r="A62385" s="1" t="s">
        <v>180691</v>
      </c>
      <c r="B62385">
        <v>46.944000000000003</v>
      </c>
      <c r="C62385">
        <v>33.959000000000003</v>
      </c>
      <c r="D62385">
        <v>1333.969284</v>
      </c>
    </row>
    <row r="62386" spans="1:4" x14ac:dyDescent="0.35">
      <c r="A62386" s="1" t="s">
        <v>180692</v>
      </c>
      <c r="B62386">
        <v>46.972000000000001</v>
      </c>
      <c r="C62386">
        <v>34.179000000000002</v>
      </c>
      <c r="D62386">
        <v>1328.471802</v>
      </c>
    </row>
    <row r="62387" spans="1:4" x14ac:dyDescent="0.35">
      <c r="A62387" s="1" t="s">
        <v>180693</v>
      </c>
      <c r="B62387">
        <v>47</v>
      </c>
      <c r="C62387">
        <v>34.4</v>
      </c>
      <c r="D62387">
        <v>1322.9887490000001</v>
      </c>
    </row>
    <row r="62388" spans="1:4" x14ac:dyDescent="0.35">
      <c r="A62388" s="1" t="s">
        <v>180694</v>
      </c>
      <c r="B62388">
        <v>47.027999999999999</v>
      </c>
      <c r="C62388">
        <v>34.622</v>
      </c>
      <c r="D62388">
        <v>1317.5203120000001</v>
      </c>
    </row>
    <row r="62389" spans="1:4" x14ac:dyDescent="0.35">
      <c r="A62389" s="1" t="s">
        <v>180695</v>
      </c>
      <c r="B62389">
        <v>47.057000000000002</v>
      </c>
      <c r="C62389">
        <v>34.845999999999997</v>
      </c>
      <c r="D62389">
        <v>1312.066681</v>
      </c>
    </row>
    <row r="62390" spans="1:4" x14ac:dyDescent="0.35">
      <c r="A62390" s="1" t="s">
        <v>180696</v>
      </c>
      <c r="B62390">
        <v>47.085999999999999</v>
      </c>
      <c r="C62390">
        <v>35.072000000000003</v>
      </c>
      <c r="D62390">
        <v>1306.628046</v>
      </c>
    </row>
    <row r="62391" spans="1:4" x14ac:dyDescent="0.35">
      <c r="A62391" s="1" t="s">
        <v>180697</v>
      </c>
      <c r="B62391">
        <v>47.115000000000002</v>
      </c>
      <c r="C62391">
        <v>35.299999999999997</v>
      </c>
      <c r="D62391">
        <v>1301.204602</v>
      </c>
    </row>
    <row r="62392" spans="1:4" x14ac:dyDescent="0.35">
      <c r="A62392" s="1" t="s">
        <v>180698</v>
      </c>
      <c r="B62392">
        <v>47.143999999999998</v>
      </c>
      <c r="C62392">
        <v>35.529000000000003</v>
      </c>
      <c r="D62392">
        <v>1295.796546</v>
      </c>
    </row>
    <row r="62393" spans="1:4" x14ac:dyDescent="0.35">
      <c r="A62393" s="1" t="s">
        <v>180699</v>
      </c>
      <c r="B62393">
        <v>47.173999999999999</v>
      </c>
      <c r="C62393">
        <v>35.76</v>
      </c>
      <c r="D62393">
        <v>1290.404076</v>
      </c>
    </row>
    <row r="62394" spans="1:4" x14ac:dyDescent="0.35">
      <c r="A62394" s="1" t="s">
        <v>180700</v>
      </c>
      <c r="B62394">
        <v>47.204999999999998</v>
      </c>
      <c r="C62394">
        <v>35.991999999999997</v>
      </c>
      <c r="D62394">
        <v>1285.027396</v>
      </c>
    </row>
    <row r="62395" spans="1:4" x14ac:dyDescent="0.35">
      <c r="A62395" s="1" t="s">
        <v>180701</v>
      </c>
      <c r="B62395">
        <v>47.234999999999999</v>
      </c>
      <c r="C62395">
        <v>36.225999999999999</v>
      </c>
      <c r="D62395">
        <v>1279.6667090000001</v>
      </c>
    </row>
    <row r="62396" spans="1:4" x14ac:dyDescent="0.35">
      <c r="A62396" s="1" t="s">
        <v>180702</v>
      </c>
      <c r="B62396">
        <v>47.265999999999998</v>
      </c>
      <c r="C62396">
        <v>36.462000000000003</v>
      </c>
      <c r="D62396">
        <v>1274.3222249999999</v>
      </c>
    </row>
    <row r="62397" spans="1:4" x14ac:dyDescent="0.35">
      <c r="A62397" s="1" t="s">
        <v>180703</v>
      </c>
      <c r="B62397">
        <v>47.298000000000002</v>
      </c>
      <c r="C62397">
        <v>36.698999999999998</v>
      </c>
      <c r="D62397">
        <v>1268.994154</v>
      </c>
    </row>
    <row r="62398" spans="1:4" x14ac:dyDescent="0.35">
      <c r="A62398" s="1" t="s">
        <v>180704</v>
      </c>
      <c r="B62398">
        <v>47.33</v>
      </c>
      <c r="C62398">
        <v>36.939</v>
      </c>
      <c r="D62398">
        <v>1263.6827089999999</v>
      </c>
    </row>
    <row r="62399" spans="1:4" x14ac:dyDescent="0.35">
      <c r="A62399" s="1" t="s">
        <v>180705</v>
      </c>
      <c r="B62399">
        <v>47.362000000000002</v>
      </c>
      <c r="C62399">
        <v>37.18</v>
      </c>
      <c r="D62399">
        <v>1258.388107</v>
      </c>
    </row>
    <row r="62400" spans="1:4" x14ac:dyDescent="0.35">
      <c r="A62400" s="1" t="s">
        <v>180706</v>
      </c>
      <c r="B62400">
        <v>47.395000000000003</v>
      </c>
      <c r="C62400">
        <v>37.423000000000002</v>
      </c>
      <c r="D62400">
        <v>1253.1105669999999</v>
      </c>
    </row>
    <row r="62401" spans="1:4" x14ac:dyDescent="0.35">
      <c r="A62401" s="1" t="s">
        <v>180707</v>
      </c>
      <c r="B62401">
        <v>47.427999999999997</v>
      </c>
      <c r="C62401">
        <v>37.667000000000002</v>
      </c>
      <c r="D62401">
        <v>1247.850312</v>
      </c>
    </row>
    <row r="62402" spans="1:4" x14ac:dyDescent="0.35">
      <c r="A62402" s="1" t="s">
        <v>180708</v>
      </c>
      <c r="B62402">
        <v>47.462000000000003</v>
      </c>
      <c r="C62402">
        <v>37.914000000000001</v>
      </c>
      <c r="D62402">
        <v>1242.607567</v>
      </c>
    </row>
    <row r="62403" spans="1:4" x14ac:dyDescent="0.35">
      <c r="A62403" s="1" t="s">
        <v>180709</v>
      </c>
      <c r="B62403">
        <v>47.496000000000002</v>
      </c>
      <c r="C62403">
        <v>38.161999999999999</v>
      </c>
      <c r="D62403">
        <v>1237.38256</v>
      </c>
    </row>
    <row r="62404" spans="1:4" x14ac:dyDescent="0.35">
      <c r="A62404" s="1" t="s">
        <v>180710</v>
      </c>
      <c r="B62404">
        <v>47.53</v>
      </c>
      <c r="C62404">
        <v>38.411999999999999</v>
      </c>
      <c r="D62404">
        <v>1232.1755230000001</v>
      </c>
    </row>
    <row r="62405" spans="1:4" x14ac:dyDescent="0.35">
      <c r="A62405" s="1" t="s">
        <v>180711</v>
      </c>
      <c r="B62405">
        <v>47.564999999999998</v>
      </c>
      <c r="C62405">
        <v>38.664000000000001</v>
      </c>
      <c r="D62405">
        <v>1226.9866910000001</v>
      </c>
    </row>
    <row r="62406" spans="1:4" x14ac:dyDescent="0.35">
      <c r="A62406" s="1" t="s">
        <v>180712</v>
      </c>
      <c r="B62406">
        <v>47.6</v>
      </c>
      <c r="C62406">
        <v>38.917999999999999</v>
      </c>
      <c r="D62406">
        <v>1221.8163</v>
      </c>
    </row>
    <row r="62407" spans="1:4" x14ac:dyDescent="0.35">
      <c r="A62407" s="1" t="s">
        <v>180713</v>
      </c>
      <c r="B62407">
        <v>47.636000000000003</v>
      </c>
      <c r="C62407">
        <v>39.173000000000002</v>
      </c>
      <c r="D62407">
        <v>1216.6645940000001</v>
      </c>
    </row>
    <row r="62408" spans="1:4" x14ac:dyDescent="0.35">
      <c r="A62408" s="1" t="s">
        <v>180714</v>
      </c>
      <c r="B62408">
        <v>47.673000000000002</v>
      </c>
      <c r="C62408">
        <v>39.430999999999997</v>
      </c>
      <c r="D62408">
        <v>1211.5318139999999</v>
      </c>
    </row>
    <row r="62409" spans="1:4" x14ac:dyDescent="0.35">
      <c r="A62409" s="1" t="s">
        <v>180715</v>
      </c>
      <c r="B62409">
        <v>47.71</v>
      </c>
      <c r="C62409">
        <v>39.69</v>
      </c>
      <c r="D62409">
        <v>1206.4182089999999</v>
      </c>
    </row>
    <row r="62410" spans="1:4" x14ac:dyDescent="0.35">
      <c r="A62410" s="1" t="s">
        <v>180716</v>
      </c>
      <c r="B62410">
        <v>47.747</v>
      </c>
      <c r="C62410">
        <v>39.951999999999998</v>
      </c>
      <c r="D62410">
        <v>1201.3240290000001</v>
      </c>
    </row>
    <row r="62411" spans="1:4" x14ac:dyDescent="0.35">
      <c r="A62411" s="1" t="s">
        <v>180717</v>
      </c>
      <c r="B62411">
        <v>47.784999999999997</v>
      </c>
      <c r="C62411">
        <v>40.215000000000003</v>
      </c>
      <c r="D62411">
        <v>1196.2495280000001</v>
      </c>
    </row>
    <row r="62412" spans="1:4" x14ac:dyDescent="0.35">
      <c r="A62412" s="1" t="s">
        <v>180718</v>
      </c>
      <c r="B62412">
        <v>47.823999999999998</v>
      </c>
      <c r="C62412">
        <v>40.481000000000002</v>
      </c>
      <c r="D62412">
        <v>1191.194964</v>
      </c>
    </row>
    <row r="62413" spans="1:4" x14ac:dyDescent="0.35">
      <c r="A62413" s="1" t="s">
        <v>180719</v>
      </c>
      <c r="B62413">
        <v>47.863</v>
      </c>
      <c r="C62413">
        <v>40.747999999999998</v>
      </c>
      <c r="D62413">
        <v>1186.1605959999999</v>
      </c>
    </row>
    <row r="62414" spans="1:4" x14ac:dyDescent="0.35">
      <c r="A62414" s="1" t="s">
        <v>180720</v>
      </c>
      <c r="B62414">
        <v>47.902999999999999</v>
      </c>
      <c r="C62414">
        <v>41.017000000000003</v>
      </c>
      <c r="D62414">
        <v>1181.1466889999999</v>
      </c>
    </row>
    <row r="62415" spans="1:4" x14ac:dyDescent="0.35">
      <c r="A62415" s="1" t="s">
        <v>180721</v>
      </c>
      <c r="B62415">
        <v>47.942999999999998</v>
      </c>
      <c r="C62415">
        <v>41.289000000000001</v>
      </c>
      <c r="D62415">
        <v>1176.1535100000001</v>
      </c>
    </row>
    <row r="62416" spans="1:4" x14ac:dyDescent="0.35">
      <c r="A62416" s="1" t="s">
        <v>180722</v>
      </c>
      <c r="B62416">
        <v>47.984000000000002</v>
      </c>
      <c r="C62416">
        <v>41.561999999999998</v>
      </c>
      <c r="D62416">
        <v>1171.181329</v>
      </c>
    </row>
    <row r="62417" spans="1:4" x14ac:dyDescent="0.35">
      <c r="A62417" s="1" t="s">
        <v>180723</v>
      </c>
      <c r="B62417">
        <v>48.026000000000003</v>
      </c>
      <c r="C62417">
        <v>41.838000000000001</v>
      </c>
      <c r="D62417">
        <v>1166.230421</v>
      </c>
    </row>
    <row r="62418" spans="1:4" x14ac:dyDescent="0.35">
      <c r="A62418" s="1" t="s">
        <v>180724</v>
      </c>
      <c r="B62418">
        <v>48.067999999999998</v>
      </c>
      <c r="C62418">
        <v>42.115000000000002</v>
      </c>
      <c r="D62418">
        <v>1161.301064</v>
      </c>
    </row>
    <row r="62419" spans="1:4" x14ac:dyDescent="0.35">
      <c r="A62419" s="1" t="s">
        <v>180725</v>
      </c>
      <c r="B62419">
        <v>48.110999999999997</v>
      </c>
      <c r="C62419">
        <v>42.395000000000003</v>
      </c>
      <c r="D62419">
        <v>1156.393538</v>
      </c>
    </row>
    <row r="62420" spans="1:4" x14ac:dyDescent="0.35">
      <c r="A62420" s="1" t="s">
        <v>180726</v>
      </c>
      <c r="B62420">
        <v>48.154000000000003</v>
      </c>
      <c r="C62420">
        <v>42.677</v>
      </c>
      <c r="D62420">
        <v>1151.5081290000001</v>
      </c>
    </row>
    <row r="62421" spans="1:4" x14ac:dyDescent="0.35">
      <c r="A62421" s="1" t="s">
        <v>180727</v>
      </c>
      <c r="B62421">
        <v>48.198999999999998</v>
      </c>
      <c r="C62421">
        <v>42.960999999999999</v>
      </c>
      <c r="D62421">
        <v>1146.6451239999999</v>
      </c>
    </row>
    <row r="62422" spans="1:4" x14ac:dyDescent="0.35">
      <c r="A62422" s="1" t="s">
        <v>180728</v>
      </c>
      <c r="B62422">
        <v>48.244</v>
      </c>
      <c r="C62422">
        <v>43.247</v>
      </c>
      <c r="D62422">
        <v>1141.804815</v>
      </c>
    </row>
    <row r="62423" spans="1:4" x14ac:dyDescent="0.35">
      <c r="A62423" s="1" t="s">
        <v>180729</v>
      </c>
      <c r="B62423">
        <v>48.289000000000001</v>
      </c>
      <c r="C62423">
        <v>43.534999999999997</v>
      </c>
      <c r="D62423">
        <v>1136.9874970000001</v>
      </c>
    </row>
    <row r="62424" spans="1:4" x14ac:dyDescent="0.35">
      <c r="A62424" s="1" t="s">
        <v>180730</v>
      </c>
      <c r="B62424">
        <v>48.335999999999999</v>
      </c>
      <c r="C62424">
        <v>43.826000000000001</v>
      </c>
      <c r="D62424">
        <v>1132.1934690000001</v>
      </c>
    </row>
    <row r="62425" spans="1:4" x14ac:dyDescent="0.35">
      <c r="A62425" s="1" t="s">
        <v>180731</v>
      </c>
      <c r="B62425">
        <v>48.383000000000003</v>
      </c>
      <c r="C62425">
        <v>44.118000000000002</v>
      </c>
      <c r="D62425">
        <v>1127.4230339999999</v>
      </c>
    </row>
    <row r="62426" spans="1:4" x14ac:dyDescent="0.35">
      <c r="A62426" s="1" t="s">
        <v>180732</v>
      </c>
      <c r="B62426">
        <v>48.430999999999997</v>
      </c>
      <c r="C62426">
        <v>44.412999999999997</v>
      </c>
      <c r="D62426">
        <v>1122.676498</v>
      </c>
    </row>
    <row r="62427" spans="1:4" x14ac:dyDescent="0.35">
      <c r="A62427" s="1" t="s">
        <v>180733</v>
      </c>
      <c r="B62427">
        <v>48.48</v>
      </c>
      <c r="C62427">
        <v>44.71</v>
      </c>
      <c r="D62427">
        <v>1117.9541710000001</v>
      </c>
    </row>
    <row r="62428" spans="1:4" x14ac:dyDescent="0.35">
      <c r="A62428" s="1" t="s">
        <v>180734</v>
      </c>
      <c r="B62428">
        <v>48.53</v>
      </c>
      <c r="C62428">
        <v>45.009</v>
      </c>
      <c r="D62428">
        <v>1113.2563660000001</v>
      </c>
    </row>
    <row r="62429" spans="1:4" x14ac:dyDescent="0.35">
      <c r="A62429" s="1" t="s">
        <v>180735</v>
      </c>
      <c r="B62429">
        <v>48.58</v>
      </c>
      <c r="C62429">
        <v>45.311</v>
      </c>
      <c r="D62429">
        <v>1108.5833990000001</v>
      </c>
    </row>
    <row r="62430" spans="1:4" x14ac:dyDescent="0.35">
      <c r="A62430" s="1" t="s">
        <v>180736</v>
      </c>
      <c r="B62430">
        <v>48.631999999999998</v>
      </c>
      <c r="C62430">
        <v>45.615000000000002</v>
      </c>
      <c r="D62430">
        <v>1103.935592</v>
      </c>
    </row>
    <row r="62431" spans="1:4" x14ac:dyDescent="0.35">
      <c r="A62431" s="1" t="s">
        <v>180737</v>
      </c>
      <c r="B62431">
        <v>48.683999999999997</v>
      </c>
      <c r="C62431">
        <v>45.920999999999999</v>
      </c>
      <c r="D62431">
        <v>1099.313269</v>
      </c>
    </row>
    <row r="62432" spans="1:4" x14ac:dyDescent="0.35">
      <c r="A62432" s="1" t="s">
        <v>180738</v>
      </c>
      <c r="B62432">
        <v>48.738</v>
      </c>
      <c r="C62432">
        <v>46.228999999999999</v>
      </c>
      <c r="D62432">
        <v>1094.7167589999999</v>
      </c>
    </row>
    <row r="62433" spans="1:4" x14ac:dyDescent="0.35">
      <c r="A62433" s="1" t="s">
        <v>180739</v>
      </c>
      <c r="B62433">
        <v>48.792000000000002</v>
      </c>
      <c r="C62433">
        <v>46.54</v>
      </c>
      <c r="D62433">
        <v>1090.146391</v>
      </c>
    </row>
    <row r="62434" spans="1:4" x14ac:dyDescent="0.35">
      <c r="A62434" s="1" t="s">
        <v>180740</v>
      </c>
      <c r="B62434">
        <v>48.847000000000001</v>
      </c>
      <c r="C62434">
        <v>46.853000000000002</v>
      </c>
      <c r="D62434">
        <v>1085.6025030000001</v>
      </c>
    </row>
    <row r="62435" spans="1:4" x14ac:dyDescent="0.35">
      <c r="A62435" s="1" t="s">
        <v>180741</v>
      </c>
      <c r="B62435">
        <v>48.904000000000003</v>
      </c>
      <c r="C62435">
        <v>47.168999999999997</v>
      </c>
      <c r="D62435">
        <v>1081.085433</v>
      </c>
    </row>
    <row r="62436" spans="1:4" x14ac:dyDescent="0.35">
      <c r="A62436" s="1" t="s">
        <v>180742</v>
      </c>
      <c r="B62436">
        <v>48.960999999999999</v>
      </c>
      <c r="C62436">
        <v>47.485999999999997</v>
      </c>
      <c r="D62436">
        <v>1076.5955240000001</v>
      </c>
    </row>
    <row r="62437" spans="1:4" x14ac:dyDescent="0.35">
      <c r="A62437" s="1" t="s">
        <v>180743</v>
      </c>
      <c r="B62437">
        <v>49.02</v>
      </c>
      <c r="C62437">
        <v>47.805999999999997</v>
      </c>
      <c r="D62437">
        <v>1072.1331210000001</v>
      </c>
    </row>
    <row r="62438" spans="1:4" x14ac:dyDescent="0.35">
      <c r="A62438" s="1" t="s">
        <v>180744</v>
      </c>
      <c r="B62438">
        <v>49.079000000000001</v>
      </c>
      <c r="C62438">
        <v>48.128999999999998</v>
      </c>
      <c r="D62438">
        <v>1067.6985749999999</v>
      </c>
    </row>
    <row r="62439" spans="1:4" x14ac:dyDescent="0.35">
      <c r="A62439" s="1" t="s">
        <v>180745</v>
      </c>
      <c r="B62439">
        <v>49.14</v>
      </c>
      <c r="C62439">
        <v>48.454000000000001</v>
      </c>
      <c r="D62439">
        <v>1063.29224</v>
      </c>
    </row>
    <row r="62440" spans="1:4" x14ac:dyDescent="0.35">
      <c r="A62440" s="1" t="s">
        <v>180746</v>
      </c>
      <c r="B62440">
        <v>49.201999999999998</v>
      </c>
      <c r="C62440">
        <v>48.780999999999999</v>
      </c>
      <c r="D62440">
        <v>1058.9144719999999</v>
      </c>
    </row>
    <row r="62441" spans="1:4" x14ac:dyDescent="0.35">
      <c r="A62441" s="1" t="s">
        <v>180747</v>
      </c>
      <c r="B62441">
        <v>49.265000000000001</v>
      </c>
      <c r="C62441">
        <v>49.110999999999997</v>
      </c>
      <c r="D62441">
        <v>1054.5656329999999</v>
      </c>
    </row>
    <row r="62442" spans="1:4" x14ac:dyDescent="0.35">
      <c r="A62442" s="1" t="s">
        <v>180748</v>
      </c>
      <c r="B62442">
        <v>49.33</v>
      </c>
      <c r="C62442">
        <v>49.442999999999998</v>
      </c>
      <c r="D62442">
        <v>1050.246085</v>
      </c>
    </row>
    <row r="62443" spans="1:4" x14ac:dyDescent="0.35">
      <c r="A62443" s="1" t="s">
        <v>180749</v>
      </c>
      <c r="B62443">
        <v>49.396000000000001</v>
      </c>
      <c r="C62443">
        <v>49.777999999999999</v>
      </c>
      <c r="D62443">
        <v>1045.956199</v>
      </c>
    </row>
    <row r="62444" spans="1:4" x14ac:dyDescent="0.35">
      <c r="A62444" s="1" t="s">
        <v>180750</v>
      </c>
      <c r="B62444">
        <v>49.463000000000001</v>
      </c>
      <c r="C62444">
        <v>50.115000000000002</v>
      </c>
      <c r="D62444">
        <v>1041.6963430000001</v>
      </c>
    </row>
    <row r="62445" spans="1:4" x14ac:dyDescent="0.35">
      <c r="A62445" s="1" t="s">
        <v>180751</v>
      </c>
      <c r="B62445">
        <v>49.531999999999996</v>
      </c>
      <c r="C62445">
        <v>50.454999999999998</v>
      </c>
      <c r="D62445">
        <v>1037.4668939999999</v>
      </c>
    </row>
    <row r="62446" spans="1:4" x14ac:dyDescent="0.35">
      <c r="A62446" s="1" t="s">
        <v>180752</v>
      </c>
      <c r="B62446">
        <v>49.601999999999997</v>
      </c>
      <c r="C62446">
        <v>50.796999999999997</v>
      </c>
      <c r="D62446">
        <v>1033.2682299999999</v>
      </c>
    </row>
    <row r="62447" spans="1:4" x14ac:dyDescent="0.35">
      <c r="A62447" s="1" t="s">
        <v>180753</v>
      </c>
      <c r="B62447">
        <v>49.673999999999999</v>
      </c>
      <c r="C62447">
        <v>51.142000000000003</v>
      </c>
      <c r="D62447">
        <v>1029.100731</v>
      </c>
    </row>
    <row r="62448" spans="1:4" x14ac:dyDescent="0.35">
      <c r="A62448" s="1" t="s">
        <v>180754</v>
      </c>
      <c r="B62448">
        <v>49.747</v>
      </c>
      <c r="C62448">
        <v>51.488999999999997</v>
      </c>
      <c r="D62448">
        <v>1024.9647829999999</v>
      </c>
    </row>
    <row r="62449" spans="1:4" x14ac:dyDescent="0.35">
      <c r="A62449" s="1" t="s">
        <v>180755</v>
      </c>
      <c r="B62449">
        <v>49.822000000000003</v>
      </c>
      <c r="C62449">
        <v>51.838000000000001</v>
      </c>
      <c r="D62449">
        <v>1020.860775</v>
      </c>
    </row>
    <row r="62450" spans="1:4" x14ac:dyDescent="0.35">
      <c r="A62450" s="1" t="s">
        <v>180756</v>
      </c>
      <c r="B62450">
        <v>49.899000000000001</v>
      </c>
      <c r="C62450">
        <v>52.191000000000003</v>
      </c>
      <c r="D62450">
        <v>1016.789096</v>
      </c>
    </row>
    <row r="62451" spans="1:4" x14ac:dyDescent="0.35">
      <c r="A62451" s="1" t="s">
        <v>180757</v>
      </c>
      <c r="B62451">
        <v>49.976999999999997</v>
      </c>
      <c r="C62451">
        <v>52.545000000000002</v>
      </c>
      <c r="D62451">
        <v>1012.750143</v>
      </c>
    </row>
    <row r="62452" spans="1:4" x14ac:dyDescent="0.35">
      <c r="A62452" s="1" t="s">
        <v>180758</v>
      </c>
      <c r="B62452">
        <v>50.058</v>
      </c>
      <c r="C62452">
        <v>52.902999999999999</v>
      </c>
      <c r="D62452">
        <v>1008.744312</v>
      </c>
    </row>
    <row r="62453" spans="1:4" x14ac:dyDescent="0.35">
      <c r="A62453" s="1" t="s">
        <v>180759</v>
      </c>
      <c r="B62453">
        <v>50.14</v>
      </c>
      <c r="C62453">
        <v>53.262</v>
      </c>
      <c r="D62453">
        <v>1004.772004</v>
      </c>
    </row>
    <row r="62454" spans="1:4" x14ac:dyDescent="0.35">
      <c r="A62454" s="1" t="s">
        <v>180760</v>
      </c>
      <c r="B62454">
        <v>50.223999999999997</v>
      </c>
      <c r="C62454">
        <v>53.625</v>
      </c>
      <c r="D62454">
        <v>1000.833623</v>
      </c>
    </row>
    <row r="62455" spans="1:4" x14ac:dyDescent="0.35">
      <c r="A62455" s="1" t="s">
        <v>180761</v>
      </c>
      <c r="B62455">
        <v>50.31</v>
      </c>
      <c r="C62455">
        <v>53.99</v>
      </c>
      <c r="D62455">
        <v>996.929576</v>
      </c>
    </row>
    <row r="62456" spans="1:4" x14ac:dyDescent="0.35">
      <c r="A62456" s="1" t="s">
        <v>180762</v>
      </c>
      <c r="B62456">
        <v>50.398000000000003</v>
      </c>
      <c r="C62456">
        <v>54.356999999999999</v>
      </c>
      <c r="D62456">
        <v>993.06027200000005</v>
      </c>
    </row>
    <row r="62457" spans="1:4" x14ac:dyDescent="0.35">
      <c r="A62457" s="1" t="s">
        <v>180763</v>
      </c>
      <c r="B62457">
        <v>50.488</v>
      </c>
      <c r="C62457">
        <v>54.726999999999997</v>
      </c>
      <c r="D62457">
        <v>989.22612200000003</v>
      </c>
    </row>
    <row r="62458" spans="1:4" x14ac:dyDescent="0.35">
      <c r="A62458" s="1" t="s">
        <v>180764</v>
      </c>
      <c r="B62458">
        <v>50.581000000000003</v>
      </c>
      <c r="C62458">
        <v>55.1</v>
      </c>
      <c r="D62458">
        <v>985.42754200000002</v>
      </c>
    </row>
    <row r="62459" spans="1:4" x14ac:dyDescent="0.35">
      <c r="A62459" s="1" t="s">
        <v>180765</v>
      </c>
      <c r="B62459">
        <v>50.676000000000002</v>
      </c>
      <c r="C62459">
        <v>55.475000000000001</v>
      </c>
      <c r="D62459">
        <v>981.66494899999998</v>
      </c>
    </row>
    <row r="62460" spans="1:4" x14ac:dyDescent="0.35">
      <c r="A62460" s="1" t="s">
        <v>180766</v>
      </c>
      <c r="B62460">
        <v>50.773000000000003</v>
      </c>
      <c r="C62460">
        <v>55.853000000000002</v>
      </c>
      <c r="D62460">
        <v>977.938762</v>
      </c>
    </row>
    <row r="62461" spans="1:4" x14ac:dyDescent="0.35">
      <c r="A62461" s="1" t="s">
        <v>180767</v>
      </c>
      <c r="B62461">
        <v>50.872999999999998</v>
      </c>
      <c r="C62461">
        <v>56.232999999999997</v>
      </c>
      <c r="D62461">
        <v>974.24940400000003</v>
      </c>
    </row>
    <row r="62462" spans="1:4" x14ac:dyDescent="0.35">
      <c r="A62462" s="1" t="s">
        <v>180768</v>
      </c>
      <c r="B62462">
        <v>50.975999999999999</v>
      </c>
      <c r="C62462">
        <v>56.616</v>
      </c>
      <c r="D62462">
        <v>970.59729800000002</v>
      </c>
    </row>
    <row r="62463" spans="1:4" x14ac:dyDescent="0.35">
      <c r="A62463" s="1" t="s">
        <v>180769</v>
      </c>
      <c r="B62463">
        <v>51.082000000000001</v>
      </c>
      <c r="C62463">
        <v>57.000999999999998</v>
      </c>
      <c r="D62463">
        <v>966.98287200000004</v>
      </c>
    </row>
    <row r="62464" spans="1:4" x14ac:dyDescent="0.35">
      <c r="A62464" s="1" t="s">
        <v>180770</v>
      </c>
      <c r="B62464">
        <v>51.19</v>
      </c>
      <c r="C62464">
        <v>57.389000000000003</v>
      </c>
      <c r="D62464">
        <v>963.40655200000003</v>
      </c>
    </row>
    <row r="62465" spans="1:4" x14ac:dyDescent="0.35">
      <c r="A62465" s="1" t="s">
        <v>180771</v>
      </c>
      <c r="B62465">
        <v>51.302</v>
      </c>
      <c r="C62465">
        <v>57.78</v>
      </c>
      <c r="D62465">
        <v>959.86876900000004</v>
      </c>
    </row>
    <row r="62466" spans="1:4" x14ac:dyDescent="0.35">
      <c r="A62466" s="1" t="s">
        <v>180772</v>
      </c>
      <c r="B62466">
        <v>51.415999999999997</v>
      </c>
      <c r="C62466">
        <v>58.173000000000002</v>
      </c>
      <c r="D62466">
        <v>956.369955</v>
      </c>
    </row>
    <row r="62467" spans="1:4" x14ac:dyDescent="0.35">
      <c r="A62467" s="1" t="s">
        <v>180773</v>
      </c>
      <c r="B62467">
        <v>51.533999999999999</v>
      </c>
      <c r="C62467">
        <v>58.569000000000003</v>
      </c>
      <c r="D62467">
        <v>952.91054199999996</v>
      </c>
    </row>
    <row r="62468" spans="1:4" x14ac:dyDescent="0.35">
      <c r="A62468" s="1" t="s">
        <v>180774</v>
      </c>
      <c r="B62468">
        <v>51.655000000000001</v>
      </c>
      <c r="C62468">
        <v>58.966999999999999</v>
      </c>
      <c r="D62468">
        <v>949.49096699999996</v>
      </c>
    </row>
    <row r="62469" spans="1:4" x14ac:dyDescent="0.35">
      <c r="A62469" s="1" t="s">
        <v>180775</v>
      </c>
      <c r="B62469">
        <v>51.78</v>
      </c>
      <c r="C62469">
        <v>59.368000000000002</v>
      </c>
      <c r="D62469">
        <v>946.11166300000002</v>
      </c>
    </row>
    <row r="62470" spans="1:4" x14ac:dyDescent="0.35">
      <c r="A62470" s="1" t="s">
        <v>180776</v>
      </c>
      <c r="B62470">
        <v>51.908999999999999</v>
      </c>
      <c r="C62470">
        <v>59.771000000000001</v>
      </c>
      <c r="D62470">
        <v>942.77306899999996</v>
      </c>
    </row>
    <row r="62471" spans="1:4" x14ac:dyDescent="0.35">
      <c r="A62471" s="1" t="s">
        <v>180777</v>
      </c>
      <c r="B62471">
        <v>52.042000000000002</v>
      </c>
      <c r="C62471">
        <v>60.177</v>
      </c>
      <c r="D62471">
        <v>939.47562200000004</v>
      </c>
    </row>
    <row r="62472" spans="1:4" x14ac:dyDescent="0.35">
      <c r="A62472" s="1" t="s">
        <v>180778</v>
      </c>
      <c r="B62472">
        <v>52.179000000000002</v>
      </c>
      <c r="C62472">
        <v>60.585999999999999</v>
      </c>
      <c r="D62472">
        <v>936.21976099999995</v>
      </c>
    </row>
    <row r="62473" spans="1:4" x14ac:dyDescent="0.35">
      <c r="A62473" s="1" t="s">
        <v>180779</v>
      </c>
      <c r="B62473">
        <v>52.32</v>
      </c>
      <c r="C62473">
        <v>60.996000000000002</v>
      </c>
      <c r="D62473">
        <v>933.00592500000005</v>
      </c>
    </row>
    <row r="62474" spans="1:4" x14ac:dyDescent="0.35">
      <c r="A62474" s="1" t="s">
        <v>180780</v>
      </c>
      <c r="B62474">
        <v>52.466000000000001</v>
      </c>
      <c r="C62474">
        <v>61.41</v>
      </c>
      <c r="D62474">
        <v>929.83455200000003</v>
      </c>
    </row>
    <row r="62475" spans="1:4" x14ac:dyDescent="0.35">
      <c r="A62475" s="1" t="s">
        <v>180781</v>
      </c>
      <c r="B62475">
        <v>52.616</v>
      </c>
      <c r="C62475">
        <v>61.825000000000003</v>
      </c>
      <c r="D62475">
        <v>926.70608400000003</v>
      </c>
    </row>
    <row r="62476" spans="1:4" x14ac:dyDescent="0.35">
      <c r="A62476" s="1" t="s">
        <v>180782</v>
      </c>
      <c r="B62476">
        <v>52.771999999999998</v>
      </c>
      <c r="C62476">
        <v>62.244</v>
      </c>
      <c r="D62476">
        <v>923.62095799999997</v>
      </c>
    </row>
    <row r="62477" spans="1:4" x14ac:dyDescent="0.35">
      <c r="A62477" s="1" t="s">
        <v>180783</v>
      </c>
      <c r="B62477">
        <v>52.933</v>
      </c>
      <c r="C62477">
        <v>62.664000000000001</v>
      </c>
      <c r="D62477">
        <v>920.57961599999999</v>
      </c>
    </row>
    <row r="62478" spans="1:4" x14ac:dyDescent="0.35">
      <c r="A62478" s="1" t="s">
        <v>180784</v>
      </c>
      <c r="B62478">
        <v>53.098999999999997</v>
      </c>
      <c r="C62478">
        <v>63.087000000000003</v>
      </c>
      <c r="D62478">
        <v>917.58249499999999</v>
      </c>
    </row>
    <row r="62479" spans="1:4" x14ac:dyDescent="0.35">
      <c r="A62479" s="1" t="s">
        <v>180785</v>
      </c>
      <c r="B62479">
        <v>53.271999999999998</v>
      </c>
      <c r="C62479">
        <v>63.512</v>
      </c>
      <c r="D62479">
        <v>914.63003300000003</v>
      </c>
    </row>
    <row r="62480" spans="1:4" x14ac:dyDescent="0.35">
      <c r="A62480" s="1" t="s">
        <v>180786</v>
      </c>
      <c r="B62480">
        <v>53.45</v>
      </c>
      <c r="C62480">
        <v>63.94</v>
      </c>
      <c r="D62480">
        <v>911.722668</v>
      </c>
    </row>
    <row r="62481" spans="1:4" x14ac:dyDescent="0.35">
      <c r="A62481" s="1" t="s">
        <v>180787</v>
      </c>
      <c r="B62481">
        <v>53.634999999999998</v>
      </c>
      <c r="C62481">
        <v>64.37</v>
      </c>
      <c r="D62481">
        <v>908.86083699999995</v>
      </c>
    </row>
    <row r="62482" spans="1:4" x14ac:dyDescent="0.35">
      <c r="A62482" s="1" t="s">
        <v>180788</v>
      </c>
      <c r="B62482">
        <v>53.826999999999998</v>
      </c>
      <c r="C62482">
        <v>64.802000000000007</v>
      </c>
      <c r="D62482">
        <v>906.04497300000003</v>
      </c>
    </row>
    <row r="62483" spans="1:4" x14ac:dyDescent="0.35">
      <c r="A62483" s="1" t="s">
        <v>180789</v>
      </c>
      <c r="B62483">
        <v>54.027000000000001</v>
      </c>
      <c r="C62483">
        <v>65.236999999999995</v>
      </c>
      <c r="D62483">
        <v>903.27551000000005</v>
      </c>
    </row>
    <row r="62484" spans="1:4" x14ac:dyDescent="0.35">
      <c r="A62484" s="1" t="s">
        <v>180790</v>
      </c>
      <c r="B62484">
        <v>54.234000000000002</v>
      </c>
      <c r="C62484">
        <v>65.674000000000007</v>
      </c>
      <c r="D62484">
        <v>900.55287899999996</v>
      </c>
    </row>
    <row r="62485" spans="1:4" x14ac:dyDescent="0.35">
      <c r="A62485" s="1" t="s">
        <v>180791</v>
      </c>
      <c r="B62485">
        <v>54.45</v>
      </c>
      <c r="C62485">
        <v>66.111999999999995</v>
      </c>
      <c r="D62485">
        <v>897.87750900000003</v>
      </c>
    </row>
    <row r="62486" spans="1:4" x14ac:dyDescent="0.35">
      <c r="A62486" s="1" t="s">
        <v>180792</v>
      </c>
      <c r="B62486">
        <v>54.673999999999999</v>
      </c>
      <c r="C62486">
        <v>66.552999999999997</v>
      </c>
      <c r="D62486">
        <v>895.24982799999998</v>
      </c>
    </row>
    <row r="62487" spans="1:4" x14ac:dyDescent="0.35">
      <c r="A62487" s="1" t="s">
        <v>180793</v>
      </c>
      <c r="B62487">
        <v>54.908000000000001</v>
      </c>
      <c r="C62487">
        <v>66.995999999999995</v>
      </c>
      <c r="D62487">
        <v>892.67025899999999</v>
      </c>
    </row>
    <row r="62488" spans="1:4" x14ac:dyDescent="0.35">
      <c r="A62488" s="1" t="s">
        <v>180794</v>
      </c>
      <c r="B62488">
        <v>55.151000000000003</v>
      </c>
      <c r="C62488">
        <v>67.441000000000003</v>
      </c>
      <c r="D62488">
        <v>890.13922400000001</v>
      </c>
    </row>
    <row r="62489" spans="1:4" x14ac:dyDescent="0.35">
      <c r="A62489" s="1" t="s">
        <v>180795</v>
      </c>
      <c r="B62489">
        <v>55.405000000000001</v>
      </c>
      <c r="C62489">
        <v>67.888999999999996</v>
      </c>
      <c r="D62489">
        <v>887.65714000000003</v>
      </c>
    </row>
    <row r="62490" spans="1:4" x14ac:dyDescent="0.35">
      <c r="A62490" s="1" t="s">
        <v>180796</v>
      </c>
      <c r="B62490">
        <v>55.67</v>
      </c>
      <c r="C62490">
        <v>68.337000000000003</v>
      </c>
      <c r="D62490">
        <v>885.224423</v>
      </c>
    </row>
    <row r="62491" spans="1:4" x14ac:dyDescent="0.35">
      <c r="A62491" s="1" t="s">
        <v>180797</v>
      </c>
      <c r="B62491">
        <v>55.948</v>
      </c>
      <c r="C62491">
        <v>68.787999999999997</v>
      </c>
      <c r="D62491">
        <v>882.84148300000004</v>
      </c>
    </row>
    <row r="62492" spans="1:4" x14ac:dyDescent="0.35">
      <c r="A62492" s="1" t="s">
        <v>180798</v>
      </c>
      <c r="B62492">
        <v>56.238</v>
      </c>
      <c r="C62492">
        <v>69.241</v>
      </c>
      <c r="D62492">
        <v>880.50872700000002</v>
      </c>
    </row>
    <row r="62493" spans="1:4" x14ac:dyDescent="0.35">
      <c r="A62493" s="1" t="s">
        <v>180799</v>
      </c>
      <c r="B62493">
        <v>56.542000000000002</v>
      </c>
      <c r="C62493">
        <v>69.694999999999993</v>
      </c>
      <c r="D62493">
        <v>878.22655799999995</v>
      </c>
    </row>
    <row r="62494" spans="1:4" x14ac:dyDescent="0.35">
      <c r="A62494" s="1" t="s">
        <v>180800</v>
      </c>
      <c r="B62494">
        <v>56.86</v>
      </c>
      <c r="C62494">
        <v>70.150999999999996</v>
      </c>
      <c r="D62494">
        <v>875.99537399999997</v>
      </c>
    </row>
    <row r="62495" spans="1:4" x14ac:dyDescent="0.35">
      <c r="A62495" s="1" t="s">
        <v>180801</v>
      </c>
      <c r="B62495">
        <v>57.195</v>
      </c>
      <c r="C62495">
        <v>70.608999999999995</v>
      </c>
      <c r="D62495">
        <v>873.81556699999999</v>
      </c>
    </row>
    <row r="62496" spans="1:4" x14ac:dyDescent="0.35">
      <c r="A62496" s="1" t="s">
        <v>180802</v>
      </c>
      <c r="B62496">
        <v>57.546999999999997</v>
      </c>
      <c r="C62496">
        <v>71.067999999999998</v>
      </c>
      <c r="D62496">
        <v>871.68752700000005</v>
      </c>
    </row>
    <row r="62497" spans="1:4" x14ac:dyDescent="0.35">
      <c r="A62497" s="1" t="s">
        <v>180803</v>
      </c>
      <c r="B62497">
        <v>57.917000000000002</v>
      </c>
      <c r="C62497">
        <v>71.528000000000006</v>
      </c>
      <c r="D62497">
        <v>869.61163499999998</v>
      </c>
    </row>
    <row r="62498" spans="1:4" x14ac:dyDescent="0.35">
      <c r="A62498" s="1" t="s">
        <v>180804</v>
      </c>
      <c r="B62498">
        <v>58.307000000000002</v>
      </c>
      <c r="C62498">
        <v>71.989999999999995</v>
      </c>
      <c r="D62498">
        <v>867.58826899999997</v>
      </c>
    </row>
    <row r="62499" spans="1:4" x14ac:dyDescent="0.35">
      <c r="A62499" s="1" t="s">
        <v>180805</v>
      </c>
      <c r="B62499">
        <v>58.718000000000004</v>
      </c>
      <c r="C62499">
        <v>72.453000000000003</v>
      </c>
      <c r="D62499">
        <v>865.61779799999999</v>
      </c>
    </row>
    <row r="62500" spans="1:4" x14ac:dyDescent="0.35">
      <c r="A62500" s="1" t="s">
        <v>180806</v>
      </c>
      <c r="B62500">
        <v>59.152999999999999</v>
      </c>
      <c r="C62500">
        <v>72.915999999999997</v>
      </c>
      <c r="D62500">
        <v>863.70058800000004</v>
      </c>
    </row>
    <row r="62501" spans="1:4" x14ac:dyDescent="0.35">
      <c r="A62501" s="1" t="s">
        <v>180807</v>
      </c>
      <c r="B62501">
        <v>59.613</v>
      </c>
      <c r="C62501">
        <v>73.381</v>
      </c>
      <c r="D62501">
        <v>861.836996</v>
      </c>
    </row>
    <row r="62502" spans="1:4" x14ac:dyDescent="0.35">
      <c r="A62502" s="1" t="s">
        <v>180808</v>
      </c>
      <c r="B62502">
        <v>60.1</v>
      </c>
      <c r="C62502">
        <v>73.846999999999994</v>
      </c>
      <c r="D62502">
        <v>860.02737300000001</v>
      </c>
    </row>
    <row r="62503" spans="1:4" x14ac:dyDescent="0.35">
      <c r="A62503" s="1" t="s">
        <v>180809</v>
      </c>
      <c r="B62503">
        <v>60.618000000000002</v>
      </c>
      <c r="C62503">
        <v>74.313000000000002</v>
      </c>
      <c r="D62503">
        <v>858.27206200000001</v>
      </c>
    </row>
    <row r="62504" spans="1:4" x14ac:dyDescent="0.35">
      <c r="A62504" s="1" t="s">
        <v>180810</v>
      </c>
      <c r="B62504">
        <v>61.168999999999997</v>
      </c>
      <c r="C62504">
        <v>74.78</v>
      </c>
      <c r="D62504">
        <v>856.57140000000004</v>
      </c>
    </row>
    <row r="62505" spans="1:4" x14ac:dyDescent="0.35">
      <c r="A62505" s="1" t="s">
        <v>180811</v>
      </c>
      <c r="B62505">
        <v>61.755000000000003</v>
      </c>
      <c r="C62505">
        <v>75.247</v>
      </c>
      <c r="D62505">
        <v>854.92571399999997</v>
      </c>
    </row>
    <row r="62506" spans="1:4" x14ac:dyDescent="0.35">
      <c r="A62506" s="1" t="s">
        <v>180812</v>
      </c>
      <c r="B62506">
        <v>62.381</v>
      </c>
      <c r="C62506">
        <v>75.713999999999999</v>
      </c>
      <c r="D62506">
        <v>853.33532500000001</v>
      </c>
    </row>
    <row r="62507" spans="1:4" x14ac:dyDescent="0.35">
      <c r="A62507" s="1" t="s">
        <v>180813</v>
      </c>
      <c r="B62507">
        <v>63.051000000000002</v>
      </c>
      <c r="C62507">
        <v>76.180999999999997</v>
      </c>
      <c r="D62507">
        <v>851.80054299999995</v>
      </c>
    </row>
    <row r="62508" spans="1:4" x14ac:dyDescent="0.35">
      <c r="A62508" s="1" t="s">
        <v>180814</v>
      </c>
      <c r="B62508">
        <v>63.768999999999998</v>
      </c>
      <c r="C62508">
        <v>76.647999999999996</v>
      </c>
      <c r="D62508">
        <v>850.32167300000003</v>
      </c>
    </row>
    <row r="62509" spans="1:4" x14ac:dyDescent="0.35">
      <c r="A62509" s="1" t="s">
        <v>180815</v>
      </c>
      <c r="B62509">
        <v>64.540000000000006</v>
      </c>
      <c r="C62509">
        <v>77.114000000000004</v>
      </c>
      <c r="D62509">
        <v>848.89900799999998</v>
      </c>
    </row>
    <row r="62510" spans="1:4" x14ac:dyDescent="0.35">
      <c r="A62510" s="1" t="s">
        <v>180816</v>
      </c>
      <c r="B62510">
        <v>65.37</v>
      </c>
      <c r="C62510">
        <v>77.578999999999994</v>
      </c>
      <c r="D62510">
        <v>847.53283399999998</v>
      </c>
    </row>
    <row r="62511" spans="1:4" x14ac:dyDescent="0.35">
      <c r="A62511" s="1" t="s">
        <v>180817</v>
      </c>
      <c r="B62511">
        <v>66.266999999999996</v>
      </c>
      <c r="C62511">
        <v>78.043000000000006</v>
      </c>
      <c r="D62511">
        <v>846.22342400000002</v>
      </c>
    </row>
    <row r="62512" spans="1:4" x14ac:dyDescent="0.35">
      <c r="A62512" s="1" t="s">
        <v>180818</v>
      </c>
      <c r="B62512">
        <v>67.236999999999995</v>
      </c>
      <c r="C62512">
        <v>78.504999999999995</v>
      </c>
      <c r="D62512">
        <v>844.971045</v>
      </c>
    </row>
    <row r="62513" spans="1:4" x14ac:dyDescent="0.35">
      <c r="A62513" s="1" t="s">
        <v>180819</v>
      </c>
      <c r="B62513">
        <v>68.289000000000001</v>
      </c>
      <c r="C62513">
        <v>78.963999999999999</v>
      </c>
      <c r="D62513">
        <v>843.77595199999996</v>
      </c>
    </row>
    <row r="62514" spans="1:4" x14ac:dyDescent="0.35">
      <c r="A62514" s="1" t="s">
        <v>180820</v>
      </c>
      <c r="B62514">
        <v>69.435000000000002</v>
      </c>
      <c r="C62514">
        <v>79.421000000000006</v>
      </c>
      <c r="D62514">
        <v>842.63838999999996</v>
      </c>
    </row>
    <row r="62515" spans="1:4" x14ac:dyDescent="0.35">
      <c r="A62515" s="1" t="s">
        <v>180821</v>
      </c>
      <c r="B62515">
        <v>70.685000000000002</v>
      </c>
      <c r="C62515">
        <v>79.875</v>
      </c>
      <c r="D62515">
        <v>841.55859499999997</v>
      </c>
    </row>
    <row r="62516" spans="1:4" x14ac:dyDescent="0.35">
      <c r="A62516" s="1" t="s">
        <v>180822</v>
      </c>
      <c r="B62516">
        <v>72.052999999999997</v>
      </c>
      <c r="C62516">
        <v>80.323999999999998</v>
      </c>
      <c r="D62516">
        <v>840.53679</v>
      </c>
    </row>
    <row r="62517" spans="1:4" x14ac:dyDescent="0.35">
      <c r="A62517" s="1" t="s">
        <v>180823</v>
      </c>
      <c r="B62517">
        <v>73.555999999999997</v>
      </c>
      <c r="C62517">
        <v>80.769000000000005</v>
      </c>
      <c r="D62517">
        <v>839.57318799999996</v>
      </c>
    </row>
    <row r="62518" spans="1:4" x14ac:dyDescent="0.35">
      <c r="A62518" s="1" t="s">
        <v>180824</v>
      </c>
      <c r="B62518">
        <v>75.212000000000003</v>
      </c>
      <c r="C62518">
        <v>81.206999999999994</v>
      </c>
      <c r="D62518">
        <v>838.66799100000003</v>
      </c>
    </row>
    <row r="62519" spans="1:4" x14ac:dyDescent="0.35">
      <c r="A62519" s="1" t="s">
        <v>180825</v>
      </c>
      <c r="B62519">
        <v>77.043000000000006</v>
      </c>
      <c r="C62519">
        <v>81.638999999999996</v>
      </c>
      <c r="D62519">
        <v>837.82138899999995</v>
      </c>
    </row>
    <row r="62520" spans="1:4" x14ac:dyDescent="0.35">
      <c r="A62520" s="1" t="s">
        <v>180826</v>
      </c>
      <c r="B62520">
        <v>79.072000000000003</v>
      </c>
      <c r="C62520">
        <v>82.061999999999998</v>
      </c>
      <c r="D62520">
        <v>837.03356199999996</v>
      </c>
    </row>
    <row r="62521" spans="1:4" x14ac:dyDescent="0.35">
      <c r="A62521" s="1" t="s">
        <v>180827</v>
      </c>
      <c r="B62521">
        <v>81.328999999999994</v>
      </c>
      <c r="C62521">
        <v>82.474999999999994</v>
      </c>
      <c r="D62521">
        <v>836.30467599999997</v>
      </c>
    </row>
    <row r="62522" spans="1:4" x14ac:dyDescent="0.35">
      <c r="A62522" s="1" t="s">
        <v>180828</v>
      </c>
      <c r="B62522">
        <v>83.846000000000004</v>
      </c>
      <c r="C62522">
        <v>82.875</v>
      </c>
      <c r="D62522">
        <v>835.63488800000005</v>
      </c>
    </row>
    <row r="62523" spans="1:4" x14ac:dyDescent="0.35">
      <c r="A62523" s="1" t="s">
        <v>180829</v>
      </c>
      <c r="B62523">
        <v>86.659000000000006</v>
      </c>
      <c r="C62523">
        <v>83.260999999999996</v>
      </c>
      <c r="D62523">
        <v>835.02433799999994</v>
      </c>
    </row>
    <row r="62524" spans="1:4" x14ac:dyDescent="0.35">
      <c r="A62524" s="1" t="s">
        <v>180830</v>
      </c>
      <c r="B62524">
        <v>89.808000000000007</v>
      </c>
      <c r="C62524">
        <v>83.63</v>
      </c>
      <c r="D62524">
        <v>834.47316000000001</v>
      </c>
    </row>
    <row r="62525" spans="1:4" x14ac:dyDescent="0.35">
      <c r="A62525" s="1" t="s">
        <v>180831</v>
      </c>
      <c r="B62525">
        <v>93.334000000000003</v>
      </c>
      <c r="C62525">
        <v>83.977000000000004</v>
      </c>
      <c r="D62525">
        <v>833.98147100000006</v>
      </c>
    </row>
    <row r="62526" spans="1:4" x14ac:dyDescent="0.35">
      <c r="A62526" s="1" t="s">
        <v>180832</v>
      </c>
      <c r="B62526">
        <v>97.277000000000001</v>
      </c>
      <c r="C62526">
        <v>84.299000000000007</v>
      </c>
      <c r="D62526">
        <v>833.54937700000005</v>
      </c>
    </row>
    <row r="62527" spans="1:4" x14ac:dyDescent="0.35">
      <c r="A62527" s="1" t="s">
        <v>180833</v>
      </c>
      <c r="B62527">
        <v>101.67100000000001</v>
      </c>
      <c r="C62527">
        <v>84.591999999999999</v>
      </c>
      <c r="D62527">
        <v>833.17697099999998</v>
      </c>
    </row>
    <row r="62528" spans="1:4" x14ac:dyDescent="0.35">
      <c r="A62528" s="1" t="s">
        <v>180834</v>
      </c>
      <c r="B62528">
        <v>106.539</v>
      </c>
      <c r="C62528">
        <v>84.85</v>
      </c>
      <c r="D62528">
        <v>832.86433499999998</v>
      </c>
    </row>
    <row r="62529" spans="1:4" x14ac:dyDescent="0.35">
      <c r="A62529" s="1" t="s">
        <v>180835</v>
      </c>
      <c r="B62529">
        <v>111.879</v>
      </c>
      <c r="C62529">
        <v>85.067999999999998</v>
      </c>
      <c r="D62529">
        <v>832.611536</v>
      </c>
    </row>
    <row r="62530" spans="1:4" x14ac:dyDescent="0.35">
      <c r="A62530" s="1" t="s">
        <v>180836</v>
      </c>
      <c r="B62530">
        <v>117.658</v>
      </c>
      <c r="C62530">
        <v>85.239000000000004</v>
      </c>
      <c r="D62530">
        <v>832.41862900000001</v>
      </c>
    </row>
    <row r="62531" spans="1:4" x14ac:dyDescent="0.35">
      <c r="A62531" s="1" t="s">
        <v>180837</v>
      </c>
      <c r="B62531">
        <v>123.80200000000001</v>
      </c>
      <c r="C62531">
        <v>85.358999999999995</v>
      </c>
      <c r="D62531">
        <v>832.28565600000002</v>
      </c>
    </row>
    <row r="62532" spans="1:4" x14ac:dyDescent="0.35">
      <c r="A62532" s="1" t="s">
        <v>180838</v>
      </c>
      <c r="B62532">
        <v>130.196</v>
      </c>
      <c r="C62532">
        <v>85.423000000000002</v>
      </c>
      <c r="D62532">
        <v>832.21264599999995</v>
      </c>
    </row>
    <row r="62533" spans="1:4" x14ac:dyDescent="0.35">
      <c r="A62533" s="1" t="s">
        <v>180839</v>
      </c>
      <c r="B62533">
        <v>136.68899999999999</v>
      </c>
      <c r="C62533">
        <v>85.429000000000002</v>
      </c>
      <c r="D62533">
        <v>832.19961499999999</v>
      </c>
    </row>
    <row r="62534" spans="1:4" x14ac:dyDescent="0.35">
      <c r="A62534" s="1" t="s">
        <v>180840</v>
      </c>
      <c r="B62534">
        <v>143.11799999999999</v>
      </c>
      <c r="C62534">
        <v>85.378</v>
      </c>
      <c r="D62534">
        <v>832.24656700000003</v>
      </c>
    </row>
    <row r="62535" spans="1:4" x14ac:dyDescent="0.35">
      <c r="A62535" s="1" t="s">
        <v>180841</v>
      </c>
      <c r="B62535">
        <v>149.328</v>
      </c>
      <c r="C62535">
        <v>85.27</v>
      </c>
      <c r="D62535">
        <v>832.35348999999997</v>
      </c>
    </row>
    <row r="62536" spans="1:4" x14ac:dyDescent="0.35">
      <c r="A62536" s="1" t="s">
        <v>180842</v>
      </c>
      <c r="B62536">
        <v>155.196</v>
      </c>
      <c r="C62536">
        <v>85.108999999999995</v>
      </c>
      <c r="D62536">
        <v>832.52036299999997</v>
      </c>
    </row>
    <row r="62537" spans="1:4" x14ac:dyDescent="0.35">
      <c r="A62537" s="1" t="s">
        <v>180843</v>
      </c>
      <c r="B62537">
        <v>160.63800000000001</v>
      </c>
      <c r="C62537">
        <v>84.902000000000001</v>
      </c>
      <c r="D62537">
        <v>832.74714900000004</v>
      </c>
    </row>
    <row r="62538" spans="1:4" x14ac:dyDescent="0.35">
      <c r="A62538" s="1" t="s">
        <v>180844</v>
      </c>
      <c r="B62538">
        <v>165.61099999999999</v>
      </c>
      <c r="C62538">
        <v>84.652000000000001</v>
      </c>
      <c r="D62538">
        <v>833.03379800000005</v>
      </c>
    </row>
    <row r="62539" spans="1:4" x14ac:dyDescent="0.35">
      <c r="A62539" s="1" t="s">
        <v>180845</v>
      </c>
      <c r="B62539">
        <v>170.10900000000001</v>
      </c>
      <c r="C62539">
        <v>84.366</v>
      </c>
      <c r="D62539">
        <v>833.38025000000005</v>
      </c>
    </row>
    <row r="62540" spans="1:4" x14ac:dyDescent="0.35">
      <c r="A62540" s="1" t="s">
        <v>180846</v>
      </c>
      <c r="B62540">
        <v>174.149</v>
      </c>
      <c r="C62540">
        <v>84.05</v>
      </c>
      <c r="D62540">
        <v>833.78643</v>
      </c>
    </row>
    <row r="62541" spans="1:4" x14ac:dyDescent="0.35">
      <c r="A62541" s="1" t="s">
        <v>180847</v>
      </c>
      <c r="B62541">
        <v>177.76400000000001</v>
      </c>
      <c r="C62541">
        <v>83.707999999999998</v>
      </c>
      <c r="D62541">
        <v>834.25224900000001</v>
      </c>
    </row>
    <row r="62542" spans="1:4" x14ac:dyDescent="0.35">
      <c r="A62542" s="1" t="s">
        <v>180848</v>
      </c>
      <c r="B62542">
        <v>180.99299999999999</v>
      </c>
      <c r="C62542">
        <v>83.343000000000004</v>
      </c>
      <c r="D62542">
        <v>834.77760799999999</v>
      </c>
    </row>
    <row r="62543" spans="1:4" x14ac:dyDescent="0.35">
      <c r="A62543" s="1" t="s">
        <v>180849</v>
      </c>
      <c r="B62543">
        <v>183.876</v>
      </c>
      <c r="C62543">
        <v>82.960999999999999</v>
      </c>
      <c r="D62543">
        <v>835.36239399999999</v>
      </c>
    </row>
    <row r="62544" spans="1:4" x14ac:dyDescent="0.35">
      <c r="A62544" s="1" t="s">
        <v>180850</v>
      </c>
      <c r="B62544">
        <v>186.45599999999999</v>
      </c>
      <c r="C62544">
        <v>82.563000000000002</v>
      </c>
      <c r="D62544">
        <v>836.00648200000001</v>
      </c>
    </row>
    <row r="62545" spans="1:4" x14ac:dyDescent="0.35">
      <c r="A62545" s="1" t="s">
        <v>180851</v>
      </c>
      <c r="B62545">
        <v>188.767</v>
      </c>
      <c r="C62545">
        <v>82.153000000000006</v>
      </c>
      <c r="D62545">
        <v>836.70973400000003</v>
      </c>
    </row>
    <row r="62546" spans="1:4" x14ac:dyDescent="0.35">
      <c r="A62546" s="1" t="s">
        <v>180852</v>
      </c>
      <c r="B62546">
        <v>190.84399999999999</v>
      </c>
      <c r="C62546">
        <v>81.731999999999999</v>
      </c>
      <c r="D62546">
        <v>837.47200099999998</v>
      </c>
    </row>
    <row r="62547" spans="1:4" x14ac:dyDescent="0.35">
      <c r="A62547" s="1" t="s">
        <v>180853</v>
      </c>
      <c r="B62547">
        <v>192.71600000000001</v>
      </c>
      <c r="C62547">
        <v>81.302000000000007</v>
      </c>
      <c r="D62547">
        <v>838.29312100000004</v>
      </c>
    </row>
    <row r="62548" spans="1:4" x14ac:dyDescent="0.35">
      <c r="A62548" s="1" t="s">
        <v>180854</v>
      </c>
      <c r="B62548">
        <v>194.40899999999999</v>
      </c>
      <c r="C62548">
        <v>80.864000000000004</v>
      </c>
      <c r="D62548">
        <v>839.17291999999998</v>
      </c>
    </row>
    <row r="62549" spans="1:4" x14ac:dyDescent="0.35">
      <c r="A62549" s="1" t="s">
        <v>180855</v>
      </c>
      <c r="B62549">
        <v>195.94399999999999</v>
      </c>
      <c r="C62549">
        <v>80.421000000000006</v>
      </c>
      <c r="D62549">
        <v>840.11121400000002</v>
      </c>
    </row>
    <row r="62550" spans="1:4" x14ac:dyDescent="0.35">
      <c r="A62550" s="1" t="s">
        <v>180856</v>
      </c>
      <c r="B62550">
        <v>197.34100000000001</v>
      </c>
      <c r="C62550">
        <v>79.971999999999994</v>
      </c>
      <c r="D62550">
        <v>841.10780599999998</v>
      </c>
    </row>
    <row r="62551" spans="1:4" x14ac:dyDescent="0.35">
      <c r="A62551" s="1" t="s">
        <v>180857</v>
      </c>
      <c r="B62551">
        <v>198.61600000000001</v>
      </c>
      <c r="C62551">
        <v>79.519000000000005</v>
      </c>
      <c r="D62551">
        <v>842.16248800000005</v>
      </c>
    </row>
    <row r="62552" spans="1:4" x14ac:dyDescent="0.35">
      <c r="A62552" s="1" t="s">
        <v>180858</v>
      </c>
      <c r="B62552">
        <v>199.78299999999999</v>
      </c>
      <c r="C62552">
        <v>79.061999999999998</v>
      </c>
      <c r="D62552">
        <v>843.27504099999999</v>
      </c>
    </row>
    <row r="62553" spans="1:4" x14ac:dyDescent="0.35">
      <c r="A62553" s="1" t="s">
        <v>180859</v>
      </c>
      <c r="B62553">
        <v>200.85499999999999</v>
      </c>
      <c r="C62553">
        <v>78.602999999999994</v>
      </c>
      <c r="D62553">
        <v>844.44523500000003</v>
      </c>
    </row>
    <row r="62554" spans="1:4" x14ac:dyDescent="0.35">
      <c r="A62554" s="1" t="s">
        <v>180860</v>
      </c>
      <c r="B62554">
        <v>201.84299999999999</v>
      </c>
      <c r="C62554">
        <v>78.141000000000005</v>
      </c>
      <c r="D62554">
        <v>845.67282999999998</v>
      </c>
    </row>
    <row r="62555" spans="1:4" x14ac:dyDescent="0.35">
      <c r="A62555" s="1" t="s">
        <v>180861</v>
      </c>
      <c r="B62555">
        <v>202.755</v>
      </c>
      <c r="C62555">
        <v>77.677000000000007</v>
      </c>
      <c r="D62555">
        <v>846.95757500000002</v>
      </c>
    </row>
    <row r="62556" spans="1:4" x14ac:dyDescent="0.35">
      <c r="A62556" s="1" t="s">
        <v>180862</v>
      </c>
      <c r="B62556">
        <v>203.59899999999999</v>
      </c>
      <c r="C62556">
        <v>77.212000000000003</v>
      </c>
      <c r="D62556">
        <v>848.29920900000002</v>
      </c>
    </row>
    <row r="62557" spans="1:4" x14ac:dyDescent="0.35">
      <c r="A62557" s="1" t="s">
        <v>180863</v>
      </c>
      <c r="B62557">
        <v>204.38300000000001</v>
      </c>
      <c r="C62557">
        <v>76.745999999999995</v>
      </c>
      <c r="D62557">
        <v>849.69746199999997</v>
      </c>
    </row>
    <row r="62558" spans="1:4" x14ac:dyDescent="0.35">
      <c r="A62558" s="1" t="s">
        <v>180864</v>
      </c>
      <c r="B62558">
        <v>205.11199999999999</v>
      </c>
      <c r="C62558">
        <v>76.278999999999996</v>
      </c>
      <c r="D62558">
        <v>851.15205300000002</v>
      </c>
    </row>
    <row r="62559" spans="1:4" x14ac:dyDescent="0.35">
      <c r="A62559" s="1" t="s">
        <v>180865</v>
      </c>
      <c r="B62559">
        <v>205.792</v>
      </c>
      <c r="C62559">
        <v>75.811999999999998</v>
      </c>
      <c r="D62559">
        <v>852.66269199999999</v>
      </c>
    </row>
    <row r="62560" spans="1:4" x14ac:dyDescent="0.35">
      <c r="A62560" s="1" t="s">
        <v>180866</v>
      </c>
      <c r="B62560">
        <v>206.42699999999999</v>
      </c>
      <c r="C62560">
        <v>75.343999999999994</v>
      </c>
      <c r="D62560">
        <v>854.22908099999995</v>
      </c>
    </row>
    <row r="62561" spans="1:4" x14ac:dyDescent="0.35">
      <c r="A62561" s="1" t="s">
        <v>180867</v>
      </c>
      <c r="B62561">
        <v>207.02199999999999</v>
      </c>
      <c r="C62561">
        <v>74.876999999999995</v>
      </c>
      <c r="D62561">
        <v>855.85091199999999</v>
      </c>
    </row>
    <row r="62562" spans="1:4" x14ac:dyDescent="0.35">
      <c r="A62562" s="1" t="s">
        <v>180868</v>
      </c>
      <c r="B62562">
        <v>207.58</v>
      </c>
      <c r="C62562">
        <v>74.41</v>
      </c>
      <c r="D62562">
        <v>857.52786800000001</v>
      </c>
    </row>
    <row r="62563" spans="1:4" x14ac:dyDescent="0.35">
      <c r="A62563" s="1" t="s">
        <v>180869</v>
      </c>
      <c r="B62563">
        <v>208.10499999999999</v>
      </c>
      <c r="C62563">
        <v>73.942999999999998</v>
      </c>
      <c r="D62563">
        <v>859.25962500000003</v>
      </c>
    </row>
    <row r="62564" spans="1:4" x14ac:dyDescent="0.35">
      <c r="A62564" s="1" t="s">
        <v>180870</v>
      </c>
      <c r="B62564">
        <v>208.59899999999999</v>
      </c>
      <c r="C62564">
        <v>73.477000000000004</v>
      </c>
      <c r="D62564">
        <v>861.04585199999997</v>
      </c>
    </row>
    <row r="62565" spans="1:4" x14ac:dyDescent="0.35">
      <c r="A62565" s="1" t="s">
        <v>180871</v>
      </c>
      <c r="B62565">
        <v>209.065</v>
      </c>
      <c r="C62565">
        <v>73.010999999999996</v>
      </c>
      <c r="D62565">
        <v>862.88620700000001</v>
      </c>
    </row>
    <row r="62566" spans="1:4" x14ac:dyDescent="0.35">
      <c r="A62566" s="1" t="s">
        <v>180872</v>
      </c>
      <c r="B62566">
        <v>209.505</v>
      </c>
      <c r="C62566">
        <v>72.546999999999997</v>
      </c>
      <c r="D62566">
        <v>864.78034400000001</v>
      </c>
    </row>
    <row r="62567" spans="1:4" x14ac:dyDescent="0.35">
      <c r="A62567" s="1" t="s">
        <v>180873</v>
      </c>
      <c r="B62567">
        <v>209.922</v>
      </c>
      <c r="C62567">
        <v>72.082999999999998</v>
      </c>
      <c r="D62567">
        <v>866.72790699999996</v>
      </c>
    </row>
    <row r="62568" spans="1:4" x14ac:dyDescent="0.35">
      <c r="A62568" s="1" t="s">
        <v>180874</v>
      </c>
      <c r="B62568">
        <v>210.316</v>
      </c>
      <c r="C62568">
        <v>71.620999999999995</v>
      </c>
      <c r="D62568">
        <v>868.72853699999996</v>
      </c>
    </row>
    <row r="62569" spans="1:4" x14ac:dyDescent="0.35">
      <c r="A62569" s="1" t="s">
        <v>180875</v>
      </c>
      <c r="B62569">
        <v>210.69</v>
      </c>
      <c r="C62569">
        <v>71.159000000000006</v>
      </c>
      <c r="D62569">
        <v>870.78186400000004</v>
      </c>
    </row>
    <row r="62570" spans="1:4" x14ac:dyDescent="0.35">
      <c r="A62570" s="1" t="s">
        <v>180876</v>
      </c>
      <c r="B62570">
        <v>211.04599999999999</v>
      </c>
      <c r="C62570">
        <v>70.7</v>
      </c>
      <c r="D62570">
        <v>872.88751500000001</v>
      </c>
    </row>
    <row r="62571" spans="1:4" x14ac:dyDescent="0.35">
      <c r="A62571" s="1" t="s">
        <v>180877</v>
      </c>
      <c r="B62571">
        <v>211.38399999999999</v>
      </c>
      <c r="C62571">
        <v>70.241</v>
      </c>
      <c r="D62571">
        <v>875.04511000000002</v>
      </c>
    </row>
    <row r="62572" spans="1:4" x14ac:dyDescent="0.35">
      <c r="A62572" s="1" t="s">
        <v>180878</v>
      </c>
      <c r="B62572">
        <v>211.70599999999999</v>
      </c>
      <c r="C62572">
        <v>69.784000000000006</v>
      </c>
      <c r="D62572">
        <v>877.25426400000003</v>
      </c>
    </row>
    <row r="62573" spans="1:4" x14ac:dyDescent="0.35">
      <c r="A62573" s="1" t="s">
        <v>180879</v>
      </c>
      <c r="B62573">
        <v>212.01300000000001</v>
      </c>
      <c r="C62573">
        <v>69.328999999999994</v>
      </c>
      <c r="D62573">
        <v>879.51458600000001</v>
      </c>
    </row>
    <row r="62574" spans="1:4" x14ac:dyDescent="0.35">
      <c r="A62574" s="1" t="s">
        <v>180880</v>
      </c>
      <c r="B62574">
        <v>212.30600000000001</v>
      </c>
      <c r="C62574">
        <v>68.876000000000005</v>
      </c>
      <c r="D62574">
        <v>881.82568000000003</v>
      </c>
    </row>
    <row r="62575" spans="1:4" x14ac:dyDescent="0.35">
      <c r="A62575" s="1" t="s">
        <v>180881</v>
      </c>
      <c r="B62575">
        <v>212.58600000000001</v>
      </c>
      <c r="C62575">
        <v>68.424000000000007</v>
      </c>
      <c r="D62575">
        <v>884.18714499999999</v>
      </c>
    </row>
    <row r="62576" spans="1:4" x14ac:dyDescent="0.35">
      <c r="A62576" s="1" t="s">
        <v>180882</v>
      </c>
      <c r="B62576">
        <v>212.85400000000001</v>
      </c>
      <c r="C62576">
        <v>67.974000000000004</v>
      </c>
      <c r="D62576">
        <v>886.59857699999998</v>
      </c>
    </row>
    <row r="62577" spans="1:4" x14ac:dyDescent="0.35">
      <c r="A62577" s="1" t="s">
        <v>180883</v>
      </c>
      <c r="B62577">
        <v>213.11</v>
      </c>
      <c r="C62577">
        <v>67.525999999999996</v>
      </c>
      <c r="D62577">
        <v>889.05956700000002</v>
      </c>
    </row>
    <row r="62578" spans="1:4" x14ac:dyDescent="0.35">
      <c r="A62578" s="1" t="s">
        <v>180884</v>
      </c>
      <c r="B62578">
        <v>213.35599999999999</v>
      </c>
      <c r="C62578">
        <v>67.08</v>
      </c>
      <c r="D62578">
        <v>891.56970200000001</v>
      </c>
    </row>
    <row r="62579" spans="1:4" x14ac:dyDescent="0.35">
      <c r="A62579" s="1" t="s">
        <v>180885</v>
      </c>
      <c r="B62579">
        <v>213.59200000000001</v>
      </c>
      <c r="C62579">
        <v>66.635999999999996</v>
      </c>
      <c r="D62579">
        <v>894.12856499999998</v>
      </c>
    </row>
    <row r="62580" spans="1:4" x14ac:dyDescent="0.35">
      <c r="A62580" s="1" t="s">
        <v>180886</v>
      </c>
      <c r="B62580">
        <v>213.81800000000001</v>
      </c>
      <c r="C62580">
        <v>66.194000000000003</v>
      </c>
      <c r="D62580">
        <v>896.73573599999997</v>
      </c>
    </row>
    <row r="62581" spans="1:4" x14ac:dyDescent="0.35">
      <c r="A62581" s="1" t="s">
        <v>180887</v>
      </c>
      <c r="B62581">
        <v>214.035</v>
      </c>
      <c r="C62581">
        <v>65.754000000000005</v>
      </c>
      <c r="D62581">
        <v>899.39079300000003</v>
      </c>
    </row>
    <row r="62582" spans="1:4" x14ac:dyDescent="0.35">
      <c r="A62582" s="1" t="s">
        <v>180888</v>
      </c>
      <c r="B62582">
        <v>214.244</v>
      </c>
      <c r="C62582">
        <v>65.316000000000003</v>
      </c>
      <c r="D62582">
        <v>902.09330999999997</v>
      </c>
    </row>
    <row r="62583" spans="1:4" x14ac:dyDescent="0.35">
      <c r="A62583" s="1" t="s">
        <v>180889</v>
      </c>
      <c r="B62583">
        <v>214.446</v>
      </c>
      <c r="C62583">
        <v>64.881</v>
      </c>
      <c r="D62583">
        <v>904.84285999999997</v>
      </c>
    </row>
    <row r="62584" spans="1:4" x14ac:dyDescent="0.35">
      <c r="A62584" s="1" t="s">
        <v>180890</v>
      </c>
      <c r="B62584">
        <v>214.63900000000001</v>
      </c>
      <c r="C62584">
        <v>64.447000000000003</v>
      </c>
      <c r="D62584">
        <v>907.63901099999998</v>
      </c>
    </row>
    <row r="62585" spans="1:4" x14ac:dyDescent="0.35">
      <c r="A62585" s="1" t="s">
        <v>180891</v>
      </c>
      <c r="B62585">
        <v>214.82599999999999</v>
      </c>
      <c r="C62585">
        <v>64.016000000000005</v>
      </c>
      <c r="D62585">
        <v>910.48133199999995</v>
      </c>
    </row>
    <row r="62586" spans="1:4" x14ac:dyDescent="0.35">
      <c r="A62586" s="1" t="s">
        <v>180892</v>
      </c>
      <c r="B62586">
        <v>215.006</v>
      </c>
      <c r="C62586">
        <v>63.588000000000001</v>
      </c>
      <c r="D62586">
        <v>913.36938799999996</v>
      </c>
    </row>
    <row r="62587" spans="1:4" x14ac:dyDescent="0.35">
      <c r="A62587" s="1" t="s">
        <v>180893</v>
      </c>
      <c r="B62587">
        <v>215.18</v>
      </c>
      <c r="C62587">
        <v>63.161000000000001</v>
      </c>
      <c r="D62587">
        <v>916.30274499999996</v>
      </c>
    </row>
    <row r="62588" spans="1:4" x14ac:dyDescent="0.35">
      <c r="A62588" s="1" t="s">
        <v>180894</v>
      </c>
      <c r="B62588">
        <v>215.34700000000001</v>
      </c>
      <c r="C62588">
        <v>62.737000000000002</v>
      </c>
      <c r="D62588">
        <v>919.28096500000004</v>
      </c>
    </row>
    <row r="62589" spans="1:4" x14ac:dyDescent="0.35">
      <c r="A62589" s="1" t="s">
        <v>180895</v>
      </c>
      <c r="B62589">
        <v>215.51</v>
      </c>
      <c r="C62589">
        <v>62.314999999999998</v>
      </c>
      <c r="D62589">
        <v>922.30361100000005</v>
      </c>
    </row>
    <row r="62590" spans="1:4" x14ac:dyDescent="0.35">
      <c r="A62590" s="1" t="s">
        <v>180896</v>
      </c>
      <c r="B62590">
        <v>215.666</v>
      </c>
      <c r="C62590">
        <v>61.896000000000001</v>
      </c>
      <c r="D62590">
        <v>925.37024499999995</v>
      </c>
    </row>
    <row r="62591" spans="1:4" x14ac:dyDescent="0.35">
      <c r="A62591" s="1" t="s">
        <v>180897</v>
      </c>
      <c r="B62591">
        <v>215.81800000000001</v>
      </c>
      <c r="C62591">
        <v>61.478999999999999</v>
      </c>
      <c r="D62591">
        <v>928.48042699999996</v>
      </c>
    </row>
    <row r="62592" spans="1:4" x14ac:dyDescent="0.35">
      <c r="A62592" s="1" t="s">
        <v>180898</v>
      </c>
      <c r="B62592">
        <v>215.965</v>
      </c>
      <c r="C62592">
        <v>61.064999999999998</v>
      </c>
      <c r="D62592">
        <v>931.63371700000005</v>
      </c>
    </row>
    <row r="62593" spans="1:4" x14ac:dyDescent="0.35">
      <c r="A62593" s="1" t="s">
        <v>180899</v>
      </c>
      <c r="B62593">
        <v>216.107</v>
      </c>
      <c r="C62593">
        <v>60.652999999999999</v>
      </c>
      <c r="D62593">
        <v>934.82967699999995</v>
      </c>
    </row>
    <row r="62594" spans="1:4" x14ac:dyDescent="0.35">
      <c r="A62594" s="1" t="s">
        <v>180900</v>
      </c>
      <c r="B62594">
        <v>216.244</v>
      </c>
      <c r="C62594">
        <v>60.243000000000002</v>
      </c>
      <c r="D62594">
        <v>938.06786699999998</v>
      </c>
    </row>
    <row r="62595" spans="1:4" x14ac:dyDescent="0.35">
      <c r="A62595" s="1" t="s">
        <v>180901</v>
      </c>
      <c r="B62595">
        <v>216.37799999999999</v>
      </c>
      <c r="C62595">
        <v>59.835999999999999</v>
      </c>
      <c r="D62595">
        <v>941.347848</v>
      </c>
    </row>
    <row r="62596" spans="1:4" x14ac:dyDescent="0.35">
      <c r="A62596" s="1" t="s">
        <v>180902</v>
      </c>
      <c r="B62596">
        <v>216.50800000000001</v>
      </c>
      <c r="C62596">
        <v>59.432000000000002</v>
      </c>
      <c r="D62596">
        <v>944.66917999999998</v>
      </c>
    </row>
    <row r="62597" spans="1:4" x14ac:dyDescent="0.35">
      <c r="A62597" s="1" t="s">
        <v>180903</v>
      </c>
      <c r="B62597">
        <v>216.63300000000001</v>
      </c>
      <c r="C62597">
        <v>59.03</v>
      </c>
      <c r="D62597">
        <v>948.03142700000001</v>
      </c>
    </row>
    <row r="62598" spans="1:4" x14ac:dyDescent="0.35">
      <c r="A62598" s="1" t="s">
        <v>180904</v>
      </c>
      <c r="B62598">
        <v>216.755</v>
      </c>
      <c r="C62598">
        <v>58.63</v>
      </c>
      <c r="D62598">
        <v>951.43415000000005</v>
      </c>
    </row>
    <row r="62599" spans="1:4" x14ac:dyDescent="0.35">
      <c r="A62599" s="1" t="s">
        <v>180905</v>
      </c>
      <c r="B62599">
        <v>216.874</v>
      </c>
      <c r="C62599">
        <v>58.232999999999997</v>
      </c>
      <c r="D62599">
        <v>954.87691400000006</v>
      </c>
    </row>
    <row r="62600" spans="1:4" x14ac:dyDescent="0.35">
      <c r="A62600" s="1" t="s">
        <v>180906</v>
      </c>
      <c r="B62600">
        <v>216.989</v>
      </c>
      <c r="C62600">
        <v>57.838999999999999</v>
      </c>
      <c r="D62600">
        <v>958.359283</v>
      </c>
    </row>
    <row r="62601" spans="1:4" x14ac:dyDescent="0.35">
      <c r="A62601" s="1" t="s">
        <v>180907</v>
      </c>
      <c r="B62601">
        <v>217.101</v>
      </c>
      <c r="C62601">
        <v>57.447000000000003</v>
      </c>
      <c r="D62601">
        <v>961.88082299999996</v>
      </c>
    </row>
    <row r="62602" spans="1:4" x14ac:dyDescent="0.35">
      <c r="A62602" s="1" t="s">
        <v>180908</v>
      </c>
      <c r="B62602">
        <v>217.21</v>
      </c>
      <c r="C62602">
        <v>57.058</v>
      </c>
      <c r="D62602">
        <v>965.441103</v>
      </c>
    </row>
    <row r="62603" spans="1:4" x14ac:dyDescent="0.35">
      <c r="A62603" s="1" t="s">
        <v>180909</v>
      </c>
      <c r="B62603">
        <v>217.316</v>
      </c>
      <c r="C62603">
        <v>56.670999999999999</v>
      </c>
      <c r="D62603">
        <v>969.03969099999995</v>
      </c>
    </row>
    <row r="62604" spans="1:4" x14ac:dyDescent="0.35">
      <c r="A62604" s="1" t="s">
        <v>180910</v>
      </c>
      <c r="B62604">
        <v>217.42</v>
      </c>
      <c r="C62604">
        <v>56.286999999999999</v>
      </c>
      <c r="D62604">
        <v>972.67615799999999</v>
      </c>
    </row>
    <row r="62605" spans="1:4" x14ac:dyDescent="0.35">
      <c r="A62605" s="1" t="s">
        <v>180911</v>
      </c>
      <c r="B62605">
        <v>217.52</v>
      </c>
      <c r="C62605">
        <v>55.905999999999999</v>
      </c>
      <c r="D62605">
        <v>976.35007800000005</v>
      </c>
    </row>
    <row r="62606" spans="1:4" x14ac:dyDescent="0.35">
      <c r="A62606" s="1" t="s">
        <v>180912</v>
      </c>
      <c r="B62606">
        <v>217.61799999999999</v>
      </c>
      <c r="C62606">
        <v>55.527000000000001</v>
      </c>
      <c r="D62606">
        <v>980.06102499999997</v>
      </c>
    </row>
    <row r="62607" spans="1:4" x14ac:dyDescent="0.35">
      <c r="A62607" s="1" t="s">
        <v>180913</v>
      </c>
      <c r="B62607">
        <v>217.714</v>
      </c>
      <c r="C62607">
        <v>55.151000000000003</v>
      </c>
      <c r="D62607">
        <v>983.80857700000001</v>
      </c>
    </row>
    <row r="62608" spans="1:4" x14ac:dyDescent="0.35">
      <c r="A62608" s="1" t="s">
        <v>180914</v>
      </c>
      <c r="B62608">
        <v>217.80699999999999</v>
      </c>
      <c r="C62608">
        <v>54.777000000000001</v>
      </c>
      <c r="D62608">
        <v>987.59231199999999</v>
      </c>
    </row>
    <row r="62609" spans="1:4" x14ac:dyDescent="0.35">
      <c r="A62609" s="1" t="s">
        <v>180915</v>
      </c>
      <c r="B62609">
        <v>217.89699999999999</v>
      </c>
      <c r="C62609">
        <v>54.405999999999999</v>
      </c>
      <c r="D62609">
        <v>991.41181300000005</v>
      </c>
    </row>
    <row r="62610" spans="1:4" x14ac:dyDescent="0.35">
      <c r="A62610" s="1" t="s">
        <v>180916</v>
      </c>
      <c r="B62610">
        <v>217.98599999999999</v>
      </c>
      <c r="C62610">
        <v>54.036999999999999</v>
      </c>
      <c r="D62610">
        <v>995.26666399999999</v>
      </c>
    </row>
    <row r="62611" spans="1:4" x14ac:dyDescent="0.35">
      <c r="A62611" s="1" t="s">
        <v>180917</v>
      </c>
      <c r="B62611">
        <v>218.07300000000001</v>
      </c>
      <c r="C62611">
        <v>53.670999999999999</v>
      </c>
      <c r="D62611">
        <v>999.15645099999995</v>
      </c>
    </row>
    <row r="62612" spans="1:4" x14ac:dyDescent="0.35">
      <c r="A62612" s="1" t="s">
        <v>180918</v>
      </c>
      <c r="B62612">
        <v>218.15700000000001</v>
      </c>
      <c r="C62612">
        <v>53.307000000000002</v>
      </c>
      <c r="D62612">
        <v>1003.080764</v>
      </c>
    </row>
    <row r="62613" spans="1:4" x14ac:dyDescent="0.35">
      <c r="A62613" s="1" t="s">
        <v>180919</v>
      </c>
      <c r="B62613">
        <v>218.239</v>
      </c>
      <c r="C62613">
        <v>52.945999999999998</v>
      </c>
      <c r="D62613">
        <v>1007.0391959999999</v>
      </c>
    </row>
    <row r="62614" spans="1:4" x14ac:dyDescent="0.35">
      <c r="A62614" s="1" t="s">
        <v>180920</v>
      </c>
      <c r="B62614">
        <v>218.32</v>
      </c>
      <c r="C62614">
        <v>52.588000000000001</v>
      </c>
      <c r="D62614">
        <v>1011.03134</v>
      </c>
    </row>
    <row r="62615" spans="1:4" x14ac:dyDescent="0.35">
      <c r="A62615" s="1" t="s">
        <v>180921</v>
      </c>
      <c r="B62615">
        <v>218.399</v>
      </c>
      <c r="C62615">
        <v>52.231999999999999</v>
      </c>
      <c r="D62615">
        <v>1015.056797</v>
      </c>
    </row>
    <row r="62616" spans="1:4" x14ac:dyDescent="0.35">
      <c r="A62616" s="1" t="s">
        <v>180922</v>
      </c>
      <c r="B62616">
        <v>218.476</v>
      </c>
      <c r="C62616">
        <v>51.878999999999998</v>
      </c>
      <c r="D62616">
        <v>1019.115165</v>
      </c>
    </row>
    <row r="62617" spans="1:4" x14ac:dyDescent="0.35">
      <c r="A62617" s="1" t="s">
        <v>180923</v>
      </c>
      <c r="B62617">
        <v>218.55099999999999</v>
      </c>
      <c r="C62617">
        <v>51.527999999999999</v>
      </c>
      <c r="D62617">
        <v>1023.20605</v>
      </c>
    </row>
    <row r="62618" spans="1:4" x14ac:dyDescent="0.35">
      <c r="A62618" s="1" t="s">
        <v>180924</v>
      </c>
      <c r="B62618">
        <v>218.624</v>
      </c>
      <c r="C62618">
        <v>51.18</v>
      </c>
      <c r="D62618">
        <v>1027.329058</v>
      </c>
    </row>
    <row r="62619" spans="1:4" x14ac:dyDescent="0.35">
      <c r="A62619" s="1" t="s">
        <v>180925</v>
      </c>
      <c r="B62619">
        <v>218.696</v>
      </c>
      <c r="C62619">
        <v>50.834000000000003</v>
      </c>
      <c r="D62619">
        <v>1031.4838010000001</v>
      </c>
    </row>
    <row r="62620" spans="1:4" x14ac:dyDescent="0.35">
      <c r="A62620" s="1" t="s">
        <v>180926</v>
      </c>
      <c r="B62620">
        <v>218.767</v>
      </c>
      <c r="C62620">
        <v>50.491</v>
      </c>
      <c r="D62620">
        <v>1035.669891</v>
      </c>
    </row>
    <row r="62621" spans="1:4" x14ac:dyDescent="0.35">
      <c r="A62621" s="1" t="s">
        <v>180927</v>
      </c>
      <c r="B62621">
        <v>218.83600000000001</v>
      </c>
      <c r="C62621">
        <v>50.15</v>
      </c>
      <c r="D62621">
        <v>1039.886947</v>
      </c>
    </row>
    <row r="62622" spans="1:4" x14ac:dyDescent="0.35">
      <c r="A62622" s="1" t="s">
        <v>180928</v>
      </c>
      <c r="B62622">
        <v>218.90299999999999</v>
      </c>
      <c r="C62622">
        <v>49.811</v>
      </c>
      <c r="D62622">
        <v>1044.134587</v>
      </c>
    </row>
    <row r="62623" spans="1:4" x14ac:dyDescent="0.35">
      <c r="A62623" s="1" t="s">
        <v>180929</v>
      </c>
      <c r="B62623">
        <v>218.97</v>
      </c>
      <c r="C62623">
        <v>49.475999999999999</v>
      </c>
      <c r="D62623">
        <v>1048.4124360000001</v>
      </c>
    </row>
    <row r="62624" spans="1:4" x14ac:dyDescent="0.35">
      <c r="A62624" s="1" t="s">
        <v>180930</v>
      </c>
      <c r="B62624">
        <v>219.03399999999999</v>
      </c>
      <c r="C62624">
        <v>49.142000000000003</v>
      </c>
      <c r="D62624">
        <v>1052.7201219999999</v>
      </c>
    </row>
    <row r="62625" spans="1:4" x14ac:dyDescent="0.35">
      <c r="A62625" s="1" t="s">
        <v>180931</v>
      </c>
      <c r="B62625">
        <v>219.09800000000001</v>
      </c>
      <c r="C62625">
        <v>48.811</v>
      </c>
      <c r="D62625">
        <v>1057.057274</v>
      </c>
    </row>
    <row r="62626" spans="1:4" x14ac:dyDescent="0.35">
      <c r="A62626" s="1" t="s">
        <v>180932</v>
      </c>
      <c r="B62626">
        <v>219.16</v>
      </c>
      <c r="C62626">
        <v>48.482999999999997</v>
      </c>
      <c r="D62626">
        <v>1061.4235269999999</v>
      </c>
    </row>
    <row r="62627" spans="1:4" x14ac:dyDescent="0.35">
      <c r="A62627" s="1" t="s">
        <v>180933</v>
      </c>
      <c r="B62627">
        <v>219.221</v>
      </c>
      <c r="C62627">
        <v>48.156999999999996</v>
      </c>
      <c r="D62627">
        <v>1065.8185189999999</v>
      </c>
    </row>
    <row r="62628" spans="1:4" x14ac:dyDescent="0.35">
      <c r="A62628" s="1" t="s">
        <v>180934</v>
      </c>
      <c r="B62628">
        <v>219.28100000000001</v>
      </c>
      <c r="C62628">
        <v>47.832999999999998</v>
      </c>
      <c r="D62628">
        <v>1070.2418909999999</v>
      </c>
    </row>
    <row r="62629" spans="1:4" x14ac:dyDescent="0.35">
      <c r="A62629" s="1" t="s">
        <v>180935</v>
      </c>
      <c r="B62629">
        <v>219.34</v>
      </c>
      <c r="C62629">
        <v>47.512</v>
      </c>
      <c r="D62629">
        <v>1074.6932879999999</v>
      </c>
    </row>
    <row r="62630" spans="1:4" x14ac:dyDescent="0.35">
      <c r="A62630" s="1" t="s">
        <v>180936</v>
      </c>
      <c r="B62630">
        <v>219.39699999999999</v>
      </c>
      <c r="C62630">
        <v>47.192999999999998</v>
      </c>
      <c r="D62630">
        <v>1079.172358</v>
      </c>
    </row>
    <row r="62631" spans="1:4" x14ac:dyDescent="0.35">
      <c r="A62631" s="1" t="s">
        <v>180937</v>
      </c>
      <c r="B62631">
        <v>219.45400000000001</v>
      </c>
      <c r="C62631">
        <v>46.877000000000002</v>
      </c>
      <c r="D62631">
        <v>1083.678754</v>
      </c>
    </row>
    <row r="62632" spans="1:4" x14ac:dyDescent="0.35">
      <c r="A62632" s="1" t="s">
        <v>180938</v>
      </c>
      <c r="B62632">
        <v>219.50899999999999</v>
      </c>
      <c r="C62632">
        <v>46.563000000000002</v>
      </c>
      <c r="D62632">
        <v>1088.212131</v>
      </c>
    </row>
    <row r="62633" spans="1:4" x14ac:dyDescent="0.35">
      <c r="A62633" s="1" t="s">
        <v>180939</v>
      </c>
      <c r="B62633">
        <v>219.56399999999999</v>
      </c>
      <c r="C62633">
        <v>46.250999999999998</v>
      </c>
      <c r="D62633">
        <v>1092.772148</v>
      </c>
    </row>
    <row r="62634" spans="1:4" x14ac:dyDescent="0.35">
      <c r="A62634" s="1" t="s">
        <v>180940</v>
      </c>
      <c r="B62634">
        <v>219.61699999999999</v>
      </c>
      <c r="C62634">
        <v>45.941000000000003</v>
      </c>
      <c r="D62634">
        <v>1097.3584699999999</v>
      </c>
    </row>
    <row r="62635" spans="1:4" x14ac:dyDescent="0.35">
      <c r="A62635" s="1" t="s">
        <v>180941</v>
      </c>
      <c r="B62635">
        <v>219.67</v>
      </c>
      <c r="C62635">
        <v>45.634</v>
      </c>
      <c r="D62635">
        <v>1101.970761</v>
      </c>
    </row>
    <row r="62636" spans="1:4" x14ac:dyDescent="0.35">
      <c r="A62636" s="1" t="s">
        <v>180942</v>
      </c>
      <c r="B62636">
        <v>219.72200000000001</v>
      </c>
      <c r="C62636">
        <v>45.329000000000001</v>
      </c>
      <c r="D62636">
        <v>1106.608694</v>
      </c>
    </row>
    <row r="62637" spans="1:4" x14ac:dyDescent="0.35">
      <c r="A62637" s="1" t="s">
        <v>180943</v>
      </c>
      <c r="B62637">
        <v>219.77199999999999</v>
      </c>
      <c r="C62637">
        <v>45.027000000000001</v>
      </c>
      <c r="D62637">
        <v>1111.271941</v>
      </c>
    </row>
    <row r="62638" spans="1:4" x14ac:dyDescent="0.35">
      <c r="A62638" s="1" t="s">
        <v>180944</v>
      </c>
      <c r="B62638">
        <v>219.822</v>
      </c>
      <c r="C62638">
        <v>44.725999999999999</v>
      </c>
      <c r="D62638">
        <v>1115.9601809999999</v>
      </c>
    </row>
    <row r="62639" spans="1:4" x14ac:dyDescent="0.35">
      <c r="A62639" s="1" t="s">
        <v>180945</v>
      </c>
      <c r="B62639">
        <v>219.87100000000001</v>
      </c>
      <c r="C62639">
        <v>44.427999999999997</v>
      </c>
      <c r="D62639">
        <v>1120.673094</v>
      </c>
    </row>
    <row r="62640" spans="1:4" x14ac:dyDescent="0.35">
      <c r="A62640" s="1" t="s">
        <v>180946</v>
      </c>
      <c r="B62640">
        <v>219.91900000000001</v>
      </c>
      <c r="C62640">
        <v>44.133000000000003</v>
      </c>
      <c r="D62640">
        <v>1125.410367</v>
      </c>
    </row>
    <row r="62641" spans="1:4" x14ac:dyDescent="0.35">
      <c r="A62641" s="1" t="s">
        <v>180947</v>
      </c>
      <c r="B62641">
        <v>219.96700000000001</v>
      </c>
      <c r="C62641">
        <v>43.838999999999999</v>
      </c>
      <c r="D62641">
        <v>1130.171687</v>
      </c>
    </row>
    <row r="62642" spans="1:4" x14ac:dyDescent="0.35">
      <c r="A62642" s="1" t="s">
        <v>180948</v>
      </c>
      <c r="B62642">
        <v>220.01300000000001</v>
      </c>
      <c r="C62642">
        <v>43.548000000000002</v>
      </c>
      <c r="D62642">
        <v>1134.9567460000001</v>
      </c>
    </row>
    <row r="62643" spans="1:4" x14ac:dyDescent="0.35">
      <c r="A62643" s="1" t="s">
        <v>180949</v>
      </c>
      <c r="B62643">
        <v>220.059</v>
      </c>
      <c r="C62643">
        <v>43.258000000000003</v>
      </c>
      <c r="D62643">
        <v>1139.7652419999999</v>
      </c>
    </row>
    <row r="62644" spans="1:4" x14ac:dyDescent="0.35">
      <c r="A62644" s="1" t="s">
        <v>180950</v>
      </c>
      <c r="B62644">
        <v>220.10400000000001</v>
      </c>
      <c r="C62644">
        <v>42.970999999999997</v>
      </c>
      <c r="D62644">
        <v>1144.596873</v>
      </c>
    </row>
    <row r="62645" spans="1:4" x14ac:dyDescent="0.35">
      <c r="A62645" s="1" t="s">
        <v>180951</v>
      </c>
      <c r="B62645">
        <v>220.148</v>
      </c>
      <c r="C62645">
        <v>42.686</v>
      </c>
      <c r="D62645">
        <v>1149.4513420000001</v>
      </c>
    </row>
    <row r="62646" spans="1:4" x14ac:dyDescent="0.35">
      <c r="A62646" s="1" t="s">
        <v>180952</v>
      </c>
      <c r="B62646">
        <v>220.19200000000001</v>
      </c>
      <c r="C62646">
        <v>42.404000000000003</v>
      </c>
      <c r="D62646">
        <v>1154.328356</v>
      </c>
    </row>
    <row r="62647" spans="1:4" x14ac:dyDescent="0.35">
      <c r="A62647" s="1" t="s">
        <v>180953</v>
      </c>
      <c r="B62647">
        <v>220.23500000000001</v>
      </c>
      <c r="C62647">
        <v>42.122999999999998</v>
      </c>
      <c r="D62647">
        <v>1159.227625</v>
      </c>
    </row>
    <row r="62648" spans="1:4" x14ac:dyDescent="0.35">
      <c r="A62648" s="1" t="s">
        <v>180954</v>
      </c>
      <c r="B62648">
        <v>220.27699999999999</v>
      </c>
      <c r="C62648">
        <v>41.844000000000001</v>
      </c>
      <c r="D62648">
        <v>1164.148864</v>
      </c>
    </row>
    <row r="62649" spans="1:4" x14ac:dyDescent="0.35">
      <c r="A62649" s="1" t="s">
        <v>180955</v>
      </c>
      <c r="B62649">
        <v>220.31899999999999</v>
      </c>
      <c r="C62649">
        <v>41.567999999999998</v>
      </c>
      <c r="D62649">
        <v>1169.0917890000001</v>
      </c>
    </row>
    <row r="62650" spans="1:4" x14ac:dyDescent="0.35">
      <c r="A62650" s="1" t="s">
        <v>180956</v>
      </c>
      <c r="B62650">
        <v>220.36</v>
      </c>
      <c r="C62650">
        <v>41.293999999999997</v>
      </c>
      <c r="D62650">
        <v>1174.0561210000001</v>
      </c>
    </row>
    <row r="62651" spans="1:4" x14ac:dyDescent="0.35">
      <c r="A62651" s="1" t="s">
        <v>180957</v>
      </c>
      <c r="B62651">
        <v>220.4</v>
      </c>
      <c r="C62651">
        <v>41.021000000000001</v>
      </c>
      <c r="D62651">
        <v>1179.0415849999999</v>
      </c>
    </row>
    <row r="62652" spans="1:4" x14ac:dyDescent="0.35">
      <c r="A62652" s="1" t="s">
        <v>180958</v>
      </c>
      <c r="B62652">
        <v>220.44</v>
      </c>
      <c r="C62652">
        <v>40.750999999999998</v>
      </c>
      <c r="D62652">
        <v>1184.0479089999999</v>
      </c>
    </row>
    <row r="62653" spans="1:4" x14ac:dyDescent="0.35">
      <c r="A62653" s="1" t="s">
        <v>180959</v>
      </c>
      <c r="B62653">
        <v>220.47900000000001</v>
      </c>
      <c r="C62653">
        <v>40.482999999999997</v>
      </c>
      <c r="D62653">
        <v>1189.074822</v>
      </c>
    </row>
    <row r="62654" spans="1:4" x14ac:dyDescent="0.35">
      <c r="A62654" s="1" t="s">
        <v>180960</v>
      </c>
      <c r="B62654">
        <v>220.518</v>
      </c>
      <c r="C62654">
        <v>40.216000000000001</v>
      </c>
      <c r="D62654">
        <v>1194.122061</v>
      </c>
    </row>
    <row r="62655" spans="1:4" x14ac:dyDescent="0.35">
      <c r="A62655" s="1" t="s">
        <v>180961</v>
      </c>
      <c r="B62655">
        <v>220.55600000000001</v>
      </c>
      <c r="C62655">
        <v>39.951999999999998</v>
      </c>
      <c r="D62655">
        <v>1199.189363</v>
      </c>
    </row>
    <row r="62656" spans="1:4" x14ac:dyDescent="0.35">
      <c r="A62656" s="1" t="s">
        <v>180962</v>
      </c>
      <c r="B62656">
        <v>220.59299999999999</v>
      </c>
      <c r="C62656">
        <v>39.69</v>
      </c>
      <c r="D62656">
        <v>1204.27647</v>
      </c>
    </row>
    <row r="62657" spans="1:4" x14ac:dyDescent="0.35">
      <c r="A62657" s="1" t="s">
        <v>180963</v>
      </c>
      <c r="B62657">
        <v>220.63</v>
      </c>
      <c r="C62657">
        <v>39.429000000000002</v>
      </c>
      <c r="D62657">
        <v>1209.3831259999999</v>
      </c>
    </row>
    <row r="62658" spans="1:4" x14ac:dyDescent="0.35">
      <c r="A62658" s="1" t="s">
        <v>180964</v>
      </c>
      <c r="B62658">
        <v>220.667</v>
      </c>
      <c r="C62658">
        <v>39.170999999999999</v>
      </c>
      <c r="D62658">
        <v>1214.509078</v>
      </c>
    </row>
    <row r="62659" spans="1:4" x14ac:dyDescent="0.35">
      <c r="A62659" s="1" t="s">
        <v>180965</v>
      </c>
      <c r="B62659">
        <v>220.703</v>
      </c>
      <c r="C62659">
        <v>38.914000000000001</v>
      </c>
      <c r="D62659">
        <v>1219.6540789999999</v>
      </c>
    </row>
    <row r="62660" spans="1:4" x14ac:dyDescent="0.35">
      <c r="A62660" s="1" t="s">
        <v>180966</v>
      </c>
      <c r="B62660">
        <v>220.738</v>
      </c>
      <c r="C62660">
        <v>38.658999999999999</v>
      </c>
      <c r="D62660">
        <v>1224.8178829999999</v>
      </c>
    </row>
    <row r="62661" spans="1:4" x14ac:dyDescent="0.35">
      <c r="A62661" s="1" t="s">
        <v>180967</v>
      </c>
      <c r="B62661">
        <v>220.773</v>
      </c>
      <c r="C62661">
        <v>38.406999999999996</v>
      </c>
      <c r="D62661">
        <v>1230.0002469999999</v>
      </c>
    </row>
    <row r="62662" spans="1:4" x14ac:dyDescent="0.35">
      <c r="A62662" s="1" t="s">
        <v>180968</v>
      </c>
      <c r="B62662">
        <v>220.80699999999999</v>
      </c>
      <c r="C62662">
        <v>38.155999999999999</v>
      </c>
      <c r="D62662">
        <v>1235.2009330000001</v>
      </c>
    </row>
    <row r="62663" spans="1:4" x14ac:dyDescent="0.35">
      <c r="A62663" s="1" t="s">
        <v>180969</v>
      </c>
      <c r="B62663">
        <v>220.84100000000001</v>
      </c>
      <c r="C62663">
        <v>37.906999999999996</v>
      </c>
      <c r="D62663">
        <v>1240.4197039999999</v>
      </c>
    </row>
    <row r="62664" spans="1:4" x14ac:dyDescent="0.35">
      <c r="A62664" s="1" t="s">
        <v>180970</v>
      </c>
      <c r="B62664">
        <v>220.875</v>
      </c>
      <c r="C62664">
        <v>37.658999999999999</v>
      </c>
      <c r="D62664">
        <v>1245.6563269999999</v>
      </c>
    </row>
    <row r="62665" spans="1:4" x14ac:dyDescent="0.35">
      <c r="A62665" s="1" t="s">
        <v>180971</v>
      </c>
      <c r="B62665">
        <v>220.90799999999999</v>
      </c>
      <c r="C62665">
        <v>37.414000000000001</v>
      </c>
      <c r="D62665">
        <v>1250.9105730000001</v>
      </c>
    </row>
    <row r="62666" spans="1:4" x14ac:dyDescent="0.35">
      <c r="A62666" s="1" t="s">
        <v>180972</v>
      </c>
      <c r="B62666">
        <v>220.941</v>
      </c>
      <c r="C62666">
        <v>37.17</v>
      </c>
      <c r="D62666">
        <v>1256.182215</v>
      </c>
    </row>
    <row r="62667" spans="1:4" x14ac:dyDescent="0.35">
      <c r="A62667" s="1" t="s">
        <v>180973</v>
      </c>
      <c r="B62667">
        <v>220.97300000000001</v>
      </c>
      <c r="C62667">
        <v>36.929000000000002</v>
      </c>
      <c r="D62667">
        <v>1261.471029</v>
      </c>
    </row>
    <row r="62668" spans="1:4" x14ac:dyDescent="0.35">
      <c r="A62668" s="1" t="s">
        <v>180974</v>
      </c>
      <c r="B62668">
        <v>221.005</v>
      </c>
      <c r="C62668">
        <v>36.689</v>
      </c>
      <c r="D62668">
        <v>1266.7767940000001</v>
      </c>
    </row>
    <row r="62669" spans="1:4" x14ac:dyDescent="0.35">
      <c r="A62669" s="1" t="s">
        <v>180975</v>
      </c>
      <c r="B62669">
        <v>221.036</v>
      </c>
      <c r="C62669">
        <v>36.450000000000003</v>
      </c>
      <c r="D62669">
        <v>1272.099293</v>
      </c>
    </row>
    <row r="62670" spans="1:4" x14ac:dyDescent="0.35">
      <c r="A62670" s="1" t="s">
        <v>180976</v>
      </c>
      <c r="B62670">
        <v>221.06700000000001</v>
      </c>
      <c r="C62670">
        <v>36.213999999999999</v>
      </c>
      <c r="D62670">
        <v>1277.4383110000001</v>
      </c>
    </row>
    <row r="62671" spans="1:4" x14ac:dyDescent="0.35">
      <c r="A62671" s="1" t="s">
        <v>180977</v>
      </c>
      <c r="B62671">
        <v>221.09800000000001</v>
      </c>
      <c r="C62671">
        <v>35.978999999999999</v>
      </c>
      <c r="D62671">
        <v>1282.7936360000001</v>
      </c>
    </row>
    <row r="62672" spans="1:4" x14ac:dyDescent="0.35">
      <c r="A62672" s="1" t="s">
        <v>180978</v>
      </c>
      <c r="B62672">
        <v>221.12799999999999</v>
      </c>
      <c r="C62672">
        <v>35.746000000000002</v>
      </c>
      <c r="D62672">
        <v>1288.165058</v>
      </c>
    </row>
    <row r="62673" spans="1:4" x14ac:dyDescent="0.35">
      <c r="A62673" s="1" t="s">
        <v>180979</v>
      </c>
      <c r="B62673">
        <v>221.15799999999999</v>
      </c>
      <c r="C62673">
        <v>35.514000000000003</v>
      </c>
      <c r="D62673">
        <v>1293.5523720000001</v>
      </c>
    </row>
    <row r="62674" spans="1:4" x14ac:dyDescent="0.35">
      <c r="A62674" s="1" t="s">
        <v>180980</v>
      </c>
      <c r="B62674">
        <v>221.18799999999999</v>
      </c>
      <c r="C62674">
        <v>35.283999999999999</v>
      </c>
      <c r="D62674">
        <v>1298.9553739999999</v>
      </c>
    </row>
    <row r="62675" spans="1:4" x14ac:dyDescent="0.35">
      <c r="A62675" s="1" t="s">
        <v>180981</v>
      </c>
      <c r="B62675">
        <v>221.21700000000001</v>
      </c>
      <c r="C62675">
        <v>35.055999999999997</v>
      </c>
      <c r="D62675">
        <v>1304.373863</v>
      </c>
    </row>
    <row r="62676" spans="1:4" x14ac:dyDescent="0.35">
      <c r="A62676" s="1" t="s">
        <v>180982</v>
      </c>
      <c r="B62676">
        <v>221.24600000000001</v>
      </c>
      <c r="C62676">
        <v>34.83</v>
      </c>
      <c r="D62676">
        <v>1309.8076410000001</v>
      </c>
    </row>
    <row r="62677" spans="1:4" x14ac:dyDescent="0.35">
      <c r="A62677" s="1" t="s">
        <v>180983</v>
      </c>
      <c r="B62677">
        <v>221.274</v>
      </c>
      <c r="C62677">
        <v>34.604999999999997</v>
      </c>
      <c r="D62677">
        <v>1315.2565139999999</v>
      </c>
    </row>
    <row r="62678" spans="1:4" x14ac:dyDescent="0.35">
      <c r="A62678" s="1" t="s">
        <v>180984</v>
      </c>
      <c r="B62678">
        <v>221.303</v>
      </c>
      <c r="C62678">
        <v>34.381</v>
      </c>
      <c r="D62678">
        <v>1320.7202870000001</v>
      </c>
    </row>
    <row r="62679" spans="1:4" x14ac:dyDescent="0.35">
      <c r="A62679" s="1" t="s">
        <v>180985</v>
      </c>
      <c r="B62679">
        <v>221.33099999999999</v>
      </c>
      <c r="C62679">
        <v>34.159999999999997</v>
      </c>
      <c r="D62679">
        <v>1326.198772</v>
      </c>
    </row>
    <row r="62680" spans="1:4" x14ac:dyDescent="0.35">
      <c r="A62680" s="1" t="s">
        <v>180986</v>
      </c>
      <c r="B62680">
        <v>221.358</v>
      </c>
      <c r="C62680">
        <v>33.939</v>
      </c>
      <c r="D62680">
        <v>1331.691781</v>
      </c>
    </row>
    <row r="62681" spans="1:4" x14ac:dyDescent="0.35">
      <c r="A62681" s="1" t="s">
        <v>180987</v>
      </c>
      <c r="B62681">
        <v>221.38499999999999</v>
      </c>
      <c r="C62681">
        <v>33.720999999999997</v>
      </c>
      <c r="D62681">
        <v>1337.1991290000001</v>
      </c>
    </row>
    <row r="62682" spans="1:4" x14ac:dyDescent="0.35">
      <c r="A62682" s="1" t="s">
        <v>180988</v>
      </c>
      <c r="B62682">
        <v>221.41200000000001</v>
      </c>
      <c r="C62682">
        <v>33.503999999999998</v>
      </c>
      <c r="D62682">
        <v>1342.7206329999999</v>
      </c>
    </row>
    <row r="62683" spans="1:4" x14ac:dyDescent="0.35">
      <c r="A62683" s="1" t="s">
        <v>180989</v>
      </c>
      <c r="B62683">
        <v>221.43899999999999</v>
      </c>
      <c r="C62683">
        <v>33.287999999999997</v>
      </c>
      <c r="D62683">
        <v>1348.256114</v>
      </c>
    </row>
    <row r="62684" spans="1:4" x14ac:dyDescent="0.35">
      <c r="A62684" s="1" t="s">
        <v>180990</v>
      </c>
      <c r="B62684">
        <v>221.465</v>
      </c>
      <c r="C62684">
        <v>33.073999999999998</v>
      </c>
      <c r="D62684">
        <v>1353.8053950000001</v>
      </c>
    </row>
    <row r="62685" spans="1:4" x14ac:dyDescent="0.35">
      <c r="A62685" s="1" t="s">
        <v>180991</v>
      </c>
      <c r="B62685">
        <v>221.49100000000001</v>
      </c>
      <c r="C62685">
        <v>32.862000000000002</v>
      </c>
      <c r="D62685">
        <v>1359.3683000000001</v>
      </c>
    </row>
    <row r="62686" spans="1:4" x14ac:dyDescent="0.35">
      <c r="A62686" s="1" t="s">
        <v>180992</v>
      </c>
      <c r="B62686">
        <v>221.517</v>
      </c>
      <c r="C62686">
        <v>32.651000000000003</v>
      </c>
      <c r="D62686">
        <v>1364.944657</v>
      </c>
    </row>
    <row r="62687" spans="1:4" x14ac:dyDescent="0.35">
      <c r="A62687" s="1" t="s">
        <v>180993</v>
      </c>
      <c r="B62687">
        <v>221.542</v>
      </c>
      <c r="C62687">
        <v>32.441000000000003</v>
      </c>
      <c r="D62687">
        <v>1370.534296</v>
      </c>
    </row>
    <row r="62688" spans="1:4" x14ac:dyDescent="0.35">
      <c r="A62688" s="1" t="s">
        <v>180994</v>
      </c>
      <c r="B62688">
        <v>221.56800000000001</v>
      </c>
      <c r="C62688">
        <v>32.232999999999997</v>
      </c>
      <c r="D62688">
        <v>1376.1370489999999</v>
      </c>
    </row>
    <row r="62689" spans="1:4" x14ac:dyDescent="0.35">
      <c r="A62689" s="1" t="s">
        <v>180995</v>
      </c>
      <c r="B62689">
        <v>221.59200000000001</v>
      </c>
      <c r="C62689">
        <v>32.027000000000001</v>
      </c>
      <c r="D62689">
        <v>1381.7527500000001</v>
      </c>
    </row>
    <row r="62690" spans="1:4" x14ac:dyDescent="0.35">
      <c r="A62690" s="1" t="s">
        <v>180996</v>
      </c>
      <c r="B62690">
        <v>221.61699999999999</v>
      </c>
      <c r="C62690">
        <v>31.821000000000002</v>
      </c>
      <c r="D62690">
        <v>1387.3812359999999</v>
      </c>
    </row>
    <row r="62691" spans="1:4" x14ac:dyDescent="0.35">
      <c r="A62691" s="1" t="s">
        <v>180997</v>
      </c>
      <c r="B62691">
        <v>221.642</v>
      </c>
      <c r="C62691">
        <v>31.617999999999999</v>
      </c>
      <c r="D62691">
        <v>1393.0223470000001</v>
      </c>
    </row>
    <row r="62692" spans="1:4" x14ac:dyDescent="0.35">
      <c r="A62692" s="1" t="s">
        <v>180998</v>
      </c>
      <c r="B62692">
        <v>221.666</v>
      </c>
      <c r="C62692">
        <v>31.414999999999999</v>
      </c>
      <c r="D62692">
        <v>1398.675923</v>
      </c>
    </row>
    <row r="62693" spans="1:4" x14ac:dyDescent="0.35">
      <c r="A62693" s="1" t="s">
        <v>180999</v>
      </c>
      <c r="B62693">
        <v>221.69</v>
      </c>
      <c r="C62693">
        <v>31.213999999999999</v>
      </c>
      <c r="D62693">
        <v>1404.3418079999999</v>
      </c>
    </row>
    <row r="62694" spans="1:4" x14ac:dyDescent="0.35">
      <c r="A62694" s="1" t="s">
        <v>181000</v>
      </c>
      <c r="B62694">
        <v>221.71299999999999</v>
      </c>
      <c r="C62694">
        <v>31.013999999999999</v>
      </c>
      <c r="D62694">
        <v>1410.019847</v>
      </c>
    </row>
    <row r="62695" spans="1:4" x14ac:dyDescent="0.35">
      <c r="A62695" s="1" t="s">
        <v>181001</v>
      </c>
      <c r="B62695">
        <v>221.73699999999999</v>
      </c>
      <c r="C62695">
        <v>30.815999999999999</v>
      </c>
      <c r="D62695">
        <v>1415.7098880000001</v>
      </c>
    </row>
    <row r="62696" spans="1:4" x14ac:dyDescent="0.35">
      <c r="A62696" s="1" t="s">
        <v>181002</v>
      </c>
      <c r="B62696">
        <v>221.76</v>
      </c>
      <c r="C62696">
        <v>30.619</v>
      </c>
      <c r="D62696">
        <v>1421.411781</v>
      </c>
    </row>
    <row r="62697" spans="1:4" x14ac:dyDescent="0.35">
      <c r="A62697" s="1" t="s">
        <v>181003</v>
      </c>
      <c r="B62697">
        <v>221.78299999999999</v>
      </c>
      <c r="C62697">
        <v>30.423999999999999</v>
      </c>
      <c r="D62697">
        <v>1427.125378</v>
      </c>
    </row>
    <row r="62698" spans="1:4" x14ac:dyDescent="0.35">
      <c r="A62698" s="1" t="s">
        <v>181004</v>
      </c>
      <c r="B62698">
        <v>221.80600000000001</v>
      </c>
      <c r="C62698">
        <v>30.228999999999999</v>
      </c>
      <c r="D62698">
        <v>1432.8505319999999</v>
      </c>
    </row>
    <row r="62699" spans="1:4" x14ac:dyDescent="0.35">
      <c r="A62699" s="1" t="s">
        <v>181005</v>
      </c>
      <c r="B62699">
        <v>221.828</v>
      </c>
      <c r="C62699">
        <v>30.036000000000001</v>
      </c>
      <c r="D62699">
        <v>1438.5870990000001</v>
      </c>
    </row>
    <row r="62700" spans="1:4" x14ac:dyDescent="0.35">
      <c r="A62700" s="1" t="s">
        <v>401680</v>
      </c>
      <c r="B62700">
        <v>221.83199999999999</v>
      </c>
      <c r="C62700">
        <v>30</v>
      </c>
      <c r="D62700">
        <v>1439.6745739999999</v>
      </c>
    </row>
    <row r="62701" spans="1:4" x14ac:dyDescent="0.35">
      <c r="A62701" s="1" t="s">
        <v>401681</v>
      </c>
      <c r="B62701">
        <v>54.418999999999997</v>
      </c>
      <c r="C62701">
        <v>30</v>
      </c>
      <c r="D62701">
        <v>1442.739425</v>
      </c>
    </row>
    <row r="62702" spans="1:4" x14ac:dyDescent="0.35">
      <c r="A62702" s="1" t="s">
        <v>181324</v>
      </c>
      <c r="B62702">
        <v>54.36</v>
      </c>
      <c r="C62702">
        <v>30.145</v>
      </c>
      <c r="D62702">
        <v>1438.4042919999999</v>
      </c>
    </row>
    <row r="62703" spans="1:4" x14ac:dyDescent="0.35">
      <c r="A62703" s="1" t="s">
        <v>181325</v>
      </c>
      <c r="B62703">
        <v>54.281999999999996</v>
      </c>
      <c r="C62703">
        <v>30.332999999999998</v>
      </c>
      <c r="D62703">
        <v>1432.8052379999999</v>
      </c>
    </row>
    <row r="62704" spans="1:4" x14ac:dyDescent="0.35">
      <c r="A62704" s="1" t="s">
        <v>181326</v>
      </c>
      <c r="B62704">
        <v>54.203000000000003</v>
      </c>
      <c r="C62704">
        <v>30.523</v>
      </c>
      <c r="D62704">
        <v>1427.2189000000001</v>
      </c>
    </row>
    <row r="62705" spans="1:4" x14ac:dyDescent="0.35">
      <c r="A62705" s="1" t="s">
        <v>181327</v>
      </c>
      <c r="B62705">
        <v>54.122999999999998</v>
      </c>
      <c r="C62705">
        <v>30.713999999999999</v>
      </c>
      <c r="D62705">
        <v>1421.645434</v>
      </c>
    </row>
    <row r="62706" spans="1:4" x14ac:dyDescent="0.35">
      <c r="A62706" s="1" t="s">
        <v>181328</v>
      </c>
      <c r="B62706">
        <v>54.042000000000002</v>
      </c>
      <c r="C62706">
        <v>30.905999999999999</v>
      </c>
      <c r="D62706">
        <v>1416.085</v>
      </c>
    </row>
    <row r="62707" spans="1:4" x14ac:dyDescent="0.35">
      <c r="A62707" s="1" t="s">
        <v>181329</v>
      </c>
      <c r="B62707">
        <v>53.96</v>
      </c>
      <c r="C62707">
        <v>31.099</v>
      </c>
      <c r="D62707">
        <v>1410.5377559999999</v>
      </c>
    </row>
    <row r="62708" spans="1:4" x14ac:dyDescent="0.35">
      <c r="A62708" s="1" t="s">
        <v>181330</v>
      </c>
      <c r="B62708">
        <v>53.877000000000002</v>
      </c>
      <c r="C62708">
        <v>31.294</v>
      </c>
      <c r="D62708">
        <v>1405.003866</v>
      </c>
    </row>
    <row r="62709" spans="1:4" x14ac:dyDescent="0.35">
      <c r="A62709" s="1" t="s">
        <v>181331</v>
      </c>
      <c r="B62709">
        <v>53.792999999999999</v>
      </c>
      <c r="C62709">
        <v>31.489000000000001</v>
      </c>
      <c r="D62709">
        <v>1399.4834949999999</v>
      </c>
    </row>
    <row r="62710" spans="1:4" x14ac:dyDescent="0.35">
      <c r="A62710" s="1" t="s">
        <v>181332</v>
      </c>
      <c r="B62710">
        <v>53.707999999999998</v>
      </c>
      <c r="C62710">
        <v>31.686</v>
      </c>
      <c r="D62710">
        <v>1393.9768079999999</v>
      </c>
    </row>
    <row r="62711" spans="1:4" x14ac:dyDescent="0.35">
      <c r="A62711" s="1" t="s">
        <v>181333</v>
      </c>
      <c r="B62711">
        <v>53.622</v>
      </c>
      <c r="C62711">
        <v>31.885000000000002</v>
      </c>
      <c r="D62711">
        <v>1388.4839750000001</v>
      </c>
    </row>
    <row r="62712" spans="1:4" x14ac:dyDescent="0.35">
      <c r="A62712" s="1" t="s">
        <v>181334</v>
      </c>
      <c r="B62712">
        <v>53.534999999999997</v>
      </c>
      <c r="C62712">
        <v>32.084000000000003</v>
      </c>
      <c r="D62712">
        <v>1383.0051659999999</v>
      </c>
    </row>
    <row r="62713" spans="1:4" x14ac:dyDescent="0.35">
      <c r="A62713" s="1" t="s">
        <v>181335</v>
      </c>
      <c r="B62713">
        <v>53.447000000000003</v>
      </c>
      <c r="C62713">
        <v>32.284999999999997</v>
      </c>
      <c r="D62713">
        <v>1377.540557</v>
      </c>
    </row>
    <row r="62714" spans="1:4" x14ac:dyDescent="0.35">
      <c r="A62714" s="1" t="s">
        <v>181336</v>
      </c>
      <c r="B62714">
        <v>53.356999999999999</v>
      </c>
      <c r="C62714">
        <v>32.487000000000002</v>
      </c>
      <c r="D62714">
        <v>1372.0903209999999</v>
      </c>
    </row>
    <row r="62715" spans="1:4" x14ac:dyDescent="0.35">
      <c r="A62715" s="1" t="s">
        <v>181337</v>
      </c>
      <c r="B62715">
        <v>53.265999999999998</v>
      </c>
      <c r="C62715">
        <v>32.69</v>
      </c>
      <c r="D62715">
        <v>1366.6546370000001</v>
      </c>
    </row>
    <row r="62716" spans="1:4" x14ac:dyDescent="0.35">
      <c r="A62716" s="1" t="s">
        <v>181338</v>
      </c>
      <c r="B62716">
        <v>53.174999999999997</v>
      </c>
      <c r="C62716">
        <v>32.895000000000003</v>
      </c>
      <c r="D62716">
        <v>1361.233686</v>
      </c>
    </row>
    <row r="62717" spans="1:4" x14ac:dyDescent="0.35">
      <c r="A62717" s="1" t="s">
        <v>181339</v>
      </c>
      <c r="B62717">
        <v>53.081000000000003</v>
      </c>
      <c r="C62717">
        <v>33.100999999999999</v>
      </c>
      <c r="D62717">
        <v>1355.8276510000001</v>
      </c>
    </row>
    <row r="62718" spans="1:4" x14ac:dyDescent="0.35">
      <c r="A62718" s="1" t="s">
        <v>181340</v>
      </c>
      <c r="B62718">
        <v>52.987000000000002</v>
      </c>
      <c r="C62718">
        <v>33.308</v>
      </c>
      <c r="D62718">
        <v>1350.436715</v>
      </c>
    </row>
    <row r="62719" spans="1:4" x14ac:dyDescent="0.35">
      <c r="A62719" s="1" t="s">
        <v>181341</v>
      </c>
      <c r="B62719">
        <v>52.890999999999998</v>
      </c>
      <c r="C62719">
        <v>33.517000000000003</v>
      </c>
      <c r="D62719">
        <v>1345.061068</v>
      </c>
    </row>
    <row r="62720" spans="1:4" x14ac:dyDescent="0.35">
      <c r="A62720" s="1" t="s">
        <v>181342</v>
      </c>
      <c r="B62720">
        <v>52.793999999999997</v>
      </c>
      <c r="C62720">
        <v>33.726999999999997</v>
      </c>
      <c r="D62720">
        <v>1339.7008980000001</v>
      </c>
    </row>
    <row r="62721" spans="1:4" x14ac:dyDescent="0.35">
      <c r="A62721" s="1" t="s">
        <v>181343</v>
      </c>
      <c r="B62721">
        <v>52.695999999999998</v>
      </c>
      <c r="C62721">
        <v>33.938000000000002</v>
      </c>
      <c r="D62721">
        <v>1334.356399</v>
      </c>
    </row>
    <row r="62722" spans="1:4" x14ac:dyDescent="0.35">
      <c r="A62722" s="1" t="s">
        <v>181344</v>
      </c>
      <c r="B62722">
        <v>52.597000000000001</v>
      </c>
      <c r="C62722">
        <v>34.151000000000003</v>
      </c>
      <c r="D62722">
        <v>1329.027765</v>
      </c>
    </row>
    <row r="62723" spans="1:4" x14ac:dyDescent="0.35">
      <c r="A62723" s="1" t="s">
        <v>181345</v>
      </c>
      <c r="B62723">
        <v>52.496000000000002</v>
      </c>
      <c r="C62723">
        <v>34.365000000000002</v>
      </c>
      <c r="D62723">
        <v>1323.7151940000001</v>
      </c>
    </row>
    <row r="62724" spans="1:4" x14ac:dyDescent="0.35">
      <c r="A62724" s="1" t="s">
        <v>181346</v>
      </c>
      <c r="B62724">
        <v>52.393000000000001</v>
      </c>
      <c r="C62724">
        <v>34.58</v>
      </c>
      <c r="D62724">
        <v>1318.418887</v>
      </c>
    </row>
    <row r="62725" spans="1:4" x14ac:dyDescent="0.35">
      <c r="A62725" s="1" t="s">
        <v>181347</v>
      </c>
      <c r="B62725">
        <v>52.29</v>
      </c>
      <c r="C62725">
        <v>34.796999999999997</v>
      </c>
      <c r="D62725">
        <v>1313.139044</v>
      </c>
    </row>
    <row r="62726" spans="1:4" x14ac:dyDescent="0.35">
      <c r="A62726" s="1" t="s">
        <v>181348</v>
      </c>
      <c r="B62726">
        <v>52.185000000000002</v>
      </c>
      <c r="C62726">
        <v>35.015000000000001</v>
      </c>
      <c r="D62726">
        <v>1307.875873</v>
      </c>
    </row>
    <row r="62727" spans="1:4" x14ac:dyDescent="0.35">
      <c r="A62727" s="1" t="s">
        <v>181349</v>
      </c>
      <c r="B62727">
        <v>52.078000000000003</v>
      </c>
      <c r="C62727">
        <v>35.234999999999999</v>
      </c>
      <c r="D62727">
        <v>1302.6295809999999</v>
      </c>
    </row>
    <row r="62728" spans="1:4" x14ac:dyDescent="0.35">
      <c r="A62728" s="1" t="s">
        <v>181350</v>
      </c>
      <c r="B62728">
        <v>51.97</v>
      </c>
      <c r="C62728">
        <v>35.456000000000003</v>
      </c>
      <c r="D62728">
        <v>1297.400378</v>
      </c>
    </row>
    <row r="62729" spans="1:4" x14ac:dyDescent="0.35">
      <c r="A62729" s="1" t="s">
        <v>181351</v>
      </c>
      <c r="B62729">
        <v>51.86</v>
      </c>
      <c r="C62729">
        <v>35.677999999999997</v>
      </c>
      <c r="D62729">
        <v>1292.188478</v>
      </c>
    </row>
    <row r="62730" spans="1:4" x14ac:dyDescent="0.35">
      <c r="A62730" s="1" t="s">
        <v>181352</v>
      </c>
      <c r="B62730">
        <v>51.749000000000002</v>
      </c>
      <c r="C62730">
        <v>35.902000000000001</v>
      </c>
      <c r="D62730">
        <v>1286.994097</v>
      </c>
    </row>
    <row r="62731" spans="1:4" x14ac:dyDescent="0.35">
      <c r="A62731" s="1" t="s">
        <v>181353</v>
      </c>
      <c r="B62731">
        <v>51.636000000000003</v>
      </c>
      <c r="C62731">
        <v>36.127000000000002</v>
      </c>
      <c r="D62731">
        <v>1281.8174529999999</v>
      </c>
    </row>
    <row r="62732" spans="1:4" x14ac:dyDescent="0.35">
      <c r="A62732" s="1" t="s">
        <v>181354</v>
      </c>
      <c r="B62732">
        <v>51.521999999999998</v>
      </c>
      <c r="C62732">
        <v>36.353999999999999</v>
      </c>
      <c r="D62732">
        <v>1276.6587689999999</v>
      </c>
    </row>
    <row r="62733" spans="1:4" x14ac:dyDescent="0.35">
      <c r="A62733" s="1" t="s">
        <v>181355</v>
      </c>
      <c r="B62733">
        <v>51.405000000000001</v>
      </c>
      <c r="C62733">
        <v>36.582000000000001</v>
      </c>
      <c r="D62733">
        <v>1271.5182669999999</v>
      </c>
    </row>
    <row r="62734" spans="1:4" x14ac:dyDescent="0.35">
      <c r="A62734" s="1" t="s">
        <v>181356</v>
      </c>
      <c r="B62734">
        <v>51.287999999999997</v>
      </c>
      <c r="C62734">
        <v>36.811999999999998</v>
      </c>
      <c r="D62734">
        <v>1266.3961770000001</v>
      </c>
    </row>
    <row r="62735" spans="1:4" x14ac:dyDescent="0.35">
      <c r="A62735" s="1" t="s">
        <v>181357</v>
      </c>
      <c r="B62735">
        <v>51.167999999999999</v>
      </c>
      <c r="C62735">
        <v>37.042999999999999</v>
      </c>
      <c r="D62735">
        <v>1261.2927259999999</v>
      </c>
    </row>
    <row r="62736" spans="1:4" x14ac:dyDescent="0.35">
      <c r="A62736" s="1" t="s">
        <v>181358</v>
      </c>
      <c r="B62736">
        <v>51.046999999999997</v>
      </c>
      <c r="C62736">
        <v>37.276000000000003</v>
      </c>
      <c r="D62736">
        <v>1256.208149</v>
      </c>
    </row>
    <row r="62737" spans="1:4" x14ac:dyDescent="0.35">
      <c r="A62737" s="1" t="s">
        <v>181359</v>
      </c>
      <c r="B62737">
        <v>50.923000000000002</v>
      </c>
      <c r="C62737">
        <v>37.51</v>
      </c>
      <c r="D62737">
        <v>1251.1426819999999</v>
      </c>
    </row>
    <row r="62738" spans="1:4" x14ac:dyDescent="0.35">
      <c r="A62738" s="1" t="s">
        <v>181360</v>
      </c>
      <c r="B62738">
        <v>50.798999999999999</v>
      </c>
      <c r="C62738">
        <v>37.746000000000002</v>
      </c>
      <c r="D62738">
        <v>1246.0965619999999</v>
      </c>
    </row>
    <row r="62739" spans="1:4" x14ac:dyDescent="0.35">
      <c r="A62739" s="1" t="s">
        <v>181361</v>
      </c>
      <c r="B62739">
        <v>50.671999999999997</v>
      </c>
      <c r="C62739">
        <v>37.982999999999997</v>
      </c>
      <c r="D62739">
        <v>1241.070031</v>
      </c>
    </row>
    <row r="62740" spans="1:4" x14ac:dyDescent="0.35">
      <c r="A62740" s="1" t="s">
        <v>181362</v>
      </c>
      <c r="B62740">
        <v>50.542999999999999</v>
      </c>
      <c r="C62740">
        <v>38.222000000000001</v>
      </c>
      <c r="D62740">
        <v>1236.0633350000001</v>
      </c>
    </row>
    <row r="62741" spans="1:4" x14ac:dyDescent="0.35">
      <c r="A62741" s="1" t="s">
        <v>181363</v>
      </c>
      <c r="B62741">
        <v>50.411999999999999</v>
      </c>
      <c r="C62741">
        <v>38.462000000000003</v>
      </c>
      <c r="D62741">
        <v>1231.07672</v>
      </c>
    </row>
    <row r="62742" spans="1:4" x14ac:dyDescent="0.35">
      <c r="A62742" s="1" t="s">
        <v>181364</v>
      </c>
      <c r="B62742">
        <v>50.279000000000003</v>
      </c>
      <c r="C62742">
        <v>38.704000000000001</v>
      </c>
      <c r="D62742">
        <v>1226.110437</v>
      </c>
    </row>
    <row r="62743" spans="1:4" x14ac:dyDescent="0.35">
      <c r="A62743" s="1" t="s">
        <v>181365</v>
      </c>
      <c r="B62743">
        <v>50.145000000000003</v>
      </c>
      <c r="C62743">
        <v>38.947000000000003</v>
      </c>
      <c r="D62743">
        <v>1221.1647399999999</v>
      </c>
    </row>
    <row r="62744" spans="1:4" x14ac:dyDescent="0.35">
      <c r="A62744" s="1" t="s">
        <v>181366</v>
      </c>
      <c r="B62744">
        <v>50.008000000000003</v>
      </c>
      <c r="C62744">
        <v>39.192</v>
      </c>
      <c r="D62744">
        <v>1216.239885</v>
      </c>
    </row>
    <row r="62745" spans="1:4" x14ac:dyDescent="0.35">
      <c r="A62745" s="1" t="s">
        <v>181367</v>
      </c>
      <c r="B62745">
        <v>49.869</v>
      </c>
      <c r="C62745">
        <v>39.439</v>
      </c>
      <c r="D62745">
        <v>1211.336133</v>
      </c>
    </row>
    <row r="62746" spans="1:4" x14ac:dyDescent="0.35">
      <c r="A62746" s="1" t="s">
        <v>181368</v>
      </c>
      <c r="B62746">
        <v>49.726999999999997</v>
      </c>
      <c r="C62746">
        <v>39.686999999999998</v>
      </c>
      <c r="D62746">
        <v>1206.453745</v>
      </c>
    </row>
    <row r="62747" spans="1:4" x14ac:dyDescent="0.35">
      <c r="A62747" s="1" t="s">
        <v>181369</v>
      </c>
      <c r="B62747">
        <v>49.584000000000003</v>
      </c>
      <c r="C62747">
        <v>39.936</v>
      </c>
      <c r="D62747">
        <v>1201.592987</v>
      </c>
    </row>
    <row r="62748" spans="1:4" x14ac:dyDescent="0.35">
      <c r="A62748" s="1" t="s">
        <v>181370</v>
      </c>
      <c r="B62748">
        <v>49.438000000000002</v>
      </c>
      <c r="C62748">
        <v>40.186999999999998</v>
      </c>
      <c r="D62748">
        <v>1196.75413</v>
      </c>
    </row>
    <row r="62749" spans="1:4" x14ac:dyDescent="0.35">
      <c r="A62749" s="1" t="s">
        <v>181371</v>
      </c>
      <c r="B62749">
        <v>49.29</v>
      </c>
      <c r="C62749">
        <v>40.44</v>
      </c>
      <c r="D62749">
        <v>1191.9374439999999</v>
      </c>
    </row>
    <row r="62750" spans="1:4" x14ac:dyDescent="0.35">
      <c r="A62750" s="1" t="s">
        <v>181372</v>
      </c>
      <c r="B62750">
        <v>49.139000000000003</v>
      </c>
      <c r="C62750">
        <v>40.694000000000003</v>
      </c>
      <c r="D62750">
        <v>1187.1432050000001</v>
      </c>
    </row>
    <row r="62751" spans="1:4" x14ac:dyDescent="0.35">
      <c r="A62751" s="1" t="s">
        <v>181373</v>
      </c>
      <c r="B62751">
        <v>48.987000000000002</v>
      </c>
      <c r="C62751">
        <v>40.950000000000003</v>
      </c>
      <c r="D62751">
        <v>1182.3716919999999</v>
      </c>
    </row>
    <row r="62752" spans="1:4" x14ac:dyDescent="0.35">
      <c r="A62752" s="1" t="s">
        <v>181374</v>
      </c>
      <c r="B62752">
        <v>48.831000000000003</v>
      </c>
      <c r="C62752">
        <v>41.207999999999998</v>
      </c>
      <c r="D62752">
        <v>1177.623186</v>
      </c>
    </row>
    <row r="62753" spans="1:4" x14ac:dyDescent="0.35">
      <c r="A62753" s="1" t="s">
        <v>181375</v>
      </c>
      <c r="B62753">
        <v>48.673000000000002</v>
      </c>
      <c r="C62753">
        <v>41.466999999999999</v>
      </c>
      <c r="D62753">
        <v>1172.8979710000001</v>
      </c>
    </row>
    <row r="62754" spans="1:4" x14ac:dyDescent="0.35">
      <c r="A62754" s="1" t="s">
        <v>181376</v>
      </c>
      <c r="B62754">
        <v>48.512</v>
      </c>
      <c r="C62754">
        <v>41.728000000000002</v>
      </c>
      <c r="D62754">
        <v>1168.196336</v>
      </c>
    </row>
    <row r="62755" spans="1:4" x14ac:dyDescent="0.35">
      <c r="A62755" s="1" t="s">
        <v>181377</v>
      </c>
      <c r="B62755">
        <v>48.348999999999997</v>
      </c>
      <c r="C62755">
        <v>41.99</v>
      </c>
      <c r="D62755">
        <v>1163.5185710000001</v>
      </c>
    </row>
    <row r="62756" spans="1:4" x14ac:dyDescent="0.35">
      <c r="A62756" s="1" t="s">
        <v>181378</v>
      </c>
      <c r="B62756">
        <v>48.183</v>
      </c>
      <c r="C62756">
        <v>42.253999999999998</v>
      </c>
      <c r="D62756">
        <v>1158.864971</v>
      </c>
    </row>
    <row r="62757" spans="1:4" x14ac:dyDescent="0.35">
      <c r="A62757" s="1" t="s">
        <v>181379</v>
      </c>
      <c r="B62757">
        <v>48.014000000000003</v>
      </c>
      <c r="C62757">
        <v>42.518999999999998</v>
      </c>
      <c r="D62757">
        <v>1154.2358340000001</v>
      </c>
    </row>
    <row r="62758" spans="1:4" x14ac:dyDescent="0.35">
      <c r="A62758" s="1" t="s">
        <v>181380</v>
      </c>
      <c r="B62758">
        <v>47.841999999999999</v>
      </c>
      <c r="C62758">
        <v>42.786000000000001</v>
      </c>
      <c r="D62758">
        <v>1149.6314600000001</v>
      </c>
    </row>
    <row r="62759" spans="1:4" x14ac:dyDescent="0.35">
      <c r="A62759" s="1" t="s">
        <v>181381</v>
      </c>
      <c r="B62759">
        <v>47.667999999999999</v>
      </c>
      <c r="C62759">
        <v>43.055</v>
      </c>
      <c r="D62759">
        <v>1145.0521530000001</v>
      </c>
    </row>
    <row r="62760" spans="1:4" x14ac:dyDescent="0.35">
      <c r="A62760" s="1" t="s">
        <v>181382</v>
      </c>
      <c r="B62760">
        <v>47.49</v>
      </c>
      <c r="C62760">
        <v>43.326000000000001</v>
      </c>
      <c r="D62760">
        <v>1140.4982190000001</v>
      </c>
    </row>
    <row r="62761" spans="1:4" x14ac:dyDescent="0.35">
      <c r="A62761" s="1" t="s">
        <v>181383</v>
      </c>
      <c r="B62761">
        <v>47.308999999999997</v>
      </c>
      <c r="C62761">
        <v>43.597999999999999</v>
      </c>
      <c r="D62761">
        <v>1135.9699700000001</v>
      </c>
    </row>
    <row r="62762" spans="1:4" x14ac:dyDescent="0.35">
      <c r="A62762" s="1" t="s">
        <v>181384</v>
      </c>
      <c r="B62762">
        <v>47.125</v>
      </c>
      <c r="C62762">
        <v>43.871000000000002</v>
      </c>
      <c r="D62762">
        <v>1131.4677180000001</v>
      </c>
    </row>
    <row r="62763" spans="1:4" x14ac:dyDescent="0.35">
      <c r="A62763" s="1" t="s">
        <v>181385</v>
      </c>
      <c r="B62763">
        <v>46.938000000000002</v>
      </c>
      <c r="C62763">
        <v>44.146000000000001</v>
      </c>
      <c r="D62763">
        <v>1126.9917809999999</v>
      </c>
    </row>
    <row r="62764" spans="1:4" x14ac:dyDescent="0.35">
      <c r="A62764" s="1" t="s">
        <v>181386</v>
      </c>
      <c r="B62764">
        <v>46.747</v>
      </c>
      <c r="C62764">
        <v>44.423000000000002</v>
      </c>
      <c r="D62764">
        <v>1122.5424780000001</v>
      </c>
    </row>
    <row r="62765" spans="1:4" x14ac:dyDescent="0.35">
      <c r="A62765" s="1" t="s">
        <v>181387</v>
      </c>
      <c r="B62765">
        <v>46.552999999999997</v>
      </c>
      <c r="C62765">
        <v>44.701999999999998</v>
      </c>
      <c r="D62765">
        <v>1118.1201309999999</v>
      </c>
    </row>
    <row r="62766" spans="1:4" x14ac:dyDescent="0.35">
      <c r="A62766" s="1" t="s">
        <v>181388</v>
      </c>
      <c r="B62766">
        <v>46.354999999999997</v>
      </c>
      <c r="C62766">
        <v>44.981999999999999</v>
      </c>
      <c r="D62766">
        <v>1113.7250670000001</v>
      </c>
    </row>
    <row r="62767" spans="1:4" x14ac:dyDescent="0.35">
      <c r="A62767" s="1" t="s">
        <v>181389</v>
      </c>
      <c r="B62767">
        <v>46.154000000000003</v>
      </c>
      <c r="C62767">
        <v>45.262999999999998</v>
      </c>
      <c r="D62767">
        <v>1109.357616</v>
      </c>
    </row>
    <row r="62768" spans="1:4" x14ac:dyDescent="0.35">
      <c r="A62768" s="1" t="s">
        <v>181390</v>
      </c>
      <c r="B62768">
        <v>45.948999999999998</v>
      </c>
      <c r="C62768">
        <v>45.545999999999999</v>
      </c>
      <c r="D62768">
        <v>1105.0181090000001</v>
      </c>
    </row>
    <row r="62769" spans="1:4" x14ac:dyDescent="0.35">
      <c r="A62769" s="1" t="s">
        <v>181391</v>
      </c>
      <c r="B62769">
        <v>45.741</v>
      </c>
      <c r="C62769">
        <v>45.831000000000003</v>
      </c>
      <c r="D62769">
        <v>1100.7068810000001</v>
      </c>
    </row>
    <row r="62770" spans="1:4" x14ac:dyDescent="0.35">
      <c r="A62770" s="1" t="s">
        <v>181392</v>
      </c>
      <c r="B62770">
        <v>45.527999999999999</v>
      </c>
      <c r="C62770">
        <v>46.116999999999997</v>
      </c>
      <c r="D62770">
        <v>1096.424272</v>
      </c>
    </row>
    <row r="62771" spans="1:4" x14ac:dyDescent="0.35">
      <c r="A62771" s="1" t="s">
        <v>181393</v>
      </c>
      <c r="B62771">
        <v>45.311999999999998</v>
      </c>
      <c r="C62771">
        <v>46.405000000000001</v>
      </c>
      <c r="D62771">
        <v>1092.1706220000001</v>
      </c>
    </row>
    <row r="62772" spans="1:4" x14ac:dyDescent="0.35">
      <c r="A62772" s="1" t="s">
        <v>181394</v>
      </c>
      <c r="B62772">
        <v>45.091000000000001</v>
      </c>
      <c r="C62772">
        <v>46.695</v>
      </c>
      <c r="D62772">
        <v>1087.9462759999999</v>
      </c>
    </row>
    <row r="62773" spans="1:4" x14ac:dyDescent="0.35">
      <c r="A62773" s="1" t="s">
        <v>181395</v>
      </c>
      <c r="B62773">
        <v>44.866</v>
      </c>
      <c r="C62773">
        <v>46.985999999999997</v>
      </c>
      <c r="D62773">
        <v>1083.751581</v>
      </c>
    </row>
    <row r="62774" spans="1:4" x14ac:dyDescent="0.35">
      <c r="A62774" s="1" t="s">
        <v>181396</v>
      </c>
      <c r="B62774">
        <v>44.637</v>
      </c>
      <c r="C62774">
        <v>47.277999999999999</v>
      </c>
      <c r="D62774">
        <v>1079.586888</v>
      </c>
    </row>
    <row r="62775" spans="1:4" x14ac:dyDescent="0.35">
      <c r="A62775" s="1" t="s">
        <v>181397</v>
      </c>
      <c r="B62775">
        <v>44.404000000000003</v>
      </c>
      <c r="C62775">
        <v>47.572000000000003</v>
      </c>
      <c r="D62775">
        <v>1075.45255</v>
      </c>
    </row>
    <row r="62776" spans="1:4" x14ac:dyDescent="0.35">
      <c r="A62776" s="1" t="s">
        <v>181398</v>
      </c>
      <c r="B62776">
        <v>44.165999999999997</v>
      </c>
      <c r="C62776">
        <v>47.868000000000002</v>
      </c>
      <c r="D62776">
        <v>1071.348923</v>
      </c>
    </row>
    <row r="62777" spans="1:4" x14ac:dyDescent="0.35">
      <c r="A62777" s="1" t="s">
        <v>181399</v>
      </c>
      <c r="B62777">
        <v>43.923000000000002</v>
      </c>
      <c r="C62777">
        <v>48.164999999999999</v>
      </c>
      <c r="D62777">
        <v>1067.2763649999999</v>
      </c>
    </row>
    <row r="62778" spans="1:4" x14ac:dyDescent="0.35">
      <c r="A62778" s="1" t="s">
        <v>181400</v>
      </c>
      <c r="B62778">
        <v>43.676000000000002</v>
      </c>
      <c r="C62778">
        <v>48.463000000000001</v>
      </c>
      <c r="D62778">
        <v>1063.2352390000001</v>
      </c>
    </row>
    <row r="62779" spans="1:4" x14ac:dyDescent="0.35">
      <c r="A62779" s="1" t="s">
        <v>181401</v>
      </c>
      <c r="B62779">
        <v>43.423000000000002</v>
      </c>
      <c r="C62779">
        <v>48.762999999999998</v>
      </c>
      <c r="D62779">
        <v>1059.2259079999999</v>
      </c>
    </row>
    <row r="62780" spans="1:4" x14ac:dyDescent="0.35">
      <c r="A62780" s="1" t="s">
        <v>181402</v>
      </c>
      <c r="B62780">
        <v>43.165999999999997</v>
      </c>
      <c r="C62780">
        <v>49.064999999999998</v>
      </c>
      <c r="D62780">
        <v>1055.2487389999999</v>
      </c>
    </row>
    <row r="62781" spans="1:4" x14ac:dyDescent="0.35">
      <c r="A62781" s="1" t="s">
        <v>181403</v>
      </c>
      <c r="B62781">
        <v>42.902999999999999</v>
      </c>
      <c r="C62781">
        <v>49.368000000000002</v>
      </c>
      <c r="D62781">
        <v>1051.3041029999999</v>
      </c>
    </row>
    <row r="62782" spans="1:4" x14ac:dyDescent="0.35">
      <c r="A62782" s="1" t="s">
        <v>181404</v>
      </c>
      <c r="B62782">
        <v>42.634999999999998</v>
      </c>
      <c r="C62782">
        <v>49.671999999999997</v>
      </c>
      <c r="D62782">
        <v>1047.39237</v>
      </c>
    </row>
    <row r="62783" spans="1:4" x14ac:dyDescent="0.35">
      <c r="A62783" s="1" t="s">
        <v>181405</v>
      </c>
      <c r="B62783">
        <v>42.362000000000002</v>
      </c>
      <c r="C62783">
        <v>49.978000000000002</v>
      </c>
      <c r="D62783">
        <v>1043.5139160000001</v>
      </c>
    </row>
    <row r="62784" spans="1:4" x14ac:dyDescent="0.35">
      <c r="A62784" s="1" t="s">
        <v>181406</v>
      </c>
      <c r="B62784">
        <v>42.082999999999998</v>
      </c>
      <c r="C62784">
        <v>50.284999999999997</v>
      </c>
      <c r="D62784">
        <v>1039.669116</v>
      </c>
    </row>
    <row r="62785" spans="1:4" x14ac:dyDescent="0.35">
      <c r="A62785" s="1" t="s">
        <v>181407</v>
      </c>
      <c r="B62785">
        <v>41.798000000000002</v>
      </c>
      <c r="C62785">
        <v>50.593000000000004</v>
      </c>
      <c r="D62785">
        <v>1035.8583510000001</v>
      </c>
    </row>
    <row r="62786" spans="1:4" x14ac:dyDescent="0.35">
      <c r="A62786" s="1" t="s">
        <v>181408</v>
      </c>
      <c r="B62786">
        <v>41.506999999999998</v>
      </c>
      <c r="C62786">
        <v>50.902000000000001</v>
      </c>
      <c r="D62786">
        <v>1032.0820000000001</v>
      </c>
    </row>
    <row r="62787" spans="1:4" x14ac:dyDescent="0.35">
      <c r="A62787" s="1" t="s">
        <v>181409</v>
      </c>
      <c r="B62787">
        <v>41.21</v>
      </c>
      <c r="C62787">
        <v>51.213000000000001</v>
      </c>
      <c r="D62787">
        <v>1028.340449</v>
      </c>
    </row>
    <row r="62788" spans="1:4" x14ac:dyDescent="0.35">
      <c r="A62788" s="1" t="s">
        <v>181410</v>
      </c>
      <c r="B62788">
        <v>40.906999999999996</v>
      </c>
      <c r="C62788">
        <v>51.524999999999999</v>
      </c>
      <c r="D62788">
        <v>1024.634082</v>
      </c>
    </row>
    <row r="62789" spans="1:4" x14ac:dyDescent="0.35">
      <c r="A62789" s="1" t="s">
        <v>181411</v>
      </c>
      <c r="B62789">
        <v>40.597000000000001</v>
      </c>
      <c r="C62789">
        <v>51.838000000000001</v>
      </c>
      <c r="D62789">
        <v>1020.963286</v>
      </c>
    </row>
    <row r="62790" spans="1:4" x14ac:dyDescent="0.35">
      <c r="A62790" s="1" t="s">
        <v>181412</v>
      </c>
      <c r="B62790">
        <v>40.28</v>
      </c>
      <c r="C62790">
        <v>52.152999999999999</v>
      </c>
      <c r="D62790">
        <v>1017.32845</v>
      </c>
    </row>
    <row r="62791" spans="1:4" x14ac:dyDescent="0.35">
      <c r="A62791" s="1" t="s">
        <v>181413</v>
      </c>
      <c r="B62791">
        <v>39.957000000000001</v>
      </c>
      <c r="C62791">
        <v>52.468000000000004</v>
      </c>
      <c r="D62791">
        <v>1013.729966</v>
      </c>
    </row>
    <row r="62792" spans="1:4" x14ac:dyDescent="0.35">
      <c r="A62792" s="1" t="s">
        <v>181414</v>
      </c>
      <c r="B62792">
        <v>39.625999999999998</v>
      </c>
      <c r="C62792">
        <v>52.784999999999997</v>
      </c>
      <c r="D62792">
        <v>1010.168226</v>
      </c>
    </row>
    <row r="62793" spans="1:4" x14ac:dyDescent="0.35">
      <c r="A62793" s="1" t="s">
        <v>181415</v>
      </c>
      <c r="B62793">
        <v>39.287999999999997</v>
      </c>
      <c r="C62793">
        <v>53.101999999999997</v>
      </c>
      <c r="D62793">
        <v>1006.643624</v>
      </c>
    </row>
    <row r="62794" spans="1:4" x14ac:dyDescent="0.35">
      <c r="A62794" s="1" t="s">
        <v>181416</v>
      </c>
      <c r="B62794">
        <v>38.942999999999998</v>
      </c>
      <c r="C62794">
        <v>53.420999999999999</v>
      </c>
      <c r="D62794">
        <v>1003.156555</v>
      </c>
    </row>
    <row r="62795" spans="1:4" x14ac:dyDescent="0.35">
      <c r="A62795" s="1" t="s">
        <v>181417</v>
      </c>
      <c r="B62795">
        <v>38.590000000000003</v>
      </c>
      <c r="C62795">
        <v>53.74</v>
      </c>
      <c r="D62795">
        <v>999.70741599999997</v>
      </c>
    </row>
    <row r="62796" spans="1:4" x14ac:dyDescent="0.35">
      <c r="A62796" s="1" t="s">
        <v>181418</v>
      </c>
      <c r="B62796">
        <v>38.228999999999999</v>
      </c>
      <c r="C62796">
        <v>54.061</v>
      </c>
      <c r="D62796">
        <v>996.296605</v>
      </c>
    </row>
    <row r="62797" spans="1:4" x14ac:dyDescent="0.35">
      <c r="A62797" s="1" t="s">
        <v>181419</v>
      </c>
      <c r="B62797">
        <v>37.86</v>
      </c>
      <c r="C62797">
        <v>54.381999999999998</v>
      </c>
      <c r="D62797">
        <v>992.92452100000003</v>
      </c>
    </row>
    <row r="62798" spans="1:4" x14ac:dyDescent="0.35">
      <c r="A62798" s="1" t="s">
        <v>181420</v>
      </c>
      <c r="B62798">
        <v>37.481999999999999</v>
      </c>
      <c r="C62798">
        <v>54.704000000000001</v>
      </c>
      <c r="D62798">
        <v>989.59156299999995</v>
      </c>
    </row>
    <row r="62799" spans="1:4" x14ac:dyDescent="0.35">
      <c r="A62799" s="1" t="s">
        <v>181421</v>
      </c>
      <c r="B62799">
        <v>37.094999999999999</v>
      </c>
      <c r="C62799">
        <v>55.026000000000003</v>
      </c>
      <c r="D62799">
        <v>986.29813100000001</v>
      </c>
    </row>
    <row r="62800" spans="1:4" x14ac:dyDescent="0.35">
      <c r="A62800" s="1" t="s">
        <v>181422</v>
      </c>
      <c r="B62800">
        <v>36.700000000000003</v>
      </c>
      <c r="C62800">
        <v>55.35</v>
      </c>
      <c r="D62800">
        <v>983.04462699999999</v>
      </c>
    </row>
    <row r="62801" spans="1:4" x14ac:dyDescent="0.35">
      <c r="A62801" s="1" t="s">
        <v>181423</v>
      </c>
      <c r="B62801">
        <v>36.295000000000002</v>
      </c>
      <c r="C62801">
        <v>55.673000000000002</v>
      </c>
      <c r="D62801">
        <v>979.83145300000001</v>
      </c>
    </row>
    <row r="62802" spans="1:4" x14ac:dyDescent="0.35">
      <c r="A62802" s="1" t="s">
        <v>181424</v>
      </c>
      <c r="B62802">
        <v>35.881</v>
      </c>
      <c r="C62802">
        <v>55.997999999999998</v>
      </c>
      <c r="D62802">
        <v>976.65900799999997</v>
      </c>
    </row>
    <row r="62803" spans="1:4" x14ac:dyDescent="0.35">
      <c r="A62803" s="1" t="s">
        <v>181425</v>
      </c>
      <c r="B62803">
        <v>35.457000000000001</v>
      </c>
      <c r="C62803">
        <v>56.322000000000003</v>
      </c>
      <c r="D62803">
        <v>973.52769699999999</v>
      </c>
    </row>
    <row r="62804" spans="1:4" x14ac:dyDescent="0.35">
      <c r="A62804" s="1" t="s">
        <v>181426</v>
      </c>
      <c r="B62804">
        <v>35.021999999999998</v>
      </c>
      <c r="C62804">
        <v>56.646999999999998</v>
      </c>
      <c r="D62804">
        <v>970.43791899999997</v>
      </c>
    </row>
    <row r="62805" spans="1:4" x14ac:dyDescent="0.35">
      <c r="A62805" s="1" t="s">
        <v>181427</v>
      </c>
      <c r="B62805">
        <v>34.578000000000003</v>
      </c>
      <c r="C62805">
        <v>56.972999999999999</v>
      </c>
      <c r="D62805">
        <v>967.39007700000002</v>
      </c>
    </row>
    <row r="62806" spans="1:4" x14ac:dyDescent="0.35">
      <c r="A62806" s="1" t="s">
        <v>181428</v>
      </c>
      <c r="B62806">
        <v>34.122</v>
      </c>
      <c r="C62806">
        <v>57.298000000000002</v>
      </c>
      <c r="D62806">
        <v>964.38457100000005</v>
      </c>
    </row>
    <row r="62807" spans="1:4" x14ac:dyDescent="0.35">
      <c r="A62807" s="1" t="s">
        <v>181429</v>
      </c>
      <c r="B62807">
        <v>33.655000000000001</v>
      </c>
      <c r="C62807">
        <v>57.624000000000002</v>
      </c>
      <c r="D62807">
        <v>961.42180199999996</v>
      </c>
    </row>
    <row r="62808" spans="1:4" x14ac:dyDescent="0.35">
      <c r="A62808" s="1" t="s">
        <v>181430</v>
      </c>
      <c r="B62808">
        <v>33.177</v>
      </c>
      <c r="C62808">
        <v>57.948999999999998</v>
      </c>
      <c r="D62808">
        <v>958.50216999999998</v>
      </c>
    </row>
    <row r="62809" spans="1:4" x14ac:dyDescent="0.35">
      <c r="A62809" s="1" t="s">
        <v>181431</v>
      </c>
      <c r="B62809">
        <v>32.686999999999998</v>
      </c>
      <c r="C62809">
        <v>58.274999999999999</v>
      </c>
      <c r="D62809">
        <v>955.62607300000002</v>
      </c>
    </row>
    <row r="62810" spans="1:4" x14ac:dyDescent="0.35">
      <c r="A62810" s="1" t="s">
        <v>181432</v>
      </c>
      <c r="B62810">
        <v>32.185000000000002</v>
      </c>
      <c r="C62810">
        <v>58.6</v>
      </c>
      <c r="D62810">
        <v>952.79390899999999</v>
      </c>
    </row>
    <row r="62811" spans="1:4" x14ac:dyDescent="0.35">
      <c r="A62811" s="1" t="s">
        <v>181433</v>
      </c>
      <c r="B62811">
        <v>31.670999999999999</v>
      </c>
      <c r="C62811">
        <v>58.924999999999997</v>
      </c>
      <c r="D62811">
        <v>950.00607400000001</v>
      </c>
    </row>
    <row r="62812" spans="1:4" x14ac:dyDescent="0.35">
      <c r="A62812" s="1" t="s">
        <v>181434</v>
      </c>
      <c r="B62812">
        <v>31.143000000000001</v>
      </c>
      <c r="C62812">
        <v>59.249000000000002</v>
      </c>
      <c r="D62812">
        <v>947.26296200000002</v>
      </c>
    </row>
    <row r="62813" spans="1:4" x14ac:dyDescent="0.35">
      <c r="A62813" s="1" t="s">
        <v>181435</v>
      </c>
      <c r="B62813">
        <v>30.602</v>
      </c>
      <c r="C62813">
        <v>59.573</v>
      </c>
      <c r="D62813">
        <v>944.56496600000003</v>
      </c>
    </row>
    <row r="62814" spans="1:4" x14ac:dyDescent="0.35">
      <c r="A62814" s="1" t="s">
        <v>181436</v>
      </c>
      <c r="B62814">
        <v>30.047999999999998</v>
      </c>
      <c r="C62814">
        <v>59.896000000000001</v>
      </c>
      <c r="D62814">
        <v>941.91247699999997</v>
      </c>
    </row>
    <row r="62815" spans="1:4" x14ac:dyDescent="0.35">
      <c r="A62815" s="1" t="s">
        <v>181437</v>
      </c>
      <c r="B62815">
        <v>29.478999999999999</v>
      </c>
      <c r="C62815">
        <v>60.218000000000004</v>
      </c>
      <c r="D62815">
        <v>939.30588299999999</v>
      </c>
    </row>
    <row r="62816" spans="1:4" x14ac:dyDescent="0.35">
      <c r="A62816" s="1" t="s">
        <v>181438</v>
      </c>
      <c r="B62816">
        <v>28.896000000000001</v>
      </c>
      <c r="C62816">
        <v>60.539000000000001</v>
      </c>
      <c r="D62816">
        <v>936.74557000000004</v>
      </c>
    </row>
    <row r="62817" spans="1:4" x14ac:dyDescent="0.35">
      <c r="A62817" s="1" t="s">
        <v>181439</v>
      </c>
      <c r="B62817">
        <v>28.297000000000001</v>
      </c>
      <c r="C62817">
        <v>60.859000000000002</v>
      </c>
      <c r="D62817">
        <v>934.23192300000005</v>
      </c>
    </row>
    <row r="62818" spans="1:4" x14ac:dyDescent="0.35">
      <c r="A62818" s="1" t="s">
        <v>181440</v>
      </c>
      <c r="B62818">
        <v>27.684000000000001</v>
      </c>
      <c r="C62818">
        <v>61.177999999999997</v>
      </c>
      <c r="D62818">
        <v>931.76531999999997</v>
      </c>
    </row>
    <row r="62819" spans="1:4" x14ac:dyDescent="0.35">
      <c r="A62819" s="1" t="s">
        <v>181441</v>
      </c>
      <c r="B62819">
        <v>27.053999999999998</v>
      </c>
      <c r="C62819">
        <v>61.496000000000002</v>
      </c>
      <c r="D62819">
        <v>929.34613999999999</v>
      </c>
    </row>
    <row r="62820" spans="1:4" x14ac:dyDescent="0.35">
      <c r="A62820" s="1" t="s">
        <v>181442</v>
      </c>
      <c r="B62820">
        <v>26.408000000000001</v>
      </c>
      <c r="C62820">
        <v>61.811999999999998</v>
      </c>
      <c r="D62820">
        <v>926.97475699999995</v>
      </c>
    </row>
    <row r="62821" spans="1:4" x14ac:dyDescent="0.35">
      <c r="A62821" s="1" t="s">
        <v>181443</v>
      </c>
      <c r="B62821">
        <v>25.745000000000001</v>
      </c>
      <c r="C62821">
        <v>62.125999999999998</v>
      </c>
      <c r="D62821">
        <v>924.65154099999995</v>
      </c>
    </row>
    <row r="62822" spans="1:4" x14ac:dyDescent="0.35">
      <c r="A62822" s="1" t="s">
        <v>181444</v>
      </c>
      <c r="B62822">
        <v>25.065000000000001</v>
      </c>
      <c r="C62822">
        <v>62.438000000000002</v>
      </c>
      <c r="D62822">
        <v>922.37685799999997</v>
      </c>
    </row>
    <row r="62823" spans="1:4" x14ac:dyDescent="0.35">
      <c r="A62823" s="1" t="s">
        <v>181445</v>
      </c>
      <c r="B62823">
        <v>24.366</v>
      </c>
      <c r="C62823">
        <v>62.747999999999998</v>
      </c>
      <c r="D62823">
        <v>920.151072</v>
      </c>
    </row>
    <row r="62824" spans="1:4" x14ac:dyDescent="0.35">
      <c r="A62824" s="1" t="s">
        <v>181446</v>
      </c>
      <c r="B62824">
        <v>23.65</v>
      </c>
      <c r="C62824">
        <v>63.055999999999997</v>
      </c>
      <c r="D62824">
        <v>917.97454000000005</v>
      </c>
    </row>
    <row r="62825" spans="1:4" x14ac:dyDescent="0.35">
      <c r="A62825" s="1" t="s">
        <v>181447</v>
      </c>
      <c r="B62825">
        <v>22.914999999999999</v>
      </c>
      <c r="C62825">
        <v>63.360999999999997</v>
      </c>
      <c r="D62825">
        <v>915.84761600000002</v>
      </c>
    </row>
    <row r="62826" spans="1:4" x14ac:dyDescent="0.35">
      <c r="A62826" s="1" t="s">
        <v>181448</v>
      </c>
      <c r="B62826">
        <v>22.16</v>
      </c>
      <c r="C62826">
        <v>63.662999999999997</v>
      </c>
      <c r="D62826">
        <v>913.77064800000005</v>
      </c>
    </row>
    <row r="62827" spans="1:4" x14ac:dyDescent="0.35">
      <c r="A62827" s="1" t="s">
        <v>181449</v>
      </c>
      <c r="B62827">
        <v>21.385999999999999</v>
      </c>
      <c r="C62827">
        <v>63.963000000000001</v>
      </c>
      <c r="D62827">
        <v>911.74398199999996</v>
      </c>
    </row>
    <row r="62828" spans="1:4" x14ac:dyDescent="0.35">
      <c r="A62828" s="1" t="s">
        <v>181450</v>
      </c>
      <c r="B62828">
        <v>20.591999999999999</v>
      </c>
      <c r="C62828">
        <v>64.259</v>
      </c>
      <c r="D62828">
        <v>909.76795400000003</v>
      </c>
    </row>
    <row r="62829" spans="1:4" x14ac:dyDescent="0.35">
      <c r="A62829" s="1" t="s">
        <v>181451</v>
      </c>
      <c r="B62829">
        <v>19.777000000000001</v>
      </c>
      <c r="C62829">
        <v>64.552000000000007</v>
      </c>
      <c r="D62829">
        <v>907.84289799999999</v>
      </c>
    </row>
    <row r="62830" spans="1:4" x14ac:dyDescent="0.35">
      <c r="A62830" s="1" t="s">
        <v>181452</v>
      </c>
      <c r="B62830">
        <v>18.940000000000001</v>
      </c>
      <c r="C62830">
        <v>64.841999999999999</v>
      </c>
      <c r="D62830">
        <v>905.96914100000004</v>
      </c>
    </row>
    <row r="62831" spans="1:4" x14ac:dyDescent="0.35">
      <c r="A62831" s="1" t="s">
        <v>181453</v>
      </c>
      <c r="B62831">
        <v>18.082000000000001</v>
      </c>
      <c r="C62831">
        <v>65.126999999999995</v>
      </c>
      <c r="D62831">
        <v>904.14700400000004</v>
      </c>
    </row>
    <row r="62832" spans="1:4" x14ac:dyDescent="0.35">
      <c r="A62832" s="1" t="s">
        <v>181454</v>
      </c>
      <c r="B62832">
        <v>17.202000000000002</v>
      </c>
      <c r="C62832">
        <v>65.408000000000001</v>
      </c>
      <c r="D62832">
        <v>902.376802</v>
      </c>
    </row>
    <row r="62833" spans="1:4" x14ac:dyDescent="0.35">
      <c r="A62833" s="1" t="s">
        <v>181455</v>
      </c>
      <c r="B62833">
        <v>16.3</v>
      </c>
      <c r="C62833">
        <v>65.685000000000002</v>
      </c>
      <c r="D62833">
        <v>900.65884400000004</v>
      </c>
    </row>
    <row r="62834" spans="1:4" x14ac:dyDescent="0.35">
      <c r="A62834" s="1" t="s">
        <v>181456</v>
      </c>
      <c r="B62834">
        <v>15.374000000000001</v>
      </c>
      <c r="C62834">
        <v>65.956999999999994</v>
      </c>
      <c r="D62834">
        <v>898.99342999999999</v>
      </c>
    </row>
    <row r="62835" spans="1:4" x14ac:dyDescent="0.35">
      <c r="A62835" s="1" t="s">
        <v>181457</v>
      </c>
      <c r="B62835">
        <v>14.425000000000001</v>
      </c>
      <c r="C62835">
        <v>66.224999999999994</v>
      </c>
      <c r="D62835">
        <v>897.380854</v>
      </c>
    </row>
    <row r="62836" spans="1:4" x14ac:dyDescent="0.35">
      <c r="A62836" s="1" t="s">
        <v>181458</v>
      </c>
      <c r="B62836">
        <v>13.452999999999999</v>
      </c>
      <c r="C62836">
        <v>66.486999999999995</v>
      </c>
      <c r="D62836">
        <v>895.82140500000003</v>
      </c>
    </row>
    <row r="62837" spans="1:4" x14ac:dyDescent="0.35">
      <c r="A62837" s="1" t="s">
        <v>181459</v>
      </c>
      <c r="B62837">
        <v>12.456</v>
      </c>
      <c r="C62837">
        <v>66.742999999999995</v>
      </c>
      <c r="D62837">
        <v>894.31536200000005</v>
      </c>
    </row>
    <row r="62838" spans="1:4" x14ac:dyDescent="0.35">
      <c r="A62838" s="1" t="s">
        <v>181460</v>
      </c>
      <c r="B62838">
        <v>11.435</v>
      </c>
      <c r="C62838">
        <v>66.994</v>
      </c>
      <c r="D62838">
        <v>892.86299699999995</v>
      </c>
    </row>
    <row r="62839" spans="1:4" x14ac:dyDescent="0.35">
      <c r="A62839" s="1" t="s">
        <v>181461</v>
      </c>
      <c r="B62839">
        <v>10.39</v>
      </c>
      <c r="C62839">
        <v>67.239000000000004</v>
      </c>
      <c r="D62839">
        <v>891.46457399999997</v>
      </c>
    </row>
    <row r="62840" spans="1:4" x14ac:dyDescent="0.35">
      <c r="A62840" s="1" t="s">
        <v>181462</v>
      </c>
      <c r="B62840">
        <v>9.3209999999999997</v>
      </c>
      <c r="C62840">
        <v>67.477000000000004</v>
      </c>
      <c r="D62840">
        <v>890.12034900000003</v>
      </c>
    </row>
    <row r="62841" spans="1:4" x14ac:dyDescent="0.35">
      <c r="A62841" s="1" t="s">
        <v>181463</v>
      </c>
      <c r="B62841">
        <v>8.2260000000000009</v>
      </c>
      <c r="C62841">
        <v>67.707999999999998</v>
      </c>
      <c r="D62841">
        <v>888.83056799999997</v>
      </c>
    </row>
    <row r="62842" spans="1:4" x14ac:dyDescent="0.35">
      <c r="A62842" s="1" t="s">
        <v>181464</v>
      </c>
      <c r="B62842">
        <v>7.1070000000000002</v>
      </c>
      <c r="C62842">
        <v>67.932000000000002</v>
      </c>
      <c r="D62842">
        <v>887.59547199999997</v>
      </c>
    </row>
    <row r="62843" spans="1:4" x14ac:dyDescent="0.35">
      <c r="A62843" s="1" t="s">
        <v>181465</v>
      </c>
      <c r="B62843">
        <v>5.9640000000000004</v>
      </c>
      <c r="C62843">
        <v>68.149000000000001</v>
      </c>
      <c r="D62843">
        <v>886.41529000000003</v>
      </c>
    </row>
    <row r="62844" spans="1:4" x14ac:dyDescent="0.35">
      <c r="A62844" s="1" t="s">
        <v>181466</v>
      </c>
      <c r="B62844">
        <v>4.7949999999999999</v>
      </c>
      <c r="C62844">
        <v>68.358000000000004</v>
      </c>
      <c r="D62844">
        <v>885.29024300000003</v>
      </c>
    </row>
    <row r="62845" spans="1:4" x14ac:dyDescent="0.35">
      <c r="A62845" s="1" t="s">
        <v>181467</v>
      </c>
      <c r="B62845">
        <v>3.6030000000000002</v>
      </c>
      <c r="C62845">
        <v>68.558999999999997</v>
      </c>
      <c r="D62845">
        <v>884.22054300000002</v>
      </c>
    </row>
    <row r="62846" spans="1:4" x14ac:dyDescent="0.35">
      <c r="A62846" s="1" t="s">
        <v>181468</v>
      </c>
      <c r="B62846">
        <v>2.3860000000000001</v>
      </c>
      <c r="C62846">
        <v>68.751999999999995</v>
      </c>
      <c r="D62846">
        <v>883.20639200000005</v>
      </c>
    </row>
    <row r="62847" spans="1:4" x14ac:dyDescent="0.35">
      <c r="A62847" s="1" t="s">
        <v>181469</v>
      </c>
      <c r="B62847">
        <v>1.1459999999999999</v>
      </c>
      <c r="C62847">
        <v>68.936000000000007</v>
      </c>
      <c r="D62847">
        <v>882.24798199999998</v>
      </c>
    </row>
    <row r="62848" spans="1:4" x14ac:dyDescent="0.35">
      <c r="A62848" s="1" t="s">
        <v>181470</v>
      </c>
      <c r="B62848">
        <v>359.88299999999998</v>
      </c>
      <c r="C62848">
        <v>69.111000000000004</v>
      </c>
      <c r="D62848">
        <v>881.34549800000002</v>
      </c>
    </row>
    <row r="62849" spans="1:4" x14ac:dyDescent="0.35">
      <c r="A62849" s="1" t="s">
        <v>181471</v>
      </c>
      <c r="B62849">
        <v>358.59699999999998</v>
      </c>
      <c r="C62849">
        <v>69.277000000000001</v>
      </c>
      <c r="D62849">
        <v>880.49911199999997</v>
      </c>
    </row>
    <row r="62850" spans="1:4" x14ac:dyDescent="0.35">
      <c r="A62850" s="1" t="s">
        <v>181472</v>
      </c>
      <c r="B62850">
        <v>357.29</v>
      </c>
      <c r="C62850">
        <v>69.433000000000007</v>
      </c>
      <c r="D62850">
        <v>879.70898599999998</v>
      </c>
    </row>
    <row r="62851" spans="1:4" x14ac:dyDescent="0.35">
      <c r="A62851" s="1" t="s">
        <v>181473</v>
      </c>
      <c r="B62851">
        <v>355.96199999999999</v>
      </c>
      <c r="C62851">
        <v>69.578999999999994</v>
      </c>
      <c r="D62851">
        <v>878.97527400000001</v>
      </c>
    </row>
    <row r="62852" spans="1:4" x14ac:dyDescent="0.35">
      <c r="A62852" s="1" t="s">
        <v>181474</v>
      </c>
      <c r="B62852">
        <v>354.613</v>
      </c>
      <c r="C62852">
        <v>69.715000000000003</v>
      </c>
      <c r="D62852">
        <v>878.29811800000004</v>
      </c>
    </row>
    <row r="62853" spans="1:4" x14ac:dyDescent="0.35">
      <c r="A62853" s="1" t="s">
        <v>181475</v>
      </c>
      <c r="B62853">
        <v>353.24700000000001</v>
      </c>
      <c r="C62853">
        <v>69.84</v>
      </c>
      <c r="D62853">
        <v>877.67764899999997</v>
      </c>
    </row>
    <row r="62854" spans="1:4" x14ac:dyDescent="0.35">
      <c r="A62854" s="1" t="s">
        <v>181476</v>
      </c>
      <c r="B62854">
        <v>351.86200000000002</v>
      </c>
      <c r="C62854">
        <v>69.954999999999998</v>
      </c>
      <c r="D62854">
        <v>877.11398799999995</v>
      </c>
    </row>
    <row r="62855" spans="1:4" x14ac:dyDescent="0.35">
      <c r="A62855" s="1" t="s">
        <v>181477</v>
      </c>
      <c r="B62855">
        <v>350.46100000000001</v>
      </c>
      <c r="C62855">
        <v>70.058999999999997</v>
      </c>
      <c r="D62855">
        <v>876.60724700000003</v>
      </c>
    </row>
    <row r="62856" spans="1:4" x14ac:dyDescent="0.35">
      <c r="A62856" s="1" t="s">
        <v>181478</v>
      </c>
      <c r="B62856">
        <v>349.04500000000002</v>
      </c>
      <c r="C62856">
        <v>70.150999999999996</v>
      </c>
      <c r="D62856">
        <v>876.15752299999997</v>
      </c>
    </row>
    <row r="62857" spans="1:4" x14ac:dyDescent="0.35">
      <c r="A62857" s="1" t="s">
        <v>181479</v>
      </c>
      <c r="B62857">
        <v>347.61599999999999</v>
      </c>
      <c r="C62857">
        <v>70.231999999999999</v>
      </c>
      <c r="D62857">
        <v>875.76490699999999</v>
      </c>
    </row>
    <row r="62858" spans="1:4" x14ac:dyDescent="0.35">
      <c r="A62858" s="1" t="s">
        <v>181480</v>
      </c>
      <c r="B62858">
        <v>346.17599999999999</v>
      </c>
      <c r="C62858">
        <v>70.301000000000002</v>
      </c>
      <c r="D62858">
        <v>875.42947400000003</v>
      </c>
    </row>
    <row r="62859" spans="1:4" x14ac:dyDescent="0.35">
      <c r="A62859" s="1" t="s">
        <v>181481</v>
      </c>
      <c r="B62859">
        <v>344.72500000000002</v>
      </c>
      <c r="C62859">
        <v>70.358999999999995</v>
      </c>
      <c r="D62859">
        <v>875.15129100000001</v>
      </c>
    </row>
    <row r="62860" spans="1:4" x14ac:dyDescent="0.35">
      <c r="A62860" s="1" t="s">
        <v>181482</v>
      </c>
      <c r="B62860">
        <v>343.26600000000002</v>
      </c>
      <c r="C62860">
        <v>70.405000000000001</v>
      </c>
      <c r="D62860">
        <v>874.93041400000004</v>
      </c>
    </row>
    <row r="62861" spans="1:4" x14ac:dyDescent="0.35">
      <c r="A62861" s="1" t="s">
        <v>181483</v>
      </c>
      <c r="B62861">
        <v>341.80099999999999</v>
      </c>
      <c r="C62861">
        <v>70.438999999999993</v>
      </c>
      <c r="D62861">
        <v>874.766885</v>
      </c>
    </row>
    <row r="62862" spans="1:4" x14ac:dyDescent="0.35">
      <c r="A62862" s="1" t="s">
        <v>181484</v>
      </c>
      <c r="B62862">
        <v>340.33100000000002</v>
      </c>
      <c r="C62862">
        <v>70.459999999999994</v>
      </c>
      <c r="D62862">
        <v>874.66073700000004</v>
      </c>
    </row>
    <row r="62863" spans="1:4" x14ac:dyDescent="0.35">
      <c r="A62863" s="1" t="s">
        <v>181485</v>
      </c>
      <c r="B62863">
        <v>338.858</v>
      </c>
      <c r="C62863">
        <v>70.47</v>
      </c>
      <c r="D62863">
        <v>874.61199199999999</v>
      </c>
    </row>
    <row r="62864" spans="1:4" x14ac:dyDescent="0.35">
      <c r="A62864" s="1" t="s">
        <v>181486</v>
      </c>
      <c r="B62864">
        <v>337.38499999999999</v>
      </c>
      <c r="C62864">
        <v>70.466999999999999</v>
      </c>
      <c r="D62864">
        <v>874.62065900000005</v>
      </c>
    </row>
    <row r="62865" spans="1:4" x14ac:dyDescent="0.35">
      <c r="A62865" s="1" t="s">
        <v>181487</v>
      </c>
      <c r="B62865">
        <v>335.91399999999999</v>
      </c>
      <c r="C62865">
        <v>70.453000000000003</v>
      </c>
      <c r="D62865">
        <v>874.686736</v>
      </c>
    </row>
    <row r="62866" spans="1:4" x14ac:dyDescent="0.35">
      <c r="A62866" s="1" t="s">
        <v>181488</v>
      </c>
      <c r="B62866">
        <v>334.44600000000003</v>
      </c>
      <c r="C62866">
        <v>70.426000000000002</v>
      </c>
      <c r="D62866">
        <v>874.81021099999998</v>
      </c>
    </row>
    <row r="62867" spans="1:4" x14ac:dyDescent="0.35">
      <c r="A62867" s="1" t="s">
        <v>181489</v>
      </c>
      <c r="B62867">
        <v>332.983</v>
      </c>
      <c r="C62867">
        <v>70.387</v>
      </c>
      <c r="D62867">
        <v>874.99105899999995</v>
      </c>
    </row>
    <row r="62868" spans="1:4" x14ac:dyDescent="0.35">
      <c r="A62868" s="1" t="s">
        <v>181490</v>
      </c>
      <c r="B62868">
        <v>331.52699999999999</v>
      </c>
      <c r="C62868">
        <v>70.335999999999999</v>
      </c>
      <c r="D62868">
        <v>875.22924399999999</v>
      </c>
    </row>
    <row r="62869" spans="1:4" x14ac:dyDescent="0.35">
      <c r="A62869" s="1" t="s">
        <v>181491</v>
      </c>
      <c r="B62869">
        <v>330.08</v>
      </c>
      <c r="C62869">
        <v>70.274000000000001</v>
      </c>
      <c r="D62869">
        <v>875.524719</v>
      </c>
    </row>
    <row r="62870" spans="1:4" x14ac:dyDescent="0.35">
      <c r="A62870" s="1" t="s">
        <v>181492</v>
      </c>
      <c r="B62870">
        <v>328.64400000000001</v>
      </c>
      <c r="C62870">
        <v>70.198999999999998</v>
      </c>
      <c r="D62870">
        <v>875.87742700000001</v>
      </c>
    </row>
    <row r="62871" spans="1:4" x14ac:dyDescent="0.35">
      <c r="A62871" s="1" t="s">
        <v>181493</v>
      </c>
      <c r="B62871">
        <v>327.22000000000003</v>
      </c>
      <c r="C62871">
        <v>70.113</v>
      </c>
      <c r="D62871">
        <v>876.28729699999997</v>
      </c>
    </row>
    <row r="62872" spans="1:4" x14ac:dyDescent="0.35">
      <c r="A62872" s="1" t="s">
        <v>181494</v>
      </c>
      <c r="B62872">
        <v>325.81</v>
      </c>
      <c r="C62872">
        <v>70.016000000000005</v>
      </c>
      <c r="D62872">
        <v>876.75424999999996</v>
      </c>
    </row>
    <row r="62873" spans="1:4" x14ac:dyDescent="0.35">
      <c r="A62873" s="1" t="s">
        <v>181495</v>
      </c>
      <c r="B62873">
        <v>324.416</v>
      </c>
      <c r="C62873">
        <v>69.908000000000001</v>
      </c>
      <c r="D62873">
        <v>877.27819299999999</v>
      </c>
    </row>
    <row r="62874" spans="1:4" x14ac:dyDescent="0.35">
      <c r="A62874" s="1" t="s">
        <v>181496</v>
      </c>
      <c r="B62874">
        <v>323.03899999999999</v>
      </c>
      <c r="C62874">
        <v>69.789000000000001</v>
      </c>
      <c r="D62874">
        <v>877.85902399999998</v>
      </c>
    </row>
    <row r="62875" spans="1:4" x14ac:dyDescent="0.35">
      <c r="A62875" s="1" t="s">
        <v>181497</v>
      </c>
      <c r="B62875">
        <v>321.67899999999997</v>
      </c>
      <c r="C62875">
        <v>69.659000000000006</v>
      </c>
      <c r="D62875">
        <v>878.49662899999998</v>
      </c>
    </row>
    <row r="62876" spans="1:4" x14ac:dyDescent="0.35">
      <c r="A62876" s="1" t="s">
        <v>181498</v>
      </c>
      <c r="B62876">
        <v>320.339</v>
      </c>
      <c r="C62876">
        <v>69.518000000000001</v>
      </c>
      <c r="D62876">
        <v>879.19088499999998</v>
      </c>
    </row>
    <row r="62877" spans="1:4" x14ac:dyDescent="0.35">
      <c r="A62877" s="1" t="s">
        <v>181499</v>
      </c>
      <c r="B62877">
        <v>319.01900000000001</v>
      </c>
      <c r="C62877">
        <v>69.367999999999995</v>
      </c>
      <c r="D62877">
        <v>879.94165699999996</v>
      </c>
    </row>
    <row r="62878" spans="1:4" x14ac:dyDescent="0.35">
      <c r="A62878" s="1" t="s">
        <v>181500</v>
      </c>
      <c r="B62878">
        <v>317.721</v>
      </c>
      <c r="C62878">
        <v>69.207999999999998</v>
      </c>
      <c r="D62878">
        <v>880.74879899999996</v>
      </c>
    </row>
    <row r="62879" spans="1:4" x14ac:dyDescent="0.35">
      <c r="A62879" s="1" t="s">
        <v>181501</v>
      </c>
      <c r="B62879">
        <v>316.44400000000002</v>
      </c>
      <c r="C62879">
        <v>69.037999999999997</v>
      </c>
      <c r="D62879">
        <v>881.61215600000003</v>
      </c>
    </row>
    <row r="62880" spans="1:4" x14ac:dyDescent="0.35">
      <c r="A62880" s="1" t="s">
        <v>181502</v>
      </c>
      <c r="B62880">
        <v>315.19</v>
      </c>
      <c r="C62880">
        <v>68.858999999999995</v>
      </c>
      <c r="D62880">
        <v>882.53156200000001</v>
      </c>
    </row>
    <row r="62881" spans="1:4" x14ac:dyDescent="0.35">
      <c r="A62881" s="1" t="s">
        <v>181503</v>
      </c>
      <c r="B62881">
        <v>313.95999999999998</v>
      </c>
      <c r="C62881">
        <v>68.671000000000006</v>
      </c>
      <c r="D62881">
        <v>883.50684100000001</v>
      </c>
    </row>
    <row r="62882" spans="1:4" x14ac:dyDescent="0.35">
      <c r="A62882" s="1" t="s">
        <v>181504</v>
      </c>
      <c r="B62882">
        <v>312.75299999999999</v>
      </c>
      <c r="C62882">
        <v>68.474999999999994</v>
      </c>
      <c r="D62882">
        <v>884.53780700000004</v>
      </c>
    </row>
    <row r="62883" spans="1:4" x14ac:dyDescent="0.35">
      <c r="A62883" s="1" t="s">
        <v>181505</v>
      </c>
      <c r="B62883">
        <v>311.57</v>
      </c>
      <c r="C62883">
        <v>68.271000000000001</v>
      </c>
      <c r="D62883">
        <v>885.62426400000004</v>
      </c>
    </row>
    <row r="62884" spans="1:4" x14ac:dyDescent="0.35">
      <c r="A62884" s="1" t="s">
        <v>181506</v>
      </c>
      <c r="B62884">
        <v>310.41199999999998</v>
      </c>
      <c r="C62884">
        <v>68.058000000000007</v>
      </c>
      <c r="D62884">
        <v>886.76600800000006</v>
      </c>
    </row>
    <row r="62885" spans="1:4" x14ac:dyDescent="0.35">
      <c r="A62885" s="1" t="s">
        <v>181507</v>
      </c>
      <c r="B62885">
        <v>309.279</v>
      </c>
      <c r="C62885">
        <v>67.837999999999994</v>
      </c>
      <c r="D62885">
        <v>887.96282499999995</v>
      </c>
    </row>
    <row r="62886" spans="1:4" x14ac:dyDescent="0.35">
      <c r="A62886" s="1" t="s">
        <v>181508</v>
      </c>
      <c r="B62886">
        <v>308.17</v>
      </c>
      <c r="C62886">
        <v>67.61</v>
      </c>
      <c r="D62886">
        <v>889.21448899999996</v>
      </c>
    </row>
    <row r="62887" spans="1:4" x14ac:dyDescent="0.35">
      <c r="A62887" s="1" t="s">
        <v>181509</v>
      </c>
      <c r="B62887">
        <v>307.08499999999998</v>
      </c>
      <c r="C62887">
        <v>67.376000000000005</v>
      </c>
      <c r="D62887">
        <v>890.52076999999997</v>
      </c>
    </row>
    <row r="62888" spans="1:4" x14ac:dyDescent="0.35">
      <c r="A62888" s="1" t="s">
        <v>181510</v>
      </c>
      <c r="B62888">
        <v>306.02600000000001</v>
      </c>
      <c r="C62888">
        <v>67.135000000000005</v>
      </c>
      <c r="D62888">
        <v>891.88142500000004</v>
      </c>
    </row>
    <row r="62889" spans="1:4" x14ac:dyDescent="0.35">
      <c r="A62889" s="1" t="s">
        <v>181511</v>
      </c>
      <c r="B62889">
        <v>304.99099999999999</v>
      </c>
      <c r="C62889">
        <v>66.888000000000005</v>
      </c>
      <c r="D62889">
        <v>893.29620499999999</v>
      </c>
    </row>
    <row r="62890" spans="1:4" x14ac:dyDescent="0.35">
      <c r="A62890" s="1" t="s">
        <v>181512</v>
      </c>
      <c r="B62890">
        <v>303.98</v>
      </c>
      <c r="C62890">
        <v>66.634</v>
      </c>
      <c r="D62890">
        <v>894.76485100000002</v>
      </c>
    </row>
    <row r="62891" spans="1:4" x14ac:dyDescent="0.35">
      <c r="A62891" s="1" t="s">
        <v>181513</v>
      </c>
      <c r="B62891">
        <v>302.99299999999999</v>
      </c>
      <c r="C62891">
        <v>66.375</v>
      </c>
      <c r="D62891">
        <v>896.28709700000002</v>
      </c>
    </row>
    <row r="62892" spans="1:4" x14ac:dyDescent="0.35">
      <c r="A62892" s="1" t="s">
        <v>181514</v>
      </c>
      <c r="B62892">
        <v>302.03100000000001</v>
      </c>
      <c r="C62892">
        <v>66.111000000000004</v>
      </c>
      <c r="D62892">
        <v>897.86266899999998</v>
      </c>
    </row>
    <row r="62893" spans="1:4" x14ac:dyDescent="0.35">
      <c r="A62893" s="1" t="s">
        <v>181515</v>
      </c>
      <c r="B62893">
        <v>301.09100000000001</v>
      </c>
      <c r="C62893">
        <v>65.840999999999994</v>
      </c>
      <c r="D62893">
        <v>899.49128599999995</v>
      </c>
    </row>
    <row r="62894" spans="1:4" x14ac:dyDescent="0.35">
      <c r="A62894" s="1" t="s">
        <v>181516</v>
      </c>
      <c r="B62894">
        <v>300.17500000000001</v>
      </c>
      <c r="C62894">
        <v>65.566999999999993</v>
      </c>
      <c r="D62894">
        <v>901.17265599999996</v>
      </c>
    </row>
    <row r="62895" spans="1:4" x14ac:dyDescent="0.35">
      <c r="A62895" s="1" t="s">
        <v>181517</v>
      </c>
      <c r="B62895">
        <v>299.28199999999998</v>
      </c>
      <c r="C62895">
        <v>65.287999999999997</v>
      </c>
      <c r="D62895">
        <v>902.90648499999998</v>
      </c>
    </row>
    <row r="62896" spans="1:4" x14ac:dyDescent="0.35">
      <c r="A62896" s="1" t="s">
        <v>181518</v>
      </c>
      <c r="B62896">
        <v>298.411</v>
      </c>
      <c r="C62896">
        <v>65.004999999999995</v>
      </c>
      <c r="D62896">
        <v>904.69246899999996</v>
      </c>
    </row>
    <row r="62897" spans="1:4" x14ac:dyDescent="0.35">
      <c r="A62897" s="1" t="s">
        <v>181519</v>
      </c>
      <c r="B62897">
        <v>297.56200000000001</v>
      </c>
      <c r="C62897">
        <v>64.716999999999999</v>
      </c>
      <c r="D62897">
        <v>906.53029800000002</v>
      </c>
    </row>
    <row r="62898" spans="1:4" x14ac:dyDescent="0.35">
      <c r="A62898" s="1" t="s">
        <v>181520</v>
      </c>
      <c r="B62898">
        <v>296.73399999999998</v>
      </c>
      <c r="C62898">
        <v>64.426000000000002</v>
      </c>
      <c r="D62898">
        <v>908.41965400000004</v>
      </c>
    </row>
    <row r="62899" spans="1:4" x14ac:dyDescent="0.35">
      <c r="A62899" s="1" t="s">
        <v>181521</v>
      </c>
      <c r="B62899">
        <v>295.92700000000002</v>
      </c>
      <c r="C62899">
        <v>64.132000000000005</v>
      </c>
      <c r="D62899">
        <v>910.36021500000004</v>
      </c>
    </row>
    <row r="62900" spans="1:4" x14ac:dyDescent="0.35">
      <c r="A62900" s="1" t="s">
        <v>181522</v>
      </c>
      <c r="B62900">
        <v>295.14100000000002</v>
      </c>
      <c r="C62900">
        <v>63.834000000000003</v>
      </c>
      <c r="D62900">
        <v>912.35165300000006</v>
      </c>
    </row>
    <row r="62901" spans="1:4" x14ac:dyDescent="0.35">
      <c r="A62901" s="1" t="s">
        <v>181523</v>
      </c>
      <c r="B62901">
        <v>294.375</v>
      </c>
      <c r="C62901">
        <v>63.533000000000001</v>
      </c>
      <c r="D62901">
        <v>914.39363300000002</v>
      </c>
    </row>
    <row r="62902" spans="1:4" x14ac:dyDescent="0.35">
      <c r="A62902" s="1" t="s">
        <v>181524</v>
      </c>
      <c r="B62902">
        <v>293.62900000000002</v>
      </c>
      <c r="C62902">
        <v>63.228999999999999</v>
      </c>
      <c r="D62902">
        <v>916.485814</v>
      </c>
    </row>
    <row r="62903" spans="1:4" x14ac:dyDescent="0.35">
      <c r="A62903" s="1" t="s">
        <v>181525</v>
      </c>
      <c r="B62903">
        <v>292.90100000000001</v>
      </c>
      <c r="C62903">
        <v>62.921999999999997</v>
      </c>
      <c r="D62903">
        <v>918.62785199999996</v>
      </c>
    </row>
    <row r="62904" spans="1:4" x14ac:dyDescent="0.35">
      <c r="A62904" s="1" t="s">
        <v>181526</v>
      </c>
      <c r="B62904">
        <v>292.19299999999998</v>
      </c>
      <c r="C62904">
        <v>62.613</v>
      </c>
      <c r="D62904">
        <v>920.81939599999998</v>
      </c>
    </row>
    <row r="62905" spans="1:4" x14ac:dyDescent="0.35">
      <c r="A62905" s="1" t="s">
        <v>181527</v>
      </c>
      <c r="B62905">
        <v>291.50200000000001</v>
      </c>
      <c r="C62905">
        <v>62.302</v>
      </c>
      <c r="D62905">
        <v>923.06009200000005</v>
      </c>
    </row>
    <row r="62906" spans="1:4" x14ac:dyDescent="0.35">
      <c r="A62906" s="1" t="s">
        <v>181528</v>
      </c>
      <c r="B62906">
        <v>290.82900000000001</v>
      </c>
      <c r="C62906">
        <v>61.988999999999997</v>
      </c>
      <c r="D62906">
        <v>925.34957999999995</v>
      </c>
    </row>
    <row r="62907" spans="1:4" x14ac:dyDescent="0.35">
      <c r="A62907" s="1" t="s">
        <v>181529</v>
      </c>
      <c r="B62907">
        <v>290.173</v>
      </c>
      <c r="C62907">
        <v>61.673999999999999</v>
      </c>
      <c r="D62907">
        <v>927.68749600000001</v>
      </c>
    </row>
    <row r="62908" spans="1:4" x14ac:dyDescent="0.35">
      <c r="A62908" s="1" t="s">
        <v>181530</v>
      </c>
      <c r="B62908">
        <v>289.53300000000002</v>
      </c>
      <c r="C62908">
        <v>61.356999999999999</v>
      </c>
      <c r="D62908">
        <v>930.07347200000004</v>
      </c>
    </row>
    <row r="62909" spans="1:4" x14ac:dyDescent="0.35">
      <c r="A62909" s="1" t="s">
        <v>181531</v>
      </c>
      <c r="B62909">
        <v>288.91000000000003</v>
      </c>
      <c r="C62909">
        <v>61.039000000000001</v>
      </c>
      <c r="D62909">
        <v>932.50713800000005</v>
      </c>
    </row>
    <row r="62910" spans="1:4" x14ac:dyDescent="0.35">
      <c r="A62910" s="1" t="s">
        <v>181532</v>
      </c>
      <c r="B62910">
        <v>288.303</v>
      </c>
      <c r="C62910">
        <v>60.719000000000001</v>
      </c>
      <c r="D62910">
        <v>934.98811799999999</v>
      </c>
    </row>
    <row r="62911" spans="1:4" x14ac:dyDescent="0.35">
      <c r="A62911" s="1" t="s">
        <v>181533</v>
      </c>
      <c r="B62911">
        <v>287.71100000000001</v>
      </c>
      <c r="C62911">
        <v>60.398000000000003</v>
      </c>
      <c r="D62911">
        <v>937.51603299999999</v>
      </c>
    </row>
    <row r="62912" spans="1:4" x14ac:dyDescent="0.35">
      <c r="A62912" s="1" t="s">
        <v>181534</v>
      </c>
      <c r="B62912">
        <v>287.13299999999998</v>
      </c>
      <c r="C62912">
        <v>60.076000000000001</v>
      </c>
      <c r="D62912">
        <v>940.09050300000001</v>
      </c>
    </row>
    <row r="62913" spans="1:4" x14ac:dyDescent="0.35">
      <c r="A62913" s="1" t="s">
        <v>181535</v>
      </c>
      <c r="B62913">
        <v>286.57</v>
      </c>
      <c r="C62913">
        <v>59.753</v>
      </c>
      <c r="D62913">
        <v>942.71114299999999</v>
      </c>
    </row>
    <row r="62914" spans="1:4" x14ac:dyDescent="0.35">
      <c r="A62914" s="1" t="s">
        <v>181536</v>
      </c>
      <c r="B62914">
        <v>286.02100000000002</v>
      </c>
      <c r="C62914">
        <v>59.43</v>
      </c>
      <c r="D62914">
        <v>945.377567</v>
      </c>
    </row>
    <row r="62915" spans="1:4" x14ac:dyDescent="0.35">
      <c r="A62915" s="1" t="s">
        <v>181537</v>
      </c>
      <c r="B62915">
        <v>285.48599999999999</v>
      </c>
      <c r="C62915">
        <v>59.104999999999997</v>
      </c>
      <c r="D62915">
        <v>948.08938499999999</v>
      </c>
    </row>
    <row r="62916" spans="1:4" x14ac:dyDescent="0.35">
      <c r="A62916" s="1" t="s">
        <v>181538</v>
      </c>
      <c r="B62916">
        <v>284.964</v>
      </c>
      <c r="C62916">
        <v>58.780999999999999</v>
      </c>
      <c r="D62916">
        <v>950.84620600000005</v>
      </c>
    </row>
    <row r="62917" spans="1:4" x14ac:dyDescent="0.35">
      <c r="A62917" s="1" t="s">
        <v>181539</v>
      </c>
      <c r="B62917">
        <v>284.45400000000001</v>
      </c>
      <c r="C62917">
        <v>58.454999999999998</v>
      </c>
      <c r="D62917">
        <v>953.64763700000003</v>
      </c>
    </row>
    <row r="62918" spans="1:4" x14ac:dyDescent="0.35">
      <c r="A62918" s="1" t="s">
        <v>181540</v>
      </c>
      <c r="B62918">
        <v>283.95699999999999</v>
      </c>
      <c r="C62918">
        <v>58.13</v>
      </c>
      <c r="D62918">
        <v>956.49328300000002</v>
      </c>
    </row>
    <row r="62919" spans="1:4" x14ac:dyDescent="0.35">
      <c r="A62919" s="1" t="s">
        <v>181541</v>
      </c>
      <c r="B62919">
        <v>283.47199999999998</v>
      </c>
      <c r="C62919">
        <v>57.804000000000002</v>
      </c>
      <c r="D62919">
        <v>959.38274699999999</v>
      </c>
    </row>
    <row r="62920" spans="1:4" x14ac:dyDescent="0.35">
      <c r="A62920" s="1" t="s">
        <v>181542</v>
      </c>
      <c r="B62920">
        <v>282.99900000000002</v>
      </c>
      <c r="C62920">
        <v>57.478000000000002</v>
      </c>
      <c r="D62920">
        <v>962.31563100000005</v>
      </c>
    </row>
    <row r="62921" spans="1:4" x14ac:dyDescent="0.35">
      <c r="A62921" s="1" t="s">
        <v>181543</v>
      </c>
      <c r="B62921">
        <v>282.53699999999998</v>
      </c>
      <c r="C62921">
        <v>57.152000000000001</v>
      </c>
      <c r="D62921">
        <v>965.29153799999995</v>
      </c>
    </row>
    <row r="62922" spans="1:4" x14ac:dyDescent="0.35">
      <c r="A62922" s="1" t="s">
        <v>181544</v>
      </c>
      <c r="B62922">
        <v>282.08600000000001</v>
      </c>
      <c r="C62922">
        <v>56.826999999999998</v>
      </c>
      <c r="D62922">
        <v>968.31006500000001</v>
      </c>
    </row>
    <row r="62923" spans="1:4" x14ac:dyDescent="0.35">
      <c r="A62923" s="1" t="s">
        <v>181545</v>
      </c>
      <c r="B62923">
        <v>281.64499999999998</v>
      </c>
      <c r="C62923">
        <v>56.500999999999998</v>
      </c>
      <c r="D62923">
        <v>971.370814</v>
      </c>
    </row>
    <row r="62924" spans="1:4" x14ac:dyDescent="0.35">
      <c r="A62924" s="1" t="s">
        <v>181546</v>
      </c>
      <c r="B62924">
        <v>281.21499999999997</v>
      </c>
      <c r="C62924">
        <v>56.176000000000002</v>
      </c>
      <c r="D62924">
        <v>974.47338300000001</v>
      </c>
    </row>
    <row r="62925" spans="1:4" x14ac:dyDescent="0.35">
      <c r="A62925" s="1" t="s">
        <v>181547</v>
      </c>
      <c r="B62925">
        <v>280.79500000000002</v>
      </c>
      <c r="C62925">
        <v>55.850999999999999</v>
      </c>
      <c r="D62925">
        <v>977.61737100000005</v>
      </c>
    </row>
    <row r="62926" spans="1:4" x14ac:dyDescent="0.35">
      <c r="A62926" s="1" t="s">
        <v>181548</v>
      </c>
      <c r="B62926">
        <v>280.38499999999999</v>
      </c>
      <c r="C62926">
        <v>55.527000000000001</v>
      </c>
      <c r="D62926">
        <v>980.80237499999998</v>
      </c>
    </row>
    <row r="62927" spans="1:4" x14ac:dyDescent="0.35">
      <c r="A62927" s="1" t="s">
        <v>181549</v>
      </c>
      <c r="B62927">
        <v>279.98399999999998</v>
      </c>
      <c r="C62927">
        <v>55.203000000000003</v>
      </c>
      <c r="D62927">
        <v>984.02799400000004</v>
      </c>
    </row>
    <row r="62928" spans="1:4" x14ac:dyDescent="0.35">
      <c r="A62928" s="1" t="s">
        <v>181550</v>
      </c>
      <c r="B62928">
        <v>279.59199999999998</v>
      </c>
      <c r="C62928">
        <v>54.88</v>
      </c>
      <c r="D62928">
        <v>987.29382699999996</v>
      </c>
    </row>
    <row r="62929" spans="1:4" x14ac:dyDescent="0.35">
      <c r="A62929" s="1" t="s">
        <v>181551</v>
      </c>
      <c r="B62929">
        <v>279.209</v>
      </c>
      <c r="C62929">
        <v>54.557000000000002</v>
      </c>
      <c r="D62929">
        <v>990.59947199999999</v>
      </c>
    </row>
    <row r="62930" spans="1:4" x14ac:dyDescent="0.35">
      <c r="A62930" s="1" t="s">
        <v>181552</v>
      </c>
      <c r="B62930">
        <v>278.83499999999998</v>
      </c>
      <c r="C62930">
        <v>54.234999999999999</v>
      </c>
      <c r="D62930">
        <v>993.94452899999999</v>
      </c>
    </row>
    <row r="62931" spans="1:4" x14ac:dyDescent="0.35">
      <c r="A62931" s="1" t="s">
        <v>181553</v>
      </c>
      <c r="B62931">
        <v>278.46899999999999</v>
      </c>
      <c r="C62931">
        <v>53.914000000000001</v>
      </c>
      <c r="D62931">
        <v>997.32859599999995</v>
      </c>
    </row>
    <row r="62932" spans="1:4" x14ac:dyDescent="0.35">
      <c r="A62932" s="1" t="s">
        <v>181554</v>
      </c>
      <c r="B62932">
        <v>278.11099999999999</v>
      </c>
      <c r="C62932">
        <v>53.594000000000001</v>
      </c>
      <c r="D62932">
        <v>1000.751276</v>
      </c>
    </row>
    <row r="62933" spans="1:4" x14ac:dyDescent="0.35">
      <c r="A62933" s="1" t="s">
        <v>181555</v>
      </c>
      <c r="B62933">
        <v>277.76100000000002</v>
      </c>
      <c r="C62933">
        <v>53.274999999999999</v>
      </c>
      <c r="D62933">
        <v>1004.212169</v>
      </c>
    </row>
    <row r="62934" spans="1:4" x14ac:dyDescent="0.35">
      <c r="A62934" s="1" t="s">
        <v>181556</v>
      </c>
      <c r="B62934">
        <v>277.41899999999998</v>
      </c>
      <c r="C62934">
        <v>52.956000000000003</v>
      </c>
      <c r="D62934">
        <v>1007.710878</v>
      </c>
    </row>
    <row r="62935" spans="1:4" x14ac:dyDescent="0.35">
      <c r="A62935" s="1" t="s">
        <v>181557</v>
      </c>
      <c r="B62935">
        <v>277.084</v>
      </c>
      <c r="C62935">
        <v>52.639000000000003</v>
      </c>
      <c r="D62935">
        <v>1011.2470070000001</v>
      </c>
    </row>
    <row r="62936" spans="1:4" x14ac:dyDescent="0.35">
      <c r="A62936" s="1" t="s">
        <v>181558</v>
      </c>
      <c r="B62936">
        <v>276.75599999999997</v>
      </c>
      <c r="C62936">
        <v>52.322000000000003</v>
      </c>
      <c r="D62936">
        <v>1014.82016</v>
      </c>
    </row>
    <row r="62937" spans="1:4" x14ac:dyDescent="0.35">
      <c r="A62937" s="1" t="s">
        <v>181559</v>
      </c>
      <c r="B62937">
        <v>276.43599999999998</v>
      </c>
      <c r="C62937">
        <v>52.006999999999998</v>
      </c>
      <c r="D62937">
        <v>1018.429944</v>
      </c>
    </row>
    <row r="62938" spans="1:4" x14ac:dyDescent="0.35">
      <c r="A62938" s="1" t="s">
        <v>181560</v>
      </c>
      <c r="B62938">
        <v>276.12200000000001</v>
      </c>
      <c r="C62938">
        <v>51.692999999999998</v>
      </c>
      <c r="D62938">
        <v>1022.075968</v>
      </c>
    </row>
    <row r="62939" spans="1:4" x14ac:dyDescent="0.35">
      <c r="A62939" s="1" t="s">
        <v>181561</v>
      </c>
      <c r="B62939">
        <v>275.815</v>
      </c>
      <c r="C62939">
        <v>51.38</v>
      </c>
      <c r="D62939">
        <v>1025.75784</v>
      </c>
    </row>
    <row r="62940" spans="1:4" x14ac:dyDescent="0.35">
      <c r="A62940" s="1" t="s">
        <v>181562</v>
      </c>
      <c r="B62940">
        <v>275.51400000000001</v>
      </c>
      <c r="C62940">
        <v>51.067999999999998</v>
      </c>
      <c r="D62940">
        <v>1029.4751719999999</v>
      </c>
    </row>
    <row r="62941" spans="1:4" x14ac:dyDescent="0.35">
      <c r="A62941" s="1" t="s">
        <v>181563</v>
      </c>
      <c r="B62941">
        <v>275.21899999999999</v>
      </c>
      <c r="C62941">
        <v>50.756999999999998</v>
      </c>
      <c r="D62941">
        <v>1033.2275770000001</v>
      </c>
    </row>
    <row r="62942" spans="1:4" x14ac:dyDescent="0.35">
      <c r="A62942" s="1" t="s">
        <v>181564</v>
      </c>
      <c r="B62942">
        <v>274.93099999999998</v>
      </c>
      <c r="C62942">
        <v>50.448</v>
      </c>
      <c r="D62942">
        <v>1037.0146709999999</v>
      </c>
    </row>
    <row r="62943" spans="1:4" x14ac:dyDescent="0.35">
      <c r="A62943" s="1" t="s">
        <v>181565</v>
      </c>
      <c r="B62943">
        <v>274.64800000000002</v>
      </c>
      <c r="C62943">
        <v>50.14</v>
      </c>
      <c r="D62943">
        <v>1040.8360709999999</v>
      </c>
    </row>
    <row r="62944" spans="1:4" x14ac:dyDescent="0.35">
      <c r="A62944" s="1" t="s">
        <v>181566</v>
      </c>
      <c r="B62944">
        <v>274.37200000000001</v>
      </c>
      <c r="C62944">
        <v>49.832999999999998</v>
      </c>
      <c r="D62944">
        <v>1044.6913959999999</v>
      </c>
    </row>
    <row r="62945" spans="1:4" x14ac:dyDescent="0.35">
      <c r="A62945" s="1" t="s">
        <v>181567</v>
      </c>
      <c r="B62945">
        <v>274.10000000000002</v>
      </c>
      <c r="C62945">
        <v>49.527999999999999</v>
      </c>
      <c r="D62945">
        <v>1048.5802679999999</v>
      </c>
    </row>
    <row r="62946" spans="1:4" x14ac:dyDescent="0.35">
      <c r="A62946" s="1" t="s">
        <v>181568</v>
      </c>
      <c r="B62946">
        <v>273.83499999999998</v>
      </c>
      <c r="C62946">
        <v>49.223999999999997</v>
      </c>
      <c r="D62946">
        <v>1052.5023100000001</v>
      </c>
    </row>
    <row r="62947" spans="1:4" x14ac:dyDescent="0.35">
      <c r="A62947" s="1" t="s">
        <v>181569</v>
      </c>
      <c r="B62947">
        <v>273.57400000000001</v>
      </c>
      <c r="C62947">
        <v>48.921999999999997</v>
      </c>
      <c r="D62947">
        <v>1056.45715</v>
      </c>
    </row>
    <row r="62948" spans="1:4" x14ac:dyDescent="0.35">
      <c r="A62948" s="1" t="s">
        <v>181570</v>
      </c>
      <c r="B62948">
        <v>273.31900000000002</v>
      </c>
      <c r="C62948">
        <v>48.62</v>
      </c>
      <c r="D62948">
        <v>1060.4444149999999</v>
      </c>
    </row>
    <row r="62949" spans="1:4" x14ac:dyDescent="0.35">
      <c r="A62949" s="1" t="s">
        <v>181571</v>
      </c>
      <c r="B62949">
        <v>273.06799999999998</v>
      </c>
      <c r="C62949">
        <v>48.320999999999998</v>
      </c>
      <c r="D62949">
        <v>1064.4637379999999</v>
      </c>
    </row>
    <row r="62950" spans="1:4" x14ac:dyDescent="0.35">
      <c r="A62950" s="1" t="s">
        <v>181572</v>
      </c>
      <c r="B62950">
        <v>272.82299999999998</v>
      </c>
      <c r="C62950">
        <v>48.023000000000003</v>
      </c>
      <c r="D62950">
        <v>1068.5147509999999</v>
      </c>
    </row>
    <row r="62951" spans="1:4" x14ac:dyDescent="0.35">
      <c r="A62951" s="1" t="s">
        <v>181573</v>
      </c>
      <c r="B62951">
        <v>272.58199999999999</v>
      </c>
      <c r="C62951">
        <v>47.725999999999999</v>
      </c>
      <c r="D62951">
        <v>1072.597092</v>
      </c>
    </row>
    <row r="62952" spans="1:4" x14ac:dyDescent="0.35">
      <c r="A62952" s="1" t="s">
        <v>181574</v>
      </c>
      <c r="B62952">
        <v>272.346</v>
      </c>
      <c r="C62952">
        <v>47.430999999999997</v>
      </c>
      <c r="D62952">
        <v>1076.7103999999999</v>
      </c>
    </row>
    <row r="62953" spans="1:4" x14ac:dyDescent="0.35">
      <c r="A62953" s="1" t="s">
        <v>181575</v>
      </c>
      <c r="B62953">
        <v>272.11399999999998</v>
      </c>
      <c r="C62953">
        <v>47.137</v>
      </c>
      <c r="D62953">
        <v>1080.854317</v>
      </c>
    </row>
    <row r="62954" spans="1:4" x14ac:dyDescent="0.35">
      <c r="A62954" s="1" t="s">
        <v>181576</v>
      </c>
      <c r="B62954">
        <v>271.887</v>
      </c>
      <c r="C62954">
        <v>46.844999999999999</v>
      </c>
      <c r="D62954">
        <v>1085.028487</v>
      </c>
    </row>
    <row r="62955" spans="1:4" x14ac:dyDescent="0.35">
      <c r="A62955" s="1" t="s">
        <v>181577</v>
      </c>
      <c r="B62955">
        <v>271.66399999999999</v>
      </c>
      <c r="C62955">
        <v>46.554000000000002</v>
      </c>
      <c r="D62955">
        <v>1089.2325579999999</v>
      </c>
    </row>
    <row r="62956" spans="1:4" x14ac:dyDescent="0.35">
      <c r="A62956" s="1" t="s">
        <v>181578</v>
      </c>
      <c r="B62956">
        <v>271.44499999999999</v>
      </c>
      <c r="C62956">
        <v>46.265000000000001</v>
      </c>
      <c r="D62956">
        <v>1093.4661819999999</v>
      </c>
    </row>
    <row r="62957" spans="1:4" x14ac:dyDescent="0.35">
      <c r="A62957" s="1" t="s">
        <v>181579</v>
      </c>
      <c r="B62957">
        <v>271.23</v>
      </c>
      <c r="C62957">
        <v>45.978000000000002</v>
      </c>
      <c r="D62957">
        <v>1097.72901</v>
      </c>
    </row>
    <row r="62958" spans="1:4" x14ac:dyDescent="0.35">
      <c r="A62958" s="1" t="s">
        <v>181580</v>
      </c>
      <c r="B62958">
        <v>271.01900000000001</v>
      </c>
      <c r="C62958">
        <v>45.692</v>
      </c>
      <c r="D62958">
        <v>1102.0207009999999</v>
      </c>
    </row>
    <row r="62959" spans="1:4" x14ac:dyDescent="0.35">
      <c r="A62959" s="1" t="s">
        <v>181581</v>
      </c>
      <c r="B62959">
        <v>270.81200000000001</v>
      </c>
      <c r="C62959">
        <v>45.406999999999996</v>
      </c>
      <c r="D62959">
        <v>1106.340913</v>
      </c>
    </row>
    <row r="62960" spans="1:4" x14ac:dyDescent="0.35">
      <c r="A62960" s="1" t="s">
        <v>181582</v>
      </c>
      <c r="B62960">
        <v>270.60899999999998</v>
      </c>
      <c r="C62960">
        <v>45.124000000000002</v>
      </c>
      <c r="D62960">
        <v>1110.689308</v>
      </c>
    </row>
    <row r="62961" spans="1:4" x14ac:dyDescent="0.35">
      <c r="A62961" s="1" t="s">
        <v>181583</v>
      </c>
      <c r="B62961">
        <v>270.40899999999999</v>
      </c>
      <c r="C62961">
        <v>44.843000000000004</v>
      </c>
      <c r="D62961">
        <v>1115.0655529999999</v>
      </c>
    </row>
    <row r="62962" spans="1:4" x14ac:dyDescent="0.35">
      <c r="A62962" s="1" t="s">
        <v>181584</v>
      </c>
      <c r="B62962">
        <v>270.21300000000002</v>
      </c>
      <c r="C62962">
        <v>44.564</v>
      </c>
      <c r="D62962">
        <v>1119.4693150000001</v>
      </c>
    </row>
    <row r="62963" spans="1:4" x14ac:dyDescent="0.35">
      <c r="A62963" s="1" t="s">
        <v>181585</v>
      </c>
      <c r="B62963">
        <v>270.02</v>
      </c>
      <c r="C62963">
        <v>44.286000000000001</v>
      </c>
      <c r="D62963">
        <v>1123.9002680000001</v>
      </c>
    </row>
    <row r="62964" spans="1:4" x14ac:dyDescent="0.35">
      <c r="A62964" s="1" t="s">
        <v>181586</v>
      </c>
      <c r="B62964">
        <v>269.83100000000002</v>
      </c>
      <c r="C62964">
        <v>44.009</v>
      </c>
      <c r="D62964">
        <v>1128.3580850000001</v>
      </c>
    </row>
    <row r="62965" spans="1:4" x14ac:dyDescent="0.35">
      <c r="A62965" s="1" t="s">
        <v>181587</v>
      </c>
      <c r="B62965">
        <v>269.64499999999998</v>
      </c>
      <c r="C62965">
        <v>43.734000000000002</v>
      </c>
      <c r="D62965">
        <v>1132.8424439999999</v>
      </c>
    </row>
    <row r="62966" spans="1:4" x14ac:dyDescent="0.35">
      <c r="A62966" s="1" t="s">
        <v>181588</v>
      </c>
      <c r="B62966">
        <v>269.46199999999999</v>
      </c>
      <c r="C62966">
        <v>43.460999999999999</v>
      </c>
      <c r="D62966">
        <v>1137.353028</v>
      </c>
    </row>
    <row r="62967" spans="1:4" x14ac:dyDescent="0.35">
      <c r="A62967" s="1" t="s">
        <v>181589</v>
      </c>
      <c r="B62967">
        <v>269.28199999999998</v>
      </c>
      <c r="C62967">
        <v>43.19</v>
      </c>
      <c r="D62967">
        <v>1141.8895190000001</v>
      </c>
    </row>
    <row r="62968" spans="1:4" x14ac:dyDescent="0.35">
      <c r="A62968" s="1" t="s">
        <v>181590</v>
      </c>
      <c r="B62968">
        <v>269.10599999999999</v>
      </c>
      <c r="C62968">
        <v>42.92</v>
      </c>
      <c r="D62968">
        <v>1146.4516060000001</v>
      </c>
    </row>
    <row r="62969" spans="1:4" x14ac:dyDescent="0.35">
      <c r="A62969" s="1" t="s">
        <v>181591</v>
      </c>
      <c r="B62969">
        <v>268.93200000000002</v>
      </c>
      <c r="C62969">
        <v>42.651000000000003</v>
      </c>
      <c r="D62969">
        <v>1151.03898</v>
      </c>
    </row>
    <row r="62970" spans="1:4" x14ac:dyDescent="0.35">
      <c r="A62970" s="1" t="s">
        <v>181592</v>
      </c>
      <c r="B62970">
        <v>268.762</v>
      </c>
      <c r="C62970">
        <v>42.384999999999998</v>
      </c>
      <c r="D62970">
        <v>1155.651333</v>
      </c>
    </row>
    <row r="62971" spans="1:4" x14ac:dyDescent="0.35">
      <c r="A62971" s="1" t="s">
        <v>181593</v>
      </c>
      <c r="B62971">
        <v>268.59399999999999</v>
      </c>
      <c r="C62971">
        <v>42.12</v>
      </c>
      <c r="D62971">
        <v>1160.288364</v>
      </c>
    </row>
    <row r="62972" spans="1:4" x14ac:dyDescent="0.35">
      <c r="A62972" s="1" t="s">
        <v>181594</v>
      </c>
      <c r="B62972">
        <v>268.42899999999997</v>
      </c>
      <c r="C62972">
        <v>41.856000000000002</v>
      </c>
      <c r="D62972">
        <v>1164.9497730000001</v>
      </c>
    </row>
    <row r="62973" spans="1:4" x14ac:dyDescent="0.35">
      <c r="A62973" s="1" t="s">
        <v>181595</v>
      </c>
      <c r="B62973">
        <v>268.267</v>
      </c>
      <c r="C62973">
        <v>41.594000000000001</v>
      </c>
      <c r="D62973">
        <v>1169.6352629999999</v>
      </c>
    </row>
    <row r="62974" spans="1:4" x14ac:dyDescent="0.35">
      <c r="A62974" s="1" t="s">
        <v>181596</v>
      </c>
      <c r="B62974">
        <v>268.10700000000003</v>
      </c>
      <c r="C62974">
        <v>41.334000000000003</v>
      </c>
      <c r="D62974">
        <v>1174.3445400000001</v>
      </c>
    </row>
    <row r="62975" spans="1:4" x14ac:dyDescent="0.35">
      <c r="A62975" s="1" t="s">
        <v>181597</v>
      </c>
      <c r="B62975">
        <v>267.95</v>
      </c>
      <c r="C62975">
        <v>41.075000000000003</v>
      </c>
      <c r="D62975">
        <v>1179.077315</v>
      </c>
    </row>
    <row r="62976" spans="1:4" x14ac:dyDescent="0.35">
      <c r="A62976" s="1" t="s">
        <v>181598</v>
      </c>
      <c r="B62976">
        <v>267.79599999999999</v>
      </c>
      <c r="C62976">
        <v>40.817999999999998</v>
      </c>
      <c r="D62976">
        <v>1183.8333009999999</v>
      </c>
    </row>
    <row r="62977" spans="1:4" x14ac:dyDescent="0.35">
      <c r="A62977" s="1" t="s">
        <v>181599</v>
      </c>
      <c r="B62977">
        <v>267.64400000000001</v>
      </c>
      <c r="C62977">
        <v>40.563000000000002</v>
      </c>
      <c r="D62977">
        <v>1188.612214</v>
      </c>
    </row>
    <row r="62978" spans="1:4" x14ac:dyDescent="0.35">
      <c r="A62978" s="1" t="s">
        <v>181600</v>
      </c>
      <c r="B62978">
        <v>267.49400000000003</v>
      </c>
      <c r="C62978">
        <v>40.308999999999997</v>
      </c>
      <c r="D62978">
        <v>1193.413773</v>
      </c>
    </row>
    <row r="62979" spans="1:4" x14ac:dyDescent="0.35">
      <c r="A62979" s="1" t="s">
        <v>181601</v>
      </c>
      <c r="B62979">
        <v>267.34699999999998</v>
      </c>
      <c r="C62979">
        <v>40.055999999999997</v>
      </c>
      <c r="D62979">
        <v>1198.237701</v>
      </c>
    </row>
    <row r="62980" spans="1:4" x14ac:dyDescent="0.35">
      <c r="A62980" s="1" t="s">
        <v>181602</v>
      </c>
      <c r="B62980">
        <v>267.202</v>
      </c>
      <c r="C62980">
        <v>39.805999999999997</v>
      </c>
      <c r="D62980">
        <v>1203.083723</v>
      </c>
    </row>
    <row r="62981" spans="1:4" x14ac:dyDescent="0.35">
      <c r="A62981" s="1" t="s">
        <v>181603</v>
      </c>
      <c r="B62981">
        <v>267.05900000000003</v>
      </c>
      <c r="C62981">
        <v>39.555999999999997</v>
      </c>
      <c r="D62981">
        <v>1207.951568</v>
      </c>
    </row>
    <row r="62982" spans="1:4" x14ac:dyDescent="0.35">
      <c r="A62982" s="1" t="s">
        <v>181604</v>
      </c>
      <c r="B62982">
        <v>266.91899999999998</v>
      </c>
      <c r="C62982">
        <v>39.308999999999997</v>
      </c>
      <c r="D62982">
        <v>1212.8409690000001</v>
      </c>
    </row>
    <row r="62983" spans="1:4" x14ac:dyDescent="0.35">
      <c r="A62983" s="1" t="s">
        <v>181605</v>
      </c>
      <c r="B62983">
        <v>266.78100000000001</v>
      </c>
      <c r="C62983">
        <v>39.063000000000002</v>
      </c>
      <c r="D62983">
        <v>1217.7516599999999</v>
      </c>
    </row>
    <row r="62984" spans="1:4" x14ac:dyDescent="0.35">
      <c r="A62984" s="1" t="s">
        <v>181606</v>
      </c>
      <c r="B62984">
        <v>266.64499999999998</v>
      </c>
      <c r="C62984">
        <v>38.817999999999998</v>
      </c>
      <c r="D62984">
        <v>1222.6833799999999</v>
      </c>
    </row>
    <row r="62985" spans="1:4" x14ac:dyDescent="0.35">
      <c r="A62985" s="1" t="s">
        <v>181607</v>
      </c>
      <c r="B62985">
        <v>266.51100000000002</v>
      </c>
      <c r="C62985">
        <v>38.575000000000003</v>
      </c>
      <c r="D62985">
        <v>1227.635869</v>
      </c>
    </row>
    <row r="62986" spans="1:4" x14ac:dyDescent="0.35">
      <c r="A62986" s="1" t="s">
        <v>181608</v>
      </c>
      <c r="B62986">
        <v>266.37900000000002</v>
      </c>
      <c r="C62986">
        <v>38.334000000000003</v>
      </c>
      <c r="D62986">
        <v>1232.608872</v>
      </c>
    </row>
    <row r="62987" spans="1:4" x14ac:dyDescent="0.35">
      <c r="A62987" s="1" t="s">
        <v>181609</v>
      </c>
      <c r="B62987">
        <v>266.24900000000002</v>
      </c>
      <c r="C62987">
        <v>38.094000000000001</v>
      </c>
      <c r="D62987">
        <v>1237.6021370000001</v>
      </c>
    </row>
    <row r="62988" spans="1:4" x14ac:dyDescent="0.35">
      <c r="A62988" s="1" t="s">
        <v>181610</v>
      </c>
      <c r="B62988">
        <v>266.12099999999998</v>
      </c>
      <c r="C62988">
        <v>37.856000000000002</v>
      </c>
      <c r="D62988">
        <v>1242.6154120000001</v>
      </c>
    </row>
    <row r="62989" spans="1:4" x14ac:dyDescent="0.35">
      <c r="A62989" s="1" t="s">
        <v>181611</v>
      </c>
      <c r="B62989">
        <v>265.99400000000003</v>
      </c>
      <c r="C62989">
        <v>37.619</v>
      </c>
      <c r="D62989">
        <v>1247.648453</v>
      </c>
    </row>
    <row r="62990" spans="1:4" x14ac:dyDescent="0.35">
      <c r="A62990" s="1" t="s">
        <v>181612</v>
      </c>
      <c r="B62990">
        <v>265.87</v>
      </c>
      <c r="C62990">
        <v>37.384</v>
      </c>
      <c r="D62990">
        <v>1252.7010150000001</v>
      </c>
    </row>
    <row r="62991" spans="1:4" x14ac:dyDescent="0.35">
      <c r="A62991" s="1" t="s">
        <v>181613</v>
      </c>
      <c r="B62991">
        <v>265.74799999999999</v>
      </c>
      <c r="C62991">
        <v>37.15</v>
      </c>
      <c r="D62991">
        <v>1257.7728569999999</v>
      </c>
    </row>
    <row r="62992" spans="1:4" x14ac:dyDescent="0.35">
      <c r="A62992" s="1" t="s">
        <v>181614</v>
      </c>
      <c r="B62992">
        <v>265.62700000000001</v>
      </c>
      <c r="C62992">
        <v>36.917999999999999</v>
      </c>
      <c r="D62992">
        <v>1262.863742</v>
      </c>
    </row>
    <row r="62993" spans="1:4" x14ac:dyDescent="0.35">
      <c r="A62993" s="1" t="s">
        <v>181615</v>
      </c>
      <c r="B62993">
        <v>265.50799999999998</v>
      </c>
      <c r="C62993">
        <v>36.686999999999998</v>
      </c>
      <c r="D62993">
        <v>1267.9734350000001</v>
      </c>
    </row>
    <row r="62994" spans="1:4" x14ac:dyDescent="0.35">
      <c r="A62994" s="1" t="s">
        <v>181616</v>
      </c>
      <c r="B62994">
        <v>265.39100000000002</v>
      </c>
      <c r="C62994">
        <v>36.457999999999998</v>
      </c>
      <c r="D62994">
        <v>1273.101703</v>
      </c>
    </row>
    <row r="62995" spans="1:4" x14ac:dyDescent="0.35">
      <c r="A62995" s="1" t="s">
        <v>181617</v>
      </c>
      <c r="B62995">
        <v>265.27499999999998</v>
      </c>
      <c r="C62995">
        <v>36.229999999999997</v>
      </c>
      <c r="D62995">
        <v>1278.2483179999999</v>
      </c>
    </row>
    <row r="62996" spans="1:4" x14ac:dyDescent="0.35">
      <c r="A62996" s="1" t="s">
        <v>181618</v>
      </c>
      <c r="B62996">
        <v>265.16199999999998</v>
      </c>
      <c r="C62996">
        <v>36.003</v>
      </c>
      <c r="D62996">
        <v>1283.413053</v>
      </c>
    </row>
    <row r="62997" spans="1:4" x14ac:dyDescent="0.35">
      <c r="A62997" s="1" t="s">
        <v>181619</v>
      </c>
      <c r="B62997">
        <v>265.04899999999998</v>
      </c>
      <c r="C62997">
        <v>35.777999999999999</v>
      </c>
      <c r="D62997">
        <v>1288.5956839999999</v>
      </c>
    </row>
    <row r="62998" spans="1:4" x14ac:dyDescent="0.35">
      <c r="A62998" s="1" t="s">
        <v>181620</v>
      </c>
      <c r="B62998">
        <v>264.93900000000002</v>
      </c>
      <c r="C62998">
        <v>35.555</v>
      </c>
      <c r="D62998">
        <v>1293.7959920000001</v>
      </c>
    </row>
    <row r="62999" spans="1:4" x14ac:dyDescent="0.35">
      <c r="A62999" s="1" t="s">
        <v>181621</v>
      </c>
      <c r="B62999">
        <v>264.83</v>
      </c>
      <c r="C62999">
        <v>35.332999999999998</v>
      </c>
      <c r="D62999">
        <v>1299.0137580000001</v>
      </c>
    </row>
    <row r="63000" spans="1:4" x14ac:dyDescent="0.35">
      <c r="A63000" s="1" t="s">
        <v>181622</v>
      </c>
      <c r="B63000">
        <v>264.72199999999998</v>
      </c>
      <c r="C63000">
        <v>35.112000000000002</v>
      </c>
      <c r="D63000">
        <v>1304.2487659999999</v>
      </c>
    </row>
    <row r="63001" spans="1:4" x14ac:dyDescent="0.35">
      <c r="A63001" s="1" t="s">
        <v>181623</v>
      </c>
      <c r="B63001">
        <v>264.61599999999999</v>
      </c>
      <c r="C63001">
        <v>34.893000000000001</v>
      </c>
      <c r="D63001">
        <v>1309.5008049999999</v>
      </c>
    </row>
    <row r="63002" spans="1:4" x14ac:dyDescent="0.35">
      <c r="A63002" s="1" t="s">
        <v>181624</v>
      </c>
      <c r="B63002">
        <v>264.51100000000002</v>
      </c>
      <c r="C63002">
        <v>34.674999999999997</v>
      </c>
      <c r="D63002">
        <v>1314.769665</v>
      </c>
    </row>
    <row r="63003" spans="1:4" x14ac:dyDescent="0.35">
      <c r="A63003" s="1" t="s">
        <v>181625</v>
      </c>
      <c r="B63003">
        <v>264.40800000000002</v>
      </c>
      <c r="C63003">
        <v>34.459000000000003</v>
      </c>
      <c r="D63003">
        <v>1320.0551379999999</v>
      </c>
    </row>
    <row r="63004" spans="1:4" x14ac:dyDescent="0.35">
      <c r="A63004" s="1" t="s">
        <v>181626</v>
      </c>
      <c r="B63004">
        <v>264.30599999999998</v>
      </c>
      <c r="C63004">
        <v>34.244</v>
      </c>
      <c r="D63004">
        <v>1325.3570199999999</v>
      </c>
    </row>
    <row r="63005" spans="1:4" x14ac:dyDescent="0.35">
      <c r="A63005" s="1" t="s">
        <v>181627</v>
      </c>
      <c r="B63005">
        <v>264.20600000000002</v>
      </c>
      <c r="C63005">
        <v>34.03</v>
      </c>
      <c r="D63005">
        <v>1330.675109</v>
      </c>
    </row>
    <row r="63006" spans="1:4" x14ac:dyDescent="0.35">
      <c r="A63006" s="1" t="s">
        <v>181628</v>
      </c>
      <c r="B63006">
        <v>264.10700000000003</v>
      </c>
      <c r="C63006">
        <v>33.817999999999998</v>
      </c>
      <c r="D63006">
        <v>1336.0092050000001</v>
      </c>
    </row>
    <row r="63007" spans="1:4" x14ac:dyDescent="0.35">
      <c r="A63007" s="1" t="s">
        <v>181629</v>
      </c>
      <c r="B63007">
        <v>264.00900000000001</v>
      </c>
      <c r="C63007">
        <v>33.606999999999999</v>
      </c>
      <c r="D63007">
        <v>1341.359113</v>
      </c>
    </row>
    <row r="63008" spans="1:4" x14ac:dyDescent="0.35">
      <c r="A63008" s="1" t="s">
        <v>181630</v>
      </c>
      <c r="B63008">
        <v>263.91300000000001</v>
      </c>
      <c r="C63008">
        <v>33.396999999999998</v>
      </c>
      <c r="D63008">
        <v>1346.724637</v>
      </c>
    </row>
    <row r="63009" spans="1:4" x14ac:dyDescent="0.35">
      <c r="A63009" s="1" t="s">
        <v>181631</v>
      </c>
      <c r="B63009">
        <v>263.81700000000001</v>
      </c>
      <c r="C63009">
        <v>33.189</v>
      </c>
      <c r="D63009">
        <v>1352.1055859999999</v>
      </c>
    </row>
    <row r="63010" spans="1:4" x14ac:dyDescent="0.35">
      <c r="A63010" s="1" t="s">
        <v>181632</v>
      </c>
      <c r="B63010">
        <v>263.72300000000001</v>
      </c>
      <c r="C63010">
        <v>32.981999999999999</v>
      </c>
      <c r="D63010">
        <v>1357.5017700000001</v>
      </c>
    </row>
    <row r="63011" spans="1:4" x14ac:dyDescent="0.35">
      <c r="A63011" s="1" t="s">
        <v>181633</v>
      </c>
      <c r="B63011">
        <v>263.63099999999997</v>
      </c>
      <c r="C63011">
        <v>32.777000000000001</v>
      </c>
      <c r="D63011">
        <v>1362.913004</v>
      </c>
    </row>
    <row r="63012" spans="1:4" x14ac:dyDescent="0.35">
      <c r="A63012" s="1" t="s">
        <v>181634</v>
      </c>
      <c r="B63012">
        <v>263.53899999999999</v>
      </c>
      <c r="C63012">
        <v>32.572000000000003</v>
      </c>
      <c r="D63012">
        <v>1368.3391019999999</v>
      </c>
    </row>
    <row r="63013" spans="1:4" x14ac:dyDescent="0.35">
      <c r="A63013" s="1" t="s">
        <v>181635</v>
      </c>
      <c r="B63013">
        <v>263.44900000000001</v>
      </c>
      <c r="C63013">
        <v>32.369</v>
      </c>
      <c r="D63013">
        <v>1373.779882</v>
      </c>
    </row>
    <row r="63014" spans="1:4" x14ac:dyDescent="0.35">
      <c r="A63014" s="1" t="s">
        <v>181636</v>
      </c>
      <c r="B63014">
        <v>263.36</v>
      </c>
      <c r="C63014">
        <v>32.167999999999999</v>
      </c>
      <c r="D63014">
        <v>1379.2351639999999</v>
      </c>
    </row>
    <row r="63015" spans="1:4" x14ac:dyDescent="0.35">
      <c r="A63015" s="1" t="s">
        <v>181637</v>
      </c>
      <c r="B63015">
        <v>263.27199999999999</v>
      </c>
      <c r="C63015">
        <v>31.966999999999999</v>
      </c>
      <c r="D63015">
        <v>1384.704772</v>
      </c>
    </row>
    <row r="63016" spans="1:4" x14ac:dyDescent="0.35">
      <c r="A63016" s="1" t="s">
        <v>181638</v>
      </c>
      <c r="B63016">
        <v>263.185</v>
      </c>
      <c r="C63016">
        <v>31.768000000000001</v>
      </c>
      <c r="D63016">
        <v>1390.1885299999999</v>
      </c>
    </row>
    <row r="63017" spans="1:4" x14ac:dyDescent="0.35">
      <c r="A63017" s="1" t="s">
        <v>181639</v>
      </c>
      <c r="B63017">
        <v>263.09899999999999</v>
      </c>
      <c r="C63017">
        <v>31.57</v>
      </c>
      <c r="D63017">
        <v>1395.6862659999999</v>
      </c>
    </row>
    <row r="63018" spans="1:4" x14ac:dyDescent="0.35">
      <c r="A63018" s="1" t="s">
        <v>181640</v>
      </c>
      <c r="B63018">
        <v>263.01499999999999</v>
      </c>
      <c r="C63018">
        <v>31.373999999999999</v>
      </c>
      <c r="D63018">
        <v>1401.197809</v>
      </c>
    </row>
    <row r="63019" spans="1:4" x14ac:dyDescent="0.35">
      <c r="A63019" s="1" t="s">
        <v>181641</v>
      </c>
      <c r="B63019">
        <v>262.93099999999998</v>
      </c>
      <c r="C63019">
        <v>31.178000000000001</v>
      </c>
      <c r="D63019">
        <v>1406.72299</v>
      </c>
    </row>
    <row r="63020" spans="1:4" x14ac:dyDescent="0.35">
      <c r="A63020" s="1" t="s">
        <v>181642</v>
      </c>
      <c r="B63020">
        <v>262.84800000000001</v>
      </c>
      <c r="C63020">
        <v>30.984000000000002</v>
      </c>
      <c r="D63020">
        <v>1412.2616439999999</v>
      </c>
    </row>
    <row r="63021" spans="1:4" x14ac:dyDescent="0.35">
      <c r="A63021" s="1" t="s">
        <v>181643</v>
      </c>
      <c r="B63021">
        <v>262.767</v>
      </c>
      <c r="C63021">
        <v>30.791</v>
      </c>
      <c r="D63021">
        <v>1417.813607</v>
      </c>
    </row>
    <row r="63022" spans="1:4" x14ac:dyDescent="0.35">
      <c r="A63022" s="1" t="s">
        <v>181644</v>
      </c>
      <c r="B63022">
        <v>262.68599999999998</v>
      </c>
      <c r="C63022">
        <v>30.599</v>
      </c>
      <c r="D63022">
        <v>1423.3787159999999</v>
      </c>
    </row>
    <row r="63023" spans="1:4" x14ac:dyDescent="0.35">
      <c r="A63023" s="1" t="s">
        <v>181645</v>
      </c>
      <c r="B63023">
        <v>262.60700000000003</v>
      </c>
      <c r="C63023">
        <v>30.408999999999999</v>
      </c>
      <c r="D63023">
        <v>1428.956813</v>
      </c>
    </row>
    <row r="63024" spans="1:4" x14ac:dyDescent="0.35">
      <c r="A63024" s="1" t="s">
        <v>181646</v>
      </c>
      <c r="B63024">
        <v>262.52800000000002</v>
      </c>
      <c r="C63024">
        <v>30.22</v>
      </c>
      <c r="D63024">
        <v>1434.5477390000001</v>
      </c>
    </row>
    <row r="63025" spans="1:4" x14ac:dyDescent="0.35">
      <c r="A63025" s="1" t="s">
        <v>181647</v>
      </c>
      <c r="B63025">
        <v>262.45100000000002</v>
      </c>
      <c r="C63025">
        <v>30.030999999999999</v>
      </c>
      <c r="D63025">
        <v>1440.1513399999999</v>
      </c>
    </row>
    <row r="63026" spans="1:4" x14ac:dyDescent="0.35">
      <c r="A63026" s="1" t="s">
        <v>401682</v>
      </c>
      <c r="B63026">
        <v>262.43799999999999</v>
      </c>
      <c r="C63026">
        <v>30.001000000000001</v>
      </c>
      <c r="D63026">
        <v>1441.074807</v>
      </c>
    </row>
    <row r="63027" spans="1:4" x14ac:dyDescent="0.35">
      <c r="A63027" s="1" t="s">
        <v>401683</v>
      </c>
      <c r="B63027">
        <v>73.784999999999997</v>
      </c>
      <c r="C63027">
        <v>30</v>
      </c>
      <c r="D63027">
        <v>1442.04027</v>
      </c>
    </row>
    <row r="63028" spans="1:4" x14ac:dyDescent="0.35">
      <c r="A63028" s="1" t="s">
        <v>181969</v>
      </c>
      <c r="B63028">
        <v>73.692999999999998</v>
      </c>
      <c r="C63028">
        <v>30.157</v>
      </c>
      <c r="D63028">
        <v>1437.3403189999999</v>
      </c>
    </row>
    <row r="63029" spans="1:4" x14ac:dyDescent="0.35">
      <c r="A63029" s="1" t="s">
        <v>181970</v>
      </c>
      <c r="B63029">
        <v>73.585999999999999</v>
      </c>
      <c r="C63029">
        <v>30.341000000000001</v>
      </c>
      <c r="D63029">
        <v>1431.8808289999999</v>
      </c>
    </row>
    <row r="63030" spans="1:4" x14ac:dyDescent="0.35">
      <c r="A63030" s="1" t="s">
        <v>181971</v>
      </c>
      <c r="B63030">
        <v>73.475999999999999</v>
      </c>
      <c r="C63030">
        <v>30.527000000000001</v>
      </c>
      <c r="D63030">
        <v>1426.4352200000001</v>
      </c>
    </row>
    <row r="63031" spans="1:4" x14ac:dyDescent="0.35">
      <c r="A63031" s="1" t="s">
        <v>181972</v>
      </c>
      <c r="B63031">
        <v>73.366</v>
      </c>
      <c r="C63031">
        <v>30.713000000000001</v>
      </c>
      <c r="D63031">
        <v>1421.003655</v>
      </c>
    </row>
    <row r="63032" spans="1:4" x14ac:dyDescent="0.35">
      <c r="A63032" s="1" t="s">
        <v>181973</v>
      </c>
      <c r="B63032">
        <v>73.254000000000005</v>
      </c>
      <c r="C63032">
        <v>30.9</v>
      </c>
      <c r="D63032">
        <v>1415.586305</v>
      </c>
    </row>
    <row r="63033" spans="1:4" x14ac:dyDescent="0.35">
      <c r="A63033" s="1" t="s">
        <v>181974</v>
      </c>
      <c r="B63033">
        <v>73.141000000000005</v>
      </c>
      <c r="C63033">
        <v>31.088999999999999</v>
      </c>
      <c r="D63033">
        <v>1410.1833369999999</v>
      </c>
    </row>
    <row r="63034" spans="1:4" x14ac:dyDescent="0.35">
      <c r="A63034" s="1" t="s">
        <v>181975</v>
      </c>
      <c r="B63034">
        <v>73.025999999999996</v>
      </c>
      <c r="C63034">
        <v>31.277999999999999</v>
      </c>
      <c r="D63034">
        <v>1404.7949249999999</v>
      </c>
    </row>
    <row r="63035" spans="1:4" x14ac:dyDescent="0.35">
      <c r="A63035" s="1" t="s">
        <v>181976</v>
      </c>
      <c r="B63035">
        <v>72.91</v>
      </c>
      <c r="C63035">
        <v>31.469000000000001</v>
      </c>
      <c r="D63035">
        <v>1399.421241</v>
      </c>
    </row>
    <row r="63036" spans="1:4" x14ac:dyDescent="0.35">
      <c r="A63036" s="1" t="s">
        <v>181977</v>
      </c>
      <c r="B63036">
        <v>72.793000000000006</v>
      </c>
      <c r="C63036">
        <v>31.661000000000001</v>
      </c>
      <c r="D63036">
        <v>1394.0624640000001</v>
      </c>
    </row>
    <row r="63037" spans="1:4" x14ac:dyDescent="0.35">
      <c r="A63037" s="1" t="s">
        <v>181978</v>
      </c>
      <c r="B63037">
        <v>72.674000000000007</v>
      </c>
      <c r="C63037">
        <v>31.853000000000002</v>
      </c>
      <c r="D63037">
        <v>1388.7187699999999</v>
      </c>
    </row>
    <row r="63038" spans="1:4" x14ac:dyDescent="0.35">
      <c r="A63038" s="1" t="s">
        <v>181979</v>
      </c>
      <c r="B63038">
        <v>72.554000000000002</v>
      </c>
      <c r="C63038">
        <v>32.046999999999997</v>
      </c>
      <c r="D63038">
        <v>1383.390341</v>
      </c>
    </row>
    <row r="63039" spans="1:4" x14ac:dyDescent="0.35">
      <c r="A63039" s="1" t="s">
        <v>181980</v>
      </c>
      <c r="B63039">
        <v>72.432000000000002</v>
      </c>
      <c r="C63039">
        <v>32.243000000000002</v>
      </c>
      <c r="D63039">
        <v>1378.07736</v>
      </c>
    </row>
    <row r="63040" spans="1:4" x14ac:dyDescent="0.35">
      <c r="A63040" s="1" t="s">
        <v>181981</v>
      </c>
      <c r="B63040">
        <v>72.308999999999997</v>
      </c>
      <c r="C63040">
        <v>32.439</v>
      </c>
      <c r="D63040">
        <v>1372.7800110000001</v>
      </c>
    </row>
    <row r="63041" spans="1:4" x14ac:dyDescent="0.35">
      <c r="A63041" s="1" t="s">
        <v>181982</v>
      </c>
      <c r="B63041">
        <v>72.183999999999997</v>
      </c>
      <c r="C63041">
        <v>32.636000000000003</v>
      </c>
      <c r="D63041">
        <v>1367.498484</v>
      </c>
    </row>
    <row r="63042" spans="1:4" x14ac:dyDescent="0.35">
      <c r="A63042" s="1" t="s">
        <v>181983</v>
      </c>
      <c r="B63042">
        <v>72.058000000000007</v>
      </c>
      <c r="C63042">
        <v>32.835000000000001</v>
      </c>
      <c r="D63042">
        <v>1362.232966</v>
      </c>
    </row>
    <row r="63043" spans="1:4" x14ac:dyDescent="0.35">
      <c r="A63043" s="1" t="s">
        <v>181984</v>
      </c>
      <c r="B63043">
        <v>71.930000000000007</v>
      </c>
      <c r="C63043">
        <v>33.033999999999999</v>
      </c>
      <c r="D63043">
        <v>1356.983651</v>
      </c>
    </row>
    <row r="63044" spans="1:4" x14ac:dyDescent="0.35">
      <c r="A63044" s="1" t="s">
        <v>181985</v>
      </c>
      <c r="B63044">
        <v>71.8</v>
      </c>
      <c r="C63044">
        <v>33.234999999999999</v>
      </c>
      <c r="D63044">
        <v>1351.7507330000001</v>
      </c>
    </row>
    <row r="63045" spans="1:4" x14ac:dyDescent="0.35">
      <c r="A63045" s="1" t="s">
        <v>181986</v>
      </c>
      <c r="B63045">
        <v>71.668999999999997</v>
      </c>
      <c r="C63045">
        <v>33.436999999999998</v>
      </c>
      <c r="D63045">
        <v>1346.53441</v>
      </c>
    </row>
    <row r="63046" spans="1:4" x14ac:dyDescent="0.35">
      <c r="A63046" s="1" t="s">
        <v>181987</v>
      </c>
      <c r="B63046">
        <v>71.536000000000001</v>
      </c>
      <c r="C63046">
        <v>33.64</v>
      </c>
      <c r="D63046">
        <v>1341.3348800000001</v>
      </c>
    </row>
    <row r="63047" spans="1:4" x14ac:dyDescent="0.35">
      <c r="A63047" s="1" t="s">
        <v>181988</v>
      </c>
      <c r="B63047">
        <v>71.400999999999996</v>
      </c>
      <c r="C63047">
        <v>33.844999999999999</v>
      </c>
      <c r="D63047">
        <v>1336.152345</v>
      </c>
    </row>
    <row r="63048" spans="1:4" x14ac:dyDescent="0.35">
      <c r="A63048" s="1" t="s">
        <v>181989</v>
      </c>
      <c r="B63048">
        <v>71.265000000000001</v>
      </c>
      <c r="C63048">
        <v>34.049999999999997</v>
      </c>
      <c r="D63048">
        <v>1330.9870089999999</v>
      </c>
    </row>
    <row r="63049" spans="1:4" x14ac:dyDescent="0.35">
      <c r="A63049" s="1" t="s">
        <v>181990</v>
      </c>
      <c r="B63049">
        <v>71.126999999999995</v>
      </c>
      <c r="C63049">
        <v>34.256999999999998</v>
      </c>
      <c r="D63049">
        <v>1325.83908</v>
      </c>
    </row>
    <row r="63050" spans="1:4" x14ac:dyDescent="0.35">
      <c r="A63050" s="1" t="s">
        <v>181991</v>
      </c>
      <c r="B63050">
        <v>70.986999999999995</v>
      </c>
      <c r="C63050">
        <v>34.465000000000003</v>
      </c>
      <c r="D63050">
        <v>1320.7087670000001</v>
      </c>
    </row>
    <row r="63051" spans="1:4" x14ac:dyDescent="0.35">
      <c r="A63051" s="1" t="s">
        <v>181992</v>
      </c>
      <c r="B63051">
        <v>70.844999999999999</v>
      </c>
      <c r="C63051">
        <v>34.673999999999999</v>
      </c>
      <c r="D63051">
        <v>1315.5962810000001</v>
      </c>
    </row>
    <row r="63052" spans="1:4" x14ac:dyDescent="0.35">
      <c r="A63052" s="1" t="s">
        <v>181993</v>
      </c>
      <c r="B63052">
        <v>70.700999999999993</v>
      </c>
      <c r="C63052">
        <v>34.884</v>
      </c>
      <c r="D63052">
        <v>1310.501837</v>
      </c>
    </row>
    <row r="63053" spans="1:4" x14ac:dyDescent="0.35">
      <c r="A63053" s="1" t="s">
        <v>181994</v>
      </c>
      <c r="B63053">
        <v>70.555000000000007</v>
      </c>
      <c r="C63053">
        <v>35.095999999999997</v>
      </c>
      <c r="D63053">
        <v>1305.425651</v>
      </c>
    </row>
    <row r="63054" spans="1:4" x14ac:dyDescent="0.35">
      <c r="A63054" s="1" t="s">
        <v>181995</v>
      </c>
      <c r="B63054">
        <v>70.408000000000001</v>
      </c>
      <c r="C63054">
        <v>35.308</v>
      </c>
      <c r="D63054">
        <v>1300.367943</v>
      </c>
    </row>
    <row r="63055" spans="1:4" x14ac:dyDescent="0.35">
      <c r="A63055" s="1" t="s">
        <v>181996</v>
      </c>
      <c r="B63055">
        <v>70.257999999999996</v>
      </c>
      <c r="C63055">
        <v>35.521999999999998</v>
      </c>
      <c r="D63055">
        <v>1295.328935</v>
      </c>
    </row>
    <row r="63056" spans="1:4" x14ac:dyDescent="0.35">
      <c r="A63056" s="1" t="s">
        <v>181997</v>
      </c>
      <c r="B63056">
        <v>70.105999999999995</v>
      </c>
      <c r="C63056">
        <v>35.737000000000002</v>
      </c>
      <c r="D63056">
        <v>1290.3088519999999</v>
      </c>
    </row>
    <row r="63057" spans="1:4" x14ac:dyDescent="0.35">
      <c r="A63057" s="1" t="s">
        <v>181998</v>
      </c>
      <c r="B63057">
        <v>69.951999999999998</v>
      </c>
      <c r="C63057">
        <v>35.954000000000001</v>
      </c>
      <c r="D63057">
        <v>1285.3079210000001</v>
      </c>
    </row>
    <row r="63058" spans="1:4" x14ac:dyDescent="0.35">
      <c r="A63058" s="1" t="s">
        <v>181999</v>
      </c>
      <c r="B63058">
        <v>69.796999999999997</v>
      </c>
      <c r="C63058">
        <v>36.170999999999999</v>
      </c>
      <c r="D63058">
        <v>1280.3263710000001</v>
      </c>
    </row>
    <row r="63059" spans="1:4" x14ac:dyDescent="0.35">
      <c r="A63059" s="1" t="s">
        <v>182000</v>
      </c>
      <c r="B63059">
        <v>69.638999999999996</v>
      </c>
      <c r="C63059">
        <v>36.39</v>
      </c>
      <c r="D63059">
        <v>1275.364437</v>
      </c>
    </row>
    <row r="63060" spans="1:4" x14ac:dyDescent="0.35">
      <c r="A63060" s="1" t="s">
        <v>182001</v>
      </c>
      <c r="B63060">
        <v>69.477999999999994</v>
      </c>
      <c r="C63060">
        <v>36.61</v>
      </c>
      <c r="D63060">
        <v>1270.422352</v>
      </c>
    </row>
    <row r="63061" spans="1:4" x14ac:dyDescent="0.35">
      <c r="A63061" s="1" t="s">
        <v>182002</v>
      </c>
      <c r="B63061">
        <v>69.316000000000003</v>
      </c>
      <c r="C63061">
        <v>36.831000000000003</v>
      </c>
      <c r="D63061">
        <v>1265.5003549999999</v>
      </c>
    </row>
    <row r="63062" spans="1:4" x14ac:dyDescent="0.35">
      <c r="A63062" s="1" t="s">
        <v>182003</v>
      </c>
      <c r="B63062">
        <v>69.150999999999996</v>
      </c>
      <c r="C63062">
        <v>37.054000000000002</v>
      </c>
      <c r="D63062">
        <v>1260.5986869999999</v>
      </c>
    </row>
    <row r="63063" spans="1:4" x14ac:dyDescent="0.35">
      <c r="A63063" s="1" t="s">
        <v>182004</v>
      </c>
      <c r="B63063">
        <v>68.983999999999995</v>
      </c>
      <c r="C63063">
        <v>37.277999999999999</v>
      </c>
      <c r="D63063">
        <v>1255.717592</v>
      </c>
    </row>
    <row r="63064" spans="1:4" x14ac:dyDescent="0.35">
      <c r="A63064" s="1" t="s">
        <v>182005</v>
      </c>
      <c r="B63064">
        <v>68.814999999999998</v>
      </c>
      <c r="C63064">
        <v>37.503</v>
      </c>
      <c r="D63064">
        <v>1250.8573140000001</v>
      </c>
    </row>
    <row r="63065" spans="1:4" x14ac:dyDescent="0.35">
      <c r="A63065" s="1" t="s">
        <v>182006</v>
      </c>
      <c r="B63065">
        <v>68.643000000000001</v>
      </c>
      <c r="C63065">
        <v>37.728999999999999</v>
      </c>
      <c r="D63065">
        <v>1246.0181050000001</v>
      </c>
    </row>
    <row r="63066" spans="1:4" x14ac:dyDescent="0.35">
      <c r="A63066" s="1" t="s">
        <v>182007</v>
      </c>
      <c r="B63066">
        <v>68.468999999999994</v>
      </c>
      <c r="C63066">
        <v>37.956000000000003</v>
      </c>
      <c r="D63066">
        <v>1241.200214</v>
      </c>
    </row>
    <row r="63067" spans="1:4" x14ac:dyDescent="0.35">
      <c r="A63067" s="1" t="s">
        <v>182008</v>
      </c>
      <c r="B63067">
        <v>68.292000000000002</v>
      </c>
      <c r="C63067">
        <v>38.185000000000002</v>
      </c>
      <c r="D63067">
        <v>1236.4038969999999</v>
      </c>
    </row>
    <row r="63068" spans="1:4" x14ac:dyDescent="0.35">
      <c r="A63068" s="1" t="s">
        <v>182009</v>
      </c>
      <c r="B63068">
        <v>68.113</v>
      </c>
      <c r="C63068">
        <v>38.414999999999999</v>
      </c>
      <c r="D63068">
        <v>1231.629412</v>
      </c>
    </row>
    <row r="63069" spans="1:4" x14ac:dyDescent="0.35">
      <c r="A63069" s="1" t="s">
        <v>182010</v>
      </c>
      <c r="B63069">
        <v>67.930999999999997</v>
      </c>
      <c r="C63069">
        <v>38.646000000000001</v>
      </c>
      <c r="D63069">
        <v>1226.8770179999999</v>
      </c>
    </row>
    <row r="63070" spans="1:4" x14ac:dyDescent="0.35">
      <c r="A63070" s="1" t="s">
        <v>182011</v>
      </c>
      <c r="B63070">
        <v>67.745999999999995</v>
      </c>
      <c r="C63070">
        <v>38.878</v>
      </c>
      <c r="D63070">
        <v>1222.146978</v>
      </c>
    </row>
    <row r="63071" spans="1:4" x14ac:dyDescent="0.35">
      <c r="A63071" s="1" t="s">
        <v>182012</v>
      </c>
      <c r="B63071">
        <v>67.558999999999997</v>
      </c>
      <c r="C63071">
        <v>39.112000000000002</v>
      </c>
      <c r="D63071">
        <v>1217.439558</v>
      </c>
    </row>
    <row r="63072" spans="1:4" x14ac:dyDescent="0.35">
      <c r="A63072" s="1" t="s">
        <v>182013</v>
      </c>
      <c r="B63072">
        <v>67.369</v>
      </c>
      <c r="C63072">
        <v>39.347000000000001</v>
      </c>
      <c r="D63072">
        <v>1212.7550269999999</v>
      </c>
    </row>
    <row r="63073" spans="1:4" x14ac:dyDescent="0.35">
      <c r="A63073" s="1" t="s">
        <v>182014</v>
      </c>
      <c r="B63073">
        <v>67.176000000000002</v>
      </c>
      <c r="C63073">
        <v>39.582999999999998</v>
      </c>
      <c r="D63073">
        <v>1208.093656</v>
      </c>
    </row>
    <row r="63074" spans="1:4" x14ac:dyDescent="0.35">
      <c r="A63074" s="1" t="s">
        <v>182015</v>
      </c>
      <c r="B63074">
        <v>66.98</v>
      </c>
      <c r="C63074">
        <v>39.82</v>
      </c>
      <c r="D63074">
        <v>1203.4557199999999</v>
      </c>
    </row>
    <row r="63075" spans="1:4" x14ac:dyDescent="0.35">
      <c r="A63075" s="1" t="s">
        <v>182016</v>
      </c>
      <c r="B63075">
        <v>66.781999999999996</v>
      </c>
      <c r="C63075">
        <v>40.058999999999997</v>
      </c>
      <c r="D63075">
        <v>1198.8414949999999</v>
      </c>
    </row>
    <row r="63076" spans="1:4" x14ac:dyDescent="0.35">
      <c r="A63076" s="1" t="s">
        <v>182017</v>
      </c>
      <c r="B63076">
        <v>66.58</v>
      </c>
      <c r="C63076">
        <v>40.298999999999999</v>
      </c>
      <c r="D63076">
        <v>1194.251262</v>
      </c>
    </row>
    <row r="63077" spans="1:4" x14ac:dyDescent="0.35">
      <c r="A63077" s="1" t="s">
        <v>182018</v>
      </c>
      <c r="B63077">
        <v>66.375</v>
      </c>
      <c r="C63077">
        <v>40.54</v>
      </c>
      <c r="D63077">
        <v>1189.685303</v>
      </c>
    </row>
    <row r="63078" spans="1:4" x14ac:dyDescent="0.35">
      <c r="A63078" s="1" t="s">
        <v>182019</v>
      </c>
      <c r="B63078">
        <v>66.167000000000002</v>
      </c>
      <c r="C63078">
        <v>40.781999999999996</v>
      </c>
      <c r="D63078">
        <v>1185.143904</v>
      </c>
    </row>
    <row r="63079" spans="1:4" x14ac:dyDescent="0.35">
      <c r="A63079" s="1" t="s">
        <v>182020</v>
      </c>
      <c r="B63079">
        <v>65.956000000000003</v>
      </c>
      <c r="C63079">
        <v>41.024999999999999</v>
      </c>
      <c r="D63079">
        <v>1180.627354</v>
      </c>
    </row>
    <row r="63080" spans="1:4" x14ac:dyDescent="0.35">
      <c r="A63080" s="1" t="s">
        <v>182021</v>
      </c>
      <c r="B63080">
        <v>65.742000000000004</v>
      </c>
      <c r="C63080">
        <v>41.27</v>
      </c>
      <c r="D63080">
        <v>1176.135943</v>
      </c>
    </row>
    <row r="63081" spans="1:4" x14ac:dyDescent="0.35">
      <c r="A63081" s="1" t="s">
        <v>182022</v>
      </c>
      <c r="B63081">
        <v>65.524000000000001</v>
      </c>
      <c r="C63081">
        <v>41.515999999999998</v>
      </c>
      <c r="D63081">
        <v>1171.6699659999999</v>
      </c>
    </row>
    <row r="63082" spans="1:4" x14ac:dyDescent="0.35">
      <c r="A63082" s="1" t="s">
        <v>182023</v>
      </c>
      <c r="B63082">
        <v>65.302999999999997</v>
      </c>
      <c r="C63082">
        <v>41.762999999999998</v>
      </c>
      <c r="D63082">
        <v>1167.22972</v>
      </c>
    </row>
    <row r="63083" spans="1:4" x14ac:dyDescent="0.35">
      <c r="A63083" s="1" t="s">
        <v>182024</v>
      </c>
      <c r="B63083">
        <v>65.078000000000003</v>
      </c>
      <c r="C63083">
        <v>42.011000000000003</v>
      </c>
      <c r="D63083">
        <v>1162.8155039999999</v>
      </c>
    </row>
    <row r="63084" spans="1:4" x14ac:dyDescent="0.35">
      <c r="A63084" s="1" t="s">
        <v>182025</v>
      </c>
      <c r="B63084">
        <v>64.849999999999994</v>
      </c>
      <c r="C63084">
        <v>42.26</v>
      </c>
      <c r="D63084">
        <v>1158.4276219999999</v>
      </c>
    </row>
    <row r="63085" spans="1:4" x14ac:dyDescent="0.35">
      <c r="A63085" s="1" t="s">
        <v>182026</v>
      </c>
      <c r="B63085">
        <v>64.617999999999995</v>
      </c>
      <c r="C63085">
        <v>42.511000000000003</v>
      </c>
      <c r="D63085">
        <v>1154.0663770000001</v>
      </c>
    </row>
    <row r="63086" spans="1:4" x14ac:dyDescent="0.35">
      <c r="A63086" s="1" t="s">
        <v>182027</v>
      </c>
      <c r="B63086">
        <v>64.382999999999996</v>
      </c>
      <c r="C63086">
        <v>42.762</v>
      </c>
      <c r="D63086">
        <v>1149.732078</v>
      </c>
    </row>
    <row r="63087" spans="1:4" x14ac:dyDescent="0.35">
      <c r="A63087" s="1" t="s">
        <v>182028</v>
      </c>
      <c r="B63087">
        <v>64.144000000000005</v>
      </c>
      <c r="C63087">
        <v>43.015000000000001</v>
      </c>
      <c r="D63087">
        <v>1145.4250360000001</v>
      </c>
    </row>
    <row r="63088" spans="1:4" x14ac:dyDescent="0.35">
      <c r="A63088" s="1" t="s">
        <v>182029</v>
      </c>
      <c r="B63088">
        <v>63.901000000000003</v>
      </c>
      <c r="C63088">
        <v>43.268999999999998</v>
      </c>
      <c r="D63088">
        <v>1141.1455639999999</v>
      </c>
    </row>
    <row r="63089" spans="1:4" x14ac:dyDescent="0.35">
      <c r="A63089" s="1" t="s">
        <v>182030</v>
      </c>
      <c r="B63089">
        <v>63.654000000000003</v>
      </c>
      <c r="C63089">
        <v>43.524000000000001</v>
      </c>
      <c r="D63089">
        <v>1136.8939780000001</v>
      </c>
    </row>
    <row r="63090" spans="1:4" x14ac:dyDescent="0.35">
      <c r="A63090" s="1" t="s">
        <v>182031</v>
      </c>
      <c r="B63090">
        <v>63.402999999999999</v>
      </c>
      <c r="C63090">
        <v>43.78</v>
      </c>
      <c r="D63090">
        <v>1132.6705979999999</v>
      </c>
    </row>
    <row r="63091" spans="1:4" x14ac:dyDescent="0.35">
      <c r="A63091" s="1" t="s">
        <v>182032</v>
      </c>
      <c r="B63091">
        <v>63.146999999999998</v>
      </c>
      <c r="C63091">
        <v>44.036999999999999</v>
      </c>
      <c r="D63091">
        <v>1128.475743</v>
      </c>
    </row>
    <row r="63092" spans="1:4" x14ac:dyDescent="0.35">
      <c r="A63092" s="1" t="s">
        <v>182033</v>
      </c>
      <c r="B63092">
        <v>62.887999999999998</v>
      </c>
      <c r="C63092">
        <v>44.295000000000002</v>
      </c>
      <c r="D63092">
        <v>1124.309739</v>
      </c>
    </row>
    <row r="63093" spans="1:4" x14ac:dyDescent="0.35">
      <c r="A63093" s="1" t="s">
        <v>182034</v>
      </c>
      <c r="B63093">
        <v>62.624000000000002</v>
      </c>
      <c r="C63093">
        <v>44.554000000000002</v>
      </c>
      <c r="D63093">
        <v>1120.172912</v>
      </c>
    </row>
    <row r="63094" spans="1:4" x14ac:dyDescent="0.35">
      <c r="A63094" s="1" t="s">
        <v>182035</v>
      </c>
      <c r="B63094">
        <v>62.356000000000002</v>
      </c>
      <c r="C63094">
        <v>44.814999999999998</v>
      </c>
      <c r="D63094">
        <v>1116.065591</v>
      </c>
    </row>
    <row r="63095" spans="1:4" x14ac:dyDescent="0.35">
      <c r="A63095" s="1" t="s">
        <v>182036</v>
      </c>
      <c r="B63095">
        <v>62.084000000000003</v>
      </c>
      <c r="C63095">
        <v>45.076000000000001</v>
      </c>
      <c r="D63095">
        <v>1111.9881069999999</v>
      </c>
    </row>
    <row r="63096" spans="1:4" x14ac:dyDescent="0.35">
      <c r="A63096" s="1" t="s">
        <v>182037</v>
      </c>
      <c r="B63096">
        <v>61.805999999999997</v>
      </c>
      <c r="C63096">
        <v>45.338000000000001</v>
      </c>
      <c r="D63096">
        <v>1107.9407940000001</v>
      </c>
    </row>
    <row r="63097" spans="1:4" x14ac:dyDescent="0.35">
      <c r="A63097" s="1" t="s">
        <v>182038</v>
      </c>
      <c r="B63097">
        <v>61.524000000000001</v>
      </c>
      <c r="C63097">
        <v>45.600999999999999</v>
      </c>
      <c r="D63097">
        <v>1103.9239889999999</v>
      </c>
    </row>
    <row r="63098" spans="1:4" x14ac:dyDescent="0.35">
      <c r="A63098" s="1" t="s">
        <v>182039</v>
      </c>
      <c r="B63098">
        <v>61.238</v>
      </c>
      <c r="C63098">
        <v>45.865000000000002</v>
      </c>
      <c r="D63098">
        <v>1099.93803</v>
      </c>
    </row>
    <row r="63099" spans="1:4" x14ac:dyDescent="0.35">
      <c r="A63099" s="1" t="s">
        <v>182040</v>
      </c>
      <c r="B63099">
        <v>60.945999999999998</v>
      </c>
      <c r="C63099">
        <v>46.131</v>
      </c>
      <c r="D63099">
        <v>1095.983258</v>
      </c>
    </row>
    <row r="63100" spans="1:4" x14ac:dyDescent="0.35">
      <c r="A63100" s="1" t="s">
        <v>182041</v>
      </c>
      <c r="B63100">
        <v>60.65</v>
      </c>
      <c r="C63100">
        <v>46.396000000000001</v>
      </c>
      <c r="D63100">
        <v>1092.060017</v>
      </c>
    </row>
    <row r="63101" spans="1:4" x14ac:dyDescent="0.35">
      <c r="A63101" s="1" t="s">
        <v>182042</v>
      </c>
      <c r="B63101">
        <v>60.347999999999999</v>
      </c>
      <c r="C63101">
        <v>46.662999999999997</v>
      </c>
      <c r="D63101">
        <v>1088.1686520000001</v>
      </c>
    </row>
    <row r="63102" spans="1:4" x14ac:dyDescent="0.35">
      <c r="A63102" s="1" t="s">
        <v>182043</v>
      </c>
      <c r="B63102">
        <v>60.040999999999997</v>
      </c>
      <c r="C63102">
        <v>46.930999999999997</v>
      </c>
      <c r="D63102">
        <v>1084.30951</v>
      </c>
    </row>
    <row r="63103" spans="1:4" x14ac:dyDescent="0.35">
      <c r="A63103" s="1" t="s">
        <v>182044</v>
      </c>
      <c r="B63103">
        <v>59.728000000000002</v>
      </c>
      <c r="C63103">
        <v>47.198999999999998</v>
      </c>
      <c r="D63103">
        <v>1080.482941</v>
      </c>
    </row>
    <row r="63104" spans="1:4" x14ac:dyDescent="0.35">
      <c r="A63104" s="1" t="s">
        <v>182045</v>
      </c>
      <c r="B63104">
        <v>59.411000000000001</v>
      </c>
      <c r="C63104">
        <v>47.468000000000004</v>
      </c>
      <c r="D63104">
        <v>1076.6892969999999</v>
      </c>
    </row>
    <row r="63105" spans="1:4" x14ac:dyDescent="0.35">
      <c r="A63105" s="1" t="s">
        <v>182046</v>
      </c>
      <c r="B63105">
        <v>59.087000000000003</v>
      </c>
      <c r="C63105">
        <v>47.738</v>
      </c>
      <c r="D63105">
        <v>1072.9289309999999</v>
      </c>
    </row>
    <row r="63106" spans="1:4" x14ac:dyDescent="0.35">
      <c r="A63106" s="1" t="s">
        <v>182047</v>
      </c>
      <c r="B63106">
        <v>58.758000000000003</v>
      </c>
      <c r="C63106">
        <v>48.009</v>
      </c>
      <c r="D63106">
        <v>1069.2021970000001</v>
      </c>
    </row>
    <row r="63107" spans="1:4" x14ac:dyDescent="0.35">
      <c r="A63107" s="1" t="s">
        <v>182048</v>
      </c>
      <c r="B63107">
        <v>58.423000000000002</v>
      </c>
      <c r="C63107">
        <v>48.28</v>
      </c>
      <c r="D63107">
        <v>1065.5094549999999</v>
      </c>
    </row>
    <row r="63108" spans="1:4" x14ac:dyDescent="0.35">
      <c r="A63108" s="1" t="s">
        <v>182049</v>
      </c>
      <c r="B63108">
        <v>58.082000000000001</v>
      </c>
      <c r="C63108">
        <v>48.552</v>
      </c>
      <c r="D63108">
        <v>1061.8510610000001</v>
      </c>
    </row>
    <row r="63109" spans="1:4" x14ac:dyDescent="0.35">
      <c r="A63109" s="1" t="s">
        <v>182050</v>
      </c>
      <c r="B63109">
        <v>57.734999999999999</v>
      </c>
      <c r="C63109">
        <v>48.823999999999998</v>
      </c>
      <c r="D63109">
        <v>1058.227376</v>
      </c>
    </row>
    <row r="63110" spans="1:4" x14ac:dyDescent="0.35">
      <c r="A63110" s="1" t="s">
        <v>182051</v>
      </c>
      <c r="B63110">
        <v>57.381</v>
      </c>
      <c r="C63110">
        <v>49.097000000000001</v>
      </c>
      <c r="D63110">
        <v>1054.638762</v>
      </c>
    </row>
    <row r="63111" spans="1:4" x14ac:dyDescent="0.35">
      <c r="A63111" s="1" t="s">
        <v>182052</v>
      </c>
      <c r="B63111">
        <v>57.021000000000001</v>
      </c>
      <c r="C63111">
        <v>49.37</v>
      </c>
      <c r="D63111">
        <v>1051.085583</v>
      </c>
    </row>
    <row r="63112" spans="1:4" x14ac:dyDescent="0.35">
      <c r="A63112" s="1" t="s">
        <v>182053</v>
      </c>
      <c r="B63112">
        <v>56.655000000000001</v>
      </c>
      <c r="C63112">
        <v>49.643999999999998</v>
      </c>
      <c r="D63112">
        <v>1047.568203</v>
      </c>
    </row>
    <row r="63113" spans="1:4" x14ac:dyDescent="0.35">
      <c r="A63113" s="1" t="s">
        <v>182054</v>
      </c>
      <c r="B63113">
        <v>56.281999999999996</v>
      </c>
      <c r="C63113">
        <v>49.917999999999999</v>
      </c>
      <c r="D63113">
        <v>1044.0869869999999</v>
      </c>
    </row>
    <row r="63114" spans="1:4" x14ac:dyDescent="0.35">
      <c r="A63114" s="1" t="s">
        <v>182055</v>
      </c>
      <c r="B63114">
        <v>55.902000000000001</v>
      </c>
      <c r="C63114">
        <v>50.192999999999998</v>
      </c>
      <c r="D63114">
        <v>1040.642302</v>
      </c>
    </row>
    <row r="63115" spans="1:4" x14ac:dyDescent="0.35">
      <c r="A63115" s="1" t="s">
        <v>182056</v>
      </c>
      <c r="B63115">
        <v>55.515000000000001</v>
      </c>
      <c r="C63115">
        <v>50.466999999999999</v>
      </c>
      <c r="D63115">
        <v>1037.2345170000001</v>
      </c>
    </row>
    <row r="63116" spans="1:4" x14ac:dyDescent="0.35">
      <c r="A63116" s="1" t="s">
        <v>182057</v>
      </c>
      <c r="B63116">
        <v>55.121000000000002</v>
      </c>
      <c r="C63116">
        <v>50.741999999999997</v>
      </c>
      <c r="D63116">
        <v>1033.8639989999999</v>
      </c>
    </row>
    <row r="63117" spans="1:4" x14ac:dyDescent="0.35">
      <c r="A63117" s="1" t="s">
        <v>182058</v>
      </c>
      <c r="B63117">
        <v>54.719000000000001</v>
      </c>
      <c r="C63117">
        <v>51.017000000000003</v>
      </c>
      <c r="D63117">
        <v>1030.5311180000001</v>
      </c>
    </row>
    <row r="63118" spans="1:4" x14ac:dyDescent="0.35">
      <c r="A63118" s="1" t="s">
        <v>182059</v>
      </c>
      <c r="B63118">
        <v>54.31</v>
      </c>
      <c r="C63118">
        <v>51.292999999999999</v>
      </c>
      <c r="D63118">
        <v>1027.2362450000001</v>
      </c>
    </row>
    <row r="63119" spans="1:4" x14ac:dyDescent="0.35">
      <c r="A63119" s="1" t="s">
        <v>182060</v>
      </c>
      <c r="B63119">
        <v>53.893999999999998</v>
      </c>
      <c r="C63119">
        <v>51.567999999999998</v>
      </c>
      <c r="D63119">
        <v>1023.979749</v>
      </c>
    </row>
    <row r="63120" spans="1:4" x14ac:dyDescent="0.35">
      <c r="A63120" s="1" t="s">
        <v>182061</v>
      </c>
      <c r="B63120">
        <v>53.469000000000001</v>
      </c>
      <c r="C63120">
        <v>51.843000000000004</v>
      </c>
      <c r="D63120">
        <v>1020.7620020000001</v>
      </c>
    </row>
    <row r="63121" spans="1:4" x14ac:dyDescent="0.35">
      <c r="A63121" s="1" t="s">
        <v>182062</v>
      </c>
      <c r="B63121">
        <v>53.036999999999999</v>
      </c>
      <c r="C63121">
        <v>52.118000000000002</v>
      </c>
      <c r="D63121">
        <v>1017.583375</v>
      </c>
    </row>
    <row r="63122" spans="1:4" x14ac:dyDescent="0.35">
      <c r="A63122" s="1" t="s">
        <v>182063</v>
      </c>
      <c r="B63122">
        <v>52.595999999999997</v>
      </c>
      <c r="C63122">
        <v>52.393000000000001</v>
      </c>
      <c r="D63122">
        <v>1014.444239</v>
      </c>
    </row>
    <row r="63123" spans="1:4" x14ac:dyDescent="0.35">
      <c r="A63123" s="1" t="s">
        <v>182064</v>
      </c>
      <c r="B63123">
        <v>52.146999999999998</v>
      </c>
      <c r="C63123">
        <v>52.667999999999999</v>
      </c>
      <c r="D63123">
        <v>1011.344966</v>
      </c>
    </row>
    <row r="63124" spans="1:4" x14ac:dyDescent="0.35">
      <c r="A63124" s="1" t="s">
        <v>182065</v>
      </c>
      <c r="B63124">
        <v>51.689</v>
      </c>
      <c r="C63124">
        <v>52.942</v>
      </c>
      <c r="D63124">
        <v>1008.285925</v>
      </c>
    </row>
    <row r="63125" spans="1:4" x14ac:dyDescent="0.35">
      <c r="A63125" s="1" t="s">
        <v>182066</v>
      </c>
      <c r="B63125">
        <v>51.222999999999999</v>
      </c>
      <c r="C63125">
        <v>53.216000000000001</v>
      </c>
      <c r="D63125">
        <v>1005.267489</v>
      </c>
    </row>
    <row r="63126" spans="1:4" x14ac:dyDescent="0.35">
      <c r="A63126" s="1" t="s">
        <v>182067</v>
      </c>
      <c r="B63126">
        <v>50.747999999999998</v>
      </c>
      <c r="C63126">
        <v>53.488999999999997</v>
      </c>
      <c r="D63126">
        <v>1002.290027</v>
      </c>
    </row>
    <row r="63127" spans="1:4" x14ac:dyDescent="0.35">
      <c r="A63127" s="1" t="s">
        <v>182068</v>
      </c>
      <c r="B63127">
        <v>50.264000000000003</v>
      </c>
      <c r="C63127">
        <v>53.762</v>
      </c>
      <c r="D63127">
        <v>999.35390900000004</v>
      </c>
    </row>
    <row r="63128" spans="1:4" x14ac:dyDescent="0.35">
      <c r="A63128" s="1" t="s">
        <v>182069</v>
      </c>
      <c r="B63128">
        <v>49.77</v>
      </c>
      <c r="C63128">
        <v>54.034999999999997</v>
      </c>
      <c r="D63128">
        <v>996.45950300000004</v>
      </c>
    </row>
    <row r="63129" spans="1:4" x14ac:dyDescent="0.35">
      <c r="A63129" s="1" t="s">
        <v>182070</v>
      </c>
      <c r="B63129">
        <v>49.267000000000003</v>
      </c>
      <c r="C63129">
        <v>54.305999999999997</v>
      </c>
      <c r="D63129">
        <v>993.60717799999998</v>
      </c>
    </row>
    <row r="63130" spans="1:4" x14ac:dyDescent="0.35">
      <c r="A63130" s="1" t="s">
        <v>182071</v>
      </c>
      <c r="B63130">
        <v>48.755000000000003</v>
      </c>
      <c r="C63130">
        <v>54.576999999999998</v>
      </c>
      <c r="D63130">
        <v>990.79729899999995</v>
      </c>
    </row>
    <row r="63131" spans="1:4" x14ac:dyDescent="0.35">
      <c r="A63131" s="1" t="s">
        <v>182072</v>
      </c>
      <c r="B63131">
        <v>48.231999999999999</v>
      </c>
      <c r="C63131">
        <v>54.845999999999997</v>
      </c>
      <c r="D63131">
        <v>988.03023299999995</v>
      </c>
    </row>
    <row r="63132" spans="1:4" x14ac:dyDescent="0.35">
      <c r="A63132" s="1" t="s">
        <v>182073</v>
      </c>
      <c r="B63132">
        <v>47.7</v>
      </c>
      <c r="C63132">
        <v>55.115000000000002</v>
      </c>
      <c r="D63132">
        <v>985.30634199999997</v>
      </c>
    </row>
    <row r="63133" spans="1:4" x14ac:dyDescent="0.35">
      <c r="A63133" s="1" t="s">
        <v>182074</v>
      </c>
      <c r="B63133">
        <v>47.156999999999996</v>
      </c>
      <c r="C63133">
        <v>55.381999999999998</v>
      </c>
      <c r="D63133">
        <v>982.625989</v>
      </c>
    </row>
    <row r="63134" spans="1:4" x14ac:dyDescent="0.35">
      <c r="A63134" s="1" t="s">
        <v>182075</v>
      </c>
      <c r="B63134">
        <v>46.603999999999999</v>
      </c>
      <c r="C63134">
        <v>55.648000000000003</v>
      </c>
      <c r="D63134">
        <v>979.98953500000005</v>
      </c>
    </row>
    <row r="63135" spans="1:4" x14ac:dyDescent="0.35">
      <c r="A63135" s="1" t="s">
        <v>182076</v>
      </c>
      <c r="B63135">
        <v>46.04</v>
      </c>
      <c r="C63135">
        <v>55.912999999999997</v>
      </c>
      <c r="D63135">
        <v>977.39733699999999</v>
      </c>
    </row>
    <row r="63136" spans="1:4" x14ac:dyDescent="0.35">
      <c r="A63136" s="1" t="s">
        <v>182077</v>
      </c>
      <c r="B63136">
        <v>45.465000000000003</v>
      </c>
      <c r="C63136">
        <v>56.176000000000002</v>
      </c>
      <c r="D63136">
        <v>974.84975099999997</v>
      </c>
    </row>
    <row r="63137" spans="1:4" x14ac:dyDescent="0.35">
      <c r="A63137" s="1" t="s">
        <v>182078</v>
      </c>
      <c r="B63137">
        <v>44.88</v>
      </c>
      <c r="C63137">
        <v>56.438000000000002</v>
      </c>
      <c r="D63137">
        <v>972.34713099999999</v>
      </c>
    </row>
    <row r="63138" spans="1:4" x14ac:dyDescent="0.35">
      <c r="A63138" s="1" t="s">
        <v>182079</v>
      </c>
      <c r="B63138">
        <v>44.283000000000001</v>
      </c>
      <c r="C63138">
        <v>56.698</v>
      </c>
      <c r="D63138">
        <v>969.88982799999997</v>
      </c>
    </row>
    <row r="63139" spans="1:4" x14ac:dyDescent="0.35">
      <c r="A63139" s="1" t="s">
        <v>182080</v>
      </c>
      <c r="B63139">
        <v>43.673999999999999</v>
      </c>
      <c r="C63139">
        <v>56.956000000000003</v>
      </c>
      <c r="D63139">
        <v>967.47818900000004</v>
      </c>
    </row>
    <row r="63140" spans="1:4" x14ac:dyDescent="0.35">
      <c r="A63140" s="1" t="s">
        <v>182081</v>
      </c>
      <c r="B63140">
        <v>43.055</v>
      </c>
      <c r="C63140">
        <v>57.210999999999999</v>
      </c>
      <c r="D63140">
        <v>965.11256100000003</v>
      </c>
    </row>
    <row r="63141" spans="1:4" x14ac:dyDescent="0.35">
      <c r="A63141" s="1" t="s">
        <v>182082</v>
      </c>
      <c r="B63141">
        <v>42.423000000000002</v>
      </c>
      <c r="C63141">
        <v>57.465000000000003</v>
      </c>
      <c r="D63141">
        <v>962.79328299999997</v>
      </c>
    </row>
    <row r="63142" spans="1:4" x14ac:dyDescent="0.35">
      <c r="A63142" s="1" t="s">
        <v>182083</v>
      </c>
      <c r="B63142">
        <v>41.779000000000003</v>
      </c>
      <c r="C63142">
        <v>57.716999999999999</v>
      </c>
      <c r="D63142">
        <v>960.52069500000005</v>
      </c>
    </row>
    <row r="63143" spans="1:4" x14ac:dyDescent="0.35">
      <c r="A63143" s="1" t="s">
        <v>182084</v>
      </c>
      <c r="B63143">
        <v>41.124000000000002</v>
      </c>
      <c r="C63143">
        <v>57.966000000000001</v>
      </c>
      <c r="D63143">
        <v>958.29513199999997</v>
      </c>
    </row>
    <row r="63144" spans="1:4" x14ac:dyDescent="0.35">
      <c r="A63144" s="1" t="s">
        <v>182085</v>
      </c>
      <c r="B63144">
        <v>40.456000000000003</v>
      </c>
      <c r="C63144">
        <v>58.213000000000001</v>
      </c>
      <c r="D63144">
        <v>956.11692500000004</v>
      </c>
    </row>
    <row r="63145" spans="1:4" x14ac:dyDescent="0.35">
      <c r="A63145" s="1" t="s">
        <v>182086</v>
      </c>
      <c r="B63145">
        <v>39.776000000000003</v>
      </c>
      <c r="C63145">
        <v>58.456000000000003</v>
      </c>
      <c r="D63145">
        <v>953.98639900000001</v>
      </c>
    </row>
    <row r="63146" spans="1:4" x14ac:dyDescent="0.35">
      <c r="A63146" s="1" t="s">
        <v>182087</v>
      </c>
      <c r="B63146">
        <v>39.082999999999998</v>
      </c>
      <c r="C63146">
        <v>58.697000000000003</v>
      </c>
      <c r="D63146">
        <v>951.90387799999996</v>
      </c>
    </row>
    <row r="63147" spans="1:4" x14ac:dyDescent="0.35">
      <c r="A63147" s="1" t="s">
        <v>182088</v>
      </c>
      <c r="B63147">
        <v>38.377000000000002</v>
      </c>
      <c r="C63147">
        <v>58.935000000000002</v>
      </c>
      <c r="D63147">
        <v>949.86968000000002</v>
      </c>
    </row>
    <row r="63148" spans="1:4" x14ac:dyDescent="0.35">
      <c r="A63148" s="1" t="s">
        <v>182089</v>
      </c>
      <c r="B63148">
        <v>37.658999999999999</v>
      </c>
      <c r="C63148">
        <v>59.17</v>
      </c>
      <c r="D63148">
        <v>947.88411799999994</v>
      </c>
    </row>
    <row r="63149" spans="1:4" x14ac:dyDescent="0.35">
      <c r="A63149" s="1" t="s">
        <v>182090</v>
      </c>
      <c r="B63149">
        <v>36.927</v>
      </c>
      <c r="C63149">
        <v>59.402000000000001</v>
      </c>
      <c r="D63149">
        <v>945.94750099999999</v>
      </c>
    </row>
    <row r="63150" spans="1:4" x14ac:dyDescent="0.35">
      <c r="A63150" s="1" t="s">
        <v>182091</v>
      </c>
      <c r="B63150">
        <v>36.183</v>
      </c>
      <c r="C63150">
        <v>59.63</v>
      </c>
      <c r="D63150">
        <v>944.06013199999995</v>
      </c>
    </row>
    <row r="63151" spans="1:4" x14ac:dyDescent="0.35">
      <c r="A63151" s="1" t="s">
        <v>182092</v>
      </c>
      <c r="B63151">
        <v>35.424999999999997</v>
      </c>
      <c r="C63151">
        <v>59.853999999999999</v>
      </c>
      <c r="D63151">
        <v>942.222308</v>
      </c>
    </row>
    <row r="63152" spans="1:4" x14ac:dyDescent="0.35">
      <c r="A63152" s="1" t="s">
        <v>182093</v>
      </c>
      <c r="B63152">
        <v>34.654000000000003</v>
      </c>
      <c r="C63152">
        <v>60.073999999999998</v>
      </c>
      <c r="D63152">
        <v>940.43432399999995</v>
      </c>
    </row>
    <row r="63153" spans="1:4" x14ac:dyDescent="0.35">
      <c r="A63153" s="1" t="s">
        <v>182094</v>
      </c>
      <c r="B63153">
        <v>33.869999999999997</v>
      </c>
      <c r="C63153">
        <v>60.290999999999997</v>
      </c>
      <c r="D63153">
        <v>938.69646499999999</v>
      </c>
    </row>
    <row r="63154" spans="1:4" x14ac:dyDescent="0.35">
      <c r="A63154" s="1" t="s">
        <v>182095</v>
      </c>
      <c r="B63154">
        <v>33.073</v>
      </c>
      <c r="C63154">
        <v>60.503</v>
      </c>
      <c r="D63154">
        <v>937.00901099999999</v>
      </c>
    </row>
    <row r="63155" spans="1:4" x14ac:dyDescent="0.35">
      <c r="A63155" s="1" t="s">
        <v>182096</v>
      </c>
      <c r="B63155">
        <v>32.262</v>
      </c>
      <c r="C63155">
        <v>60.710999999999999</v>
      </c>
      <c r="D63155">
        <v>935.37223900000004</v>
      </c>
    </row>
    <row r="63156" spans="1:4" x14ac:dyDescent="0.35">
      <c r="A63156" s="1" t="s">
        <v>182097</v>
      </c>
      <c r="B63156">
        <v>31.437999999999999</v>
      </c>
      <c r="C63156">
        <v>60.914000000000001</v>
      </c>
      <c r="D63156">
        <v>933.78641600000003</v>
      </c>
    </row>
    <row r="63157" spans="1:4" x14ac:dyDescent="0.35">
      <c r="A63157" s="1" t="s">
        <v>182098</v>
      </c>
      <c r="B63157">
        <v>30.6</v>
      </c>
      <c r="C63157">
        <v>61.113</v>
      </c>
      <c r="D63157">
        <v>932.25180399999999</v>
      </c>
    </row>
    <row r="63158" spans="1:4" x14ac:dyDescent="0.35">
      <c r="A63158" s="1" t="s">
        <v>182099</v>
      </c>
      <c r="B63158">
        <v>29.75</v>
      </c>
      <c r="C63158">
        <v>61.307000000000002</v>
      </c>
      <c r="D63158">
        <v>930.76865899999996</v>
      </c>
    </row>
    <row r="63159" spans="1:4" x14ac:dyDescent="0.35">
      <c r="A63159" s="1" t="s">
        <v>182100</v>
      </c>
      <c r="B63159">
        <v>28.885999999999999</v>
      </c>
      <c r="C63159">
        <v>61.496000000000002</v>
      </c>
      <c r="D63159">
        <v>929.33722699999998</v>
      </c>
    </row>
    <row r="63160" spans="1:4" x14ac:dyDescent="0.35">
      <c r="A63160" s="1" t="s">
        <v>182101</v>
      </c>
      <c r="B63160">
        <v>28.009</v>
      </c>
      <c r="C63160">
        <v>61.679000000000002</v>
      </c>
      <c r="D63160">
        <v>927.95775000000003</v>
      </c>
    </row>
    <row r="63161" spans="1:4" x14ac:dyDescent="0.35">
      <c r="A63161" s="1" t="s">
        <v>182102</v>
      </c>
      <c r="B63161">
        <v>27.117999999999999</v>
      </c>
      <c r="C63161">
        <v>61.856999999999999</v>
      </c>
      <c r="D63161">
        <v>926.63046199999997</v>
      </c>
    </row>
    <row r="63162" spans="1:4" x14ac:dyDescent="0.35">
      <c r="A63162" s="1" t="s">
        <v>182103</v>
      </c>
      <c r="B63162">
        <v>26.216000000000001</v>
      </c>
      <c r="C63162">
        <v>62.03</v>
      </c>
      <c r="D63162">
        <v>925.35558800000001</v>
      </c>
    </row>
    <row r="63163" spans="1:4" x14ac:dyDescent="0.35">
      <c r="A63163" s="1" t="s">
        <v>182104</v>
      </c>
      <c r="B63163">
        <v>25.3</v>
      </c>
      <c r="C63163">
        <v>62.197000000000003</v>
      </c>
      <c r="D63163">
        <v>924.13334799999996</v>
      </c>
    </row>
    <row r="63164" spans="1:4" x14ac:dyDescent="0.35">
      <c r="A63164" s="1" t="s">
        <v>182105</v>
      </c>
      <c r="B63164">
        <v>24.372</v>
      </c>
      <c r="C63164">
        <v>62.356999999999999</v>
      </c>
      <c r="D63164">
        <v>922.96395099999995</v>
      </c>
    </row>
    <row r="63165" spans="1:4" x14ac:dyDescent="0.35">
      <c r="A63165" s="1" t="s">
        <v>182106</v>
      </c>
      <c r="B63165">
        <v>23.431999999999999</v>
      </c>
      <c r="C63165">
        <v>62.512</v>
      </c>
      <c r="D63165">
        <v>921.84760000000006</v>
      </c>
    </row>
    <row r="63166" spans="1:4" x14ac:dyDescent="0.35">
      <c r="A63166" s="1" t="s">
        <v>182107</v>
      </c>
      <c r="B63166">
        <v>22.48</v>
      </c>
      <c r="C63166">
        <v>62.66</v>
      </c>
      <c r="D63166">
        <v>920.78448900000001</v>
      </c>
    </row>
    <row r="63167" spans="1:4" x14ac:dyDescent="0.35">
      <c r="A63167" s="1" t="s">
        <v>182108</v>
      </c>
      <c r="B63167">
        <v>21.515999999999998</v>
      </c>
      <c r="C63167">
        <v>62.802</v>
      </c>
      <c r="D63167">
        <v>919.77480400000002</v>
      </c>
    </row>
    <row r="63168" spans="1:4" x14ac:dyDescent="0.35">
      <c r="A63168" s="1" t="s">
        <v>182109</v>
      </c>
      <c r="B63168">
        <v>20.541</v>
      </c>
      <c r="C63168">
        <v>62.936999999999998</v>
      </c>
      <c r="D63168">
        <v>918.81872199999998</v>
      </c>
    </row>
    <row r="63169" spans="1:4" x14ac:dyDescent="0.35">
      <c r="A63169" s="1" t="s">
        <v>182110</v>
      </c>
      <c r="B63169">
        <v>19.556000000000001</v>
      </c>
      <c r="C63169">
        <v>63.066000000000003</v>
      </c>
      <c r="D63169">
        <v>917.91641200000004</v>
      </c>
    </row>
    <row r="63170" spans="1:4" x14ac:dyDescent="0.35">
      <c r="A63170" s="1" t="s">
        <v>182111</v>
      </c>
      <c r="B63170">
        <v>18.559000000000001</v>
      </c>
      <c r="C63170">
        <v>63.186999999999998</v>
      </c>
      <c r="D63170">
        <v>917.06803300000001</v>
      </c>
    </row>
    <row r="63171" spans="1:4" x14ac:dyDescent="0.35">
      <c r="A63171" s="1" t="s">
        <v>182112</v>
      </c>
      <c r="B63171">
        <v>17.553000000000001</v>
      </c>
      <c r="C63171">
        <v>63.302</v>
      </c>
      <c r="D63171">
        <v>916.27373699999998</v>
      </c>
    </row>
    <row r="63172" spans="1:4" x14ac:dyDescent="0.35">
      <c r="A63172" s="1" t="s">
        <v>182113</v>
      </c>
      <c r="B63172">
        <v>16.538</v>
      </c>
      <c r="C63172">
        <v>63.408999999999999</v>
      </c>
      <c r="D63172">
        <v>915.53366500000004</v>
      </c>
    </row>
    <row r="63173" spans="1:4" x14ac:dyDescent="0.35">
      <c r="A63173" s="1" t="s">
        <v>182114</v>
      </c>
      <c r="B63173">
        <v>15.513</v>
      </c>
      <c r="C63173">
        <v>63.509</v>
      </c>
      <c r="D63173">
        <v>914.84794799999997</v>
      </c>
    </row>
    <row r="63174" spans="1:4" x14ac:dyDescent="0.35">
      <c r="A63174" s="1" t="s">
        <v>182115</v>
      </c>
      <c r="B63174">
        <v>14.48</v>
      </c>
      <c r="C63174">
        <v>63.600999999999999</v>
      </c>
      <c r="D63174">
        <v>914.21671200000003</v>
      </c>
    </row>
    <row r="63175" spans="1:4" x14ac:dyDescent="0.35">
      <c r="A63175" s="1" t="s">
        <v>182116</v>
      </c>
      <c r="B63175">
        <v>13.439</v>
      </c>
      <c r="C63175">
        <v>63.686</v>
      </c>
      <c r="D63175">
        <v>913.64006800000004</v>
      </c>
    </row>
    <row r="63176" spans="1:4" x14ac:dyDescent="0.35">
      <c r="A63176" s="1" t="s">
        <v>182117</v>
      </c>
      <c r="B63176">
        <v>12.391</v>
      </c>
      <c r="C63176">
        <v>63.762999999999998</v>
      </c>
      <c r="D63176">
        <v>913.11812199999997</v>
      </c>
    </row>
    <row r="63177" spans="1:4" x14ac:dyDescent="0.35">
      <c r="A63177" s="1" t="s">
        <v>182118</v>
      </c>
      <c r="B63177">
        <v>11.336</v>
      </c>
      <c r="C63177">
        <v>63.832000000000001</v>
      </c>
      <c r="D63177">
        <v>912.65096700000004</v>
      </c>
    </row>
    <row r="63178" spans="1:4" x14ac:dyDescent="0.35">
      <c r="A63178" s="1" t="s">
        <v>182119</v>
      </c>
      <c r="B63178">
        <v>10.275</v>
      </c>
      <c r="C63178">
        <v>63.893000000000001</v>
      </c>
      <c r="D63178">
        <v>912.23868900000002</v>
      </c>
    </row>
    <row r="63179" spans="1:4" x14ac:dyDescent="0.35">
      <c r="A63179" s="1" t="s">
        <v>182120</v>
      </c>
      <c r="B63179">
        <v>9.2089999999999996</v>
      </c>
      <c r="C63179">
        <v>63.947000000000003</v>
      </c>
      <c r="D63179">
        <v>911.88136199999997</v>
      </c>
    </row>
    <row r="63180" spans="1:4" x14ac:dyDescent="0.35">
      <c r="A63180" s="1" t="s">
        <v>182121</v>
      </c>
      <c r="B63180">
        <v>8.1379999999999999</v>
      </c>
      <c r="C63180">
        <v>63.991999999999997</v>
      </c>
      <c r="D63180">
        <v>911.57905100000005</v>
      </c>
    </row>
    <row r="63181" spans="1:4" x14ac:dyDescent="0.35">
      <c r="A63181" s="1" t="s">
        <v>182122</v>
      </c>
      <c r="B63181">
        <v>7.0640000000000001</v>
      </c>
      <c r="C63181">
        <v>64.028999999999996</v>
      </c>
      <c r="D63181">
        <v>911.33181200000001</v>
      </c>
    </row>
    <row r="63182" spans="1:4" x14ac:dyDescent="0.35">
      <c r="A63182" s="1" t="s">
        <v>182123</v>
      </c>
      <c r="B63182">
        <v>5.9870000000000001</v>
      </c>
      <c r="C63182">
        <v>64.058000000000007</v>
      </c>
      <c r="D63182">
        <v>911.13968899999998</v>
      </c>
    </row>
    <row r="63183" spans="1:4" x14ac:dyDescent="0.35">
      <c r="A63183" s="1" t="s">
        <v>182124</v>
      </c>
      <c r="B63183">
        <v>4.907</v>
      </c>
      <c r="C63183">
        <v>64.078000000000003</v>
      </c>
      <c r="D63183">
        <v>911.00271699999996</v>
      </c>
    </row>
    <row r="63184" spans="1:4" x14ac:dyDescent="0.35">
      <c r="A63184" s="1" t="s">
        <v>182125</v>
      </c>
      <c r="B63184">
        <v>3.8250000000000002</v>
      </c>
      <c r="C63184">
        <v>64.090999999999994</v>
      </c>
      <c r="D63184">
        <v>910.92092300000002</v>
      </c>
    </row>
    <row r="63185" spans="1:4" x14ac:dyDescent="0.35">
      <c r="A63185" s="1" t="s">
        <v>182126</v>
      </c>
      <c r="B63185">
        <v>2.7429999999999999</v>
      </c>
      <c r="C63185">
        <v>64.094999999999999</v>
      </c>
      <c r="D63185">
        <v>910.89431999999999</v>
      </c>
    </row>
    <row r="63186" spans="1:4" x14ac:dyDescent="0.35">
      <c r="A63186" s="1" t="s">
        <v>182127</v>
      </c>
      <c r="B63186">
        <v>1.661</v>
      </c>
      <c r="C63186">
        <v>64.090999999999994</v>
      </c>
      <c r="D63186">
        <v>910.92291399999999</v>
      </c>
    </row>
    <row r="63187" spans="1:4" x14ac:dyDescent="0.35">
      <c r="A63187" s="1" t="s">
        <v>182128</v>
      </c>
      <c r="B63187">
        <v>0.57999999999999996</v>
      </c>
      <c r="C63187">
        <v>64.078000000000003</v>
      </c>
      <c r="D63187">
        <v>911.00669900000003</v>
      </c>
    </row>
    <row r="63188" spans="1:4" x14ac:dyDescent="0.35">
      <c r="A63188" s="1" t="s">
        <v>182129</v>
      </c>
      <c r="B63188">
        <v>359.5</v>
      </c>
      <c r="C63188">
        <v>64.057000000000002</v>
      </c>
      <c r="D63188">
        <v>911.14566000000002</v>
      </c>
    </row>
    <row r="63189" spans="1:4" x14ac:dyDescent="0.35">
      <c r="A63189" s="1" t="s">
        <v>182130</v>
      </c>
      <c r="B63189">
        <v>358.423</v>
      </c>
      <c r="C63189">
        <v>64.028000000000006</v>
      </c>
      <c r="D63189">
        <v>911.33977200000004</v>
      </c>
    </row>
    <row r="63190" spans="1:4" x14ac:dyDescent="0.35">
      <c r="A63190" s="1" t="s">
        <v>182131</v>
      </c>
      <c r="B63190">
        <v>357.34899999999999</v>
      </c>
      <c r="C63190">
        <v>63.991</v>
      </c>
      <c r="D63190">
        <v>911.58899899999994</v>
      </c>
    </row>
    <row r="63191" spans="1:4" x14ac:dyDescent="0.35">
      <c r="A63191" s="1" t="s">
        <v>182132</v>
      </c>
      <c r="B63191">
        <v>356.27800000000002</v>
      </c>
      <c r="C63191">
        <v>63.945999999999998</v>
      </c>
      <c r="D63191">
        <v>911.89329699999996</v>
      </c>
    </row>
    <row r="63192" spans="1:4" x14ac:dyDescent="0.35">
      <c r="A63192" s="1" t="s">
        <v>182133</v>
      </c>
      <c r="B63192">
        <v>355.21199999999999</v>
      </c>
      <c r="C63192">
        <v>63.892000000000003</v>
      </c>
      <c r="D63192">
        <v>912.25260800000001</v>
      </c>
    </row>
    <row r="63193" spans="1:4" x14ac:dyDescent="0.35">
      <c r="A63193" s="1" t="s">
        <v>182134</v>
      </c>
      <c r="B63193">
        <v>354.15100000000001</v>
      </c>
      <c r="C63193">
        <v>63.831000000000003</v>
      </c>
      <c r="D63193">
        <v>912.66686900000002</v>
      </c>
    </row>
    <row r="63194" spans="1:4" x14ac:dyDescent="0.35">
      <c r="A63194" s="1" t="s">
        <v>182135</v>
      </c>
      <c r="B63194">
        <v>353.09699999999998</v>
      </c>
      <c r="C63194">
        <v>63.762</v>
      </c>
      <c r="D63194">
        <v>913.13600299999996</v>
      </c>
    </row>
    <row r="63195" spans="1:4" x14ac:dyDescent="0.35">
      <c r="A63195" s="1" t="s">
        <v>182136</v>
      </c>
      <c r="B63195">
        <v>352.04899999999998</v>
      </c>
      <c r="C63195">
        <v>63.683999999999997</v>
      </c>
      <c r="D63195">
        <v>913.65992700000004</v>
      </c>
    </row>
    <row r="63196" spans="1:4" x14ac:dyDescent="0.35">
      <c r="A63196" s="1" t="s">
        <v>182137</v>
      </c>
      <c r="B63196">
        <v>351.00799999999998</v>
      </c>
      <c r="C63196">
        <v>63.6</v>
      </c>
      <c r="D63196">
        <v>914.23854400000005</v>
      </c>
    </row>
    <row r="63197" spans="1:4" x14ac:dyDescent="0.35">
      <c r="A63197" s="1" t="s">
        <v>182138</v>
      </c>
      <c r="B63197">
        <v>349.97500000000002</v>
      </c>
      <c r="C63197">
        <v>63.506999999999998</v>
      </c>
      <c r="D63197">
        <v>914.87175100000002</v>
      </c>
    </row>
    <row r="63198" spans="1:4" x14ac:dyDescent="0.35">
      <c r="A63198" s="1" t="s">
        <v>182139</v>
      </c>
      <c r="B63198">
        <v>348.95</v>
      </c>
      <c r="C63198">
        <v>63.406999999999996</v>
      </c>
      <c r="D63198">
        <v>915.55943400000001</v>
      </c>
    </row>
    <row r="63199" spans="1:4" x14ac:dyDescent="0.35">
      <c r="A63199" s="1" t="s">
        <v>182140</v>
      </c>
      <c r="B63199">
        <v>347.935</v>
      </c>
      <c r="C63199">
        <v>63.3</v>
      </c>
      <c r="D63199">
        <v>916.30146999999999</v>
      </c>
    </row>
    <row r="63200" spans="1:4" x14ac:dyDescent="0.35">
      <c r="A63200" s="1" t="s">
        <v>182141</v>
      </c>
      <c r="B63200">
        <v>346.92899999999997</v>
      </c>
      <c r="C63200">
        <v>63.185000000000002</v>
      </c>
      <c r="D63200">
        <v>917.09772499999997</v>
      </c>
    </row>
    <row r="63201" spans="1:4" x14ac:dyDescent="0.35">
      <c r="A63201" s="1" t="s">
        <v>182142</v>
      </c>
      <c r="B63201">
        <v>345.93299999999999</v>
      </c>
      <c r="C63201">
        <v>63.064</v>
      </c>
      <c r="D63201">
        <v>917.94805799999995</v>
      </c>
    </row>
    <row r="63202" spans="1:4" x14ac:dyDescent="0.35">
      <c r="A63202" s="1" t="s">
        <v>182143</v>
      </c>
      <c r="B63202">
        <v>344.947</v>
      </c>
      <c r="C63202">
        <v>62.935000000000002</v>
      </c>
      <c r="D63202">
        <v>918.85231699999997</v>
      </c>
    </row>
    <row r="63203" spans="1:4" x14ac:dyDescent="0.35">
      <c r="A63203" s="1" t="s">
        <v>182144</v>
      </c>
      <c r="B63203">
        <v>343.97300000000001</v>
      </c>
      <c r="C63203">
        <v>62.8</v>
      </c>
      <c r="D63203">
        <v>919.81034299999999</v>
      </c>
    </row>
    <row r="63204" spans="1:4" x14ac:dyDescent="0.35">
      <c r="A63204" s="1" t="s">
        <v>182145</v>
      </c>
      <c r="B63204">
        <v>343.00900000000001</v>
      </c>
      <c r="C63204">
        <v>62.658000000000001</v>
      </c>
      <c r="D63204">
        <v>920.82196699999997</v>
      </c>
    </row>
    <row r="63205" spans="1:4" x14ac:dyDescent="0.35">
      <c r="A63205" s="1" t="s">
        <v>182146</v>
      </c>
      <c r="B63205">
        <v>342.05799999999999</v>
      </c>
      <c r="C63205">
        <v>62.509</v>
      </c>
      <c r="D63205">
        <v>921.88701200000003</v>
      </c>
    </row>
    <row r="63206" spans="1:4" x14ac:dyDescent="0.35">
      <c r="A63206" s="1" t="s">
        <v>182147</v>
      </c>
      <c r="B63206">
        <v>341.11799999999999</v>
      </c>
      <c r="C63206">
        <v>62.353999999999999</v>
      </c>
      <c r="D63206">
        <v>923.00528999999995</v>
      </c>
    </row>
    <row r="63207" spans="1:4" x14ac:dyDescent="0.35">
      <c r="A63207" s="1" t="s">
        <v>182148</v>
      </c>
      <c r="B63207">
        <v>340.19</v>
      </c>
      <c r="C63207">
        <v>62.192999999999998</v>
      </c>
      <c r="D63207">
        <v>924.17660899999998</v>
      </c>
    </row>
    <row r="63208" spans="1:4" x14ac:dyDescent="0.35">
      <c r="A63208" s="1" t="s">
        <v>182149</v>
      </c>
      <c r="B63208">
        <v>339.27499999999998</v>
      </c>
      <c r="C63208">
        <v>62.027000000000001</v>
      </c>
      <c r="D63208">
        <v>925.40076399999998</v>
      </c>
    </row>
    <row r="63209" spans="1:4" x14ac:dyDescent="0.35">
      <c r="A63209" s="1" t="s">
        <v>182150</v>
      </c>
      <c r="B63209">
        <v>338.37200000000001</v>
      </c>
      <c r="C63209">
        <v>61.853999999999999</v>
      </c>
      <c r="D63209">
        <v>926.67754600000001</v>
      </c>
    </row>
    <row r="63210" spans="1:4" x14ac:dyDescent="0.35">
      <c r="A63210" s="1" t="s">
        <v>182151</v>
      </c>
      <c r="B63210">
        <v>337.48200000000003</v>
      </c>
      <c r="C63210">
        <v>61.676000000000002</v>
      </c>
      <c r="D63210">
        <v>928.00673600000005</v>
      </c>
    </row>
    <row r="63211" spans="1:4" x14ac:dyDescent="0.35">
      <c r="A63211" s="1" t="s">
        <v>182152</v>
      </c>
      <c r="B63211">
        <v>336.60599999999999</v>
      </c>
      <c r="C63211">
        <v>61.491999999999997</v>
      </c>
      <c r="D63211">
        <v>929.38810699999999</v>
      </c>
    </row>
    <row r="63212" spans="1:4" x14ac:dyDescent="0.35">
      <c r="A63212" s="1" t="s">
        <v>182153</v>
      </c>
      <c r="B63212">
        <v>335.74200000000002</v>
      </c>
      <c r="C63212">
        <v>61.302999999999997</v>
      </c>
      <c r="D63212">
        <v>930.82142599999997</v>
      </c>
    </row>
    <row r="63213" spans="1:4" x14ac:dyDescent="0.35">
      <c r="A63213" s="1" t="s">
        <v>182154</v>
      </c>
      <c r="B63213">
        <v>334.89100000000002</v>
      </c>
      <c r="C63213">
        <v>61.11</v>
      </c>
      <c r="D63213">
        <v>932.30645100000004</v>
      </c>
    </row>
    <row r="63214" spans="1:4" x14ac:dyDescent="0.35">
      <c r="A63214" s="1" t="s">
        <v>182155</v>
      </c>
      <c r="B63214">
        <v>334.05399999999997</v>
      </c>
      <c r="C63214">
        <v>60.911000000000001</v>
      </c>
      <c r="D63214">
        <v>933.84293500000001</v>
      </c>
    </row>
    <row r="63215" spans="1:4" x14ac:dyDescent="0.35">
      <c r="A63215" s="1" t="s">
        <v>182156</v>
      </c>
      <c r="B63215">
        <v>333.23</v>
      </c>
      <c r="C63215">
        <v>60.707000000000001</v>
      </c>
      <c r="D63215">
        <v>935.43062199999997</v>
      </c>
    </row>
    <row r="63216" spans="1:4" x14ac:dyDescent="0.35">
      <c r="A63216" s="1" t="s">
        <v>182157</v>
      </c>
      <c r="B63216">
        <v>332.42</v>
      </c>
      <c r="C63216">
        <v>60.499000000000002</v>
      </c>
      <c r="D63216">
        <v>937.06924900000001</v>
      </c>
    </row>
    <row r="63217" spans="1:4" x14ac:dyDescent="0.35">
      <c r="A63217" s="1" t="s">
        <v>182158</v>
      </c>
      <c r="B63217">
        <v>331.62299999999999</v>
      </c>
      <c r="C63217">
        <v>60.286999999999999</v>
      </c>
      <c r="D63217">
        <v>938.75855000000001</v>
      </c>
    </row>
    <row r="63218" spans="1:4" x14ac:dyDescent="0.35">
      <c r="A63218" s="1" t="s">
        <v>182159</v>
      </c>
      <c r="B63218">
        <v>330.839</v>
      </c>
      <c r="C63218">
        <v>60.07</v>
      </c>
      <c r="D63218">
        <v>940.49824699999999</v>
      </c>
    </row>
    <row r="63219" spans="1:4" x14ac:dyDescent="0.35">
      <c r="A63219" s="1" t="s">
        <v>182160</v>
      </c>
      <c r="B63219">
        <v>330.06799999999998</v>
      </c>
      <c r="C63219">
        <v>59.85</v>
      </c>
      <c r="D63219">
        <v>942.28806199999997</v>
      </c>
    </row>
    <row r="63220" spans="1:4" x14ac:dyDescent="0.35">
      <c r="A63220" s="1" t="s">
        <v>182161</v>
      </c>
      <c r="B63220">
        <v>329.31099999999998</v>
      </c>
      <c r="C63220">
        <v>59.625</v>
      </c>
      <c r="D63220">
        <v>944.12770599999999</v>
      </c>
    </row>
    <row r="63221" spans="1:4" x14ac:dyDescent="0.35">
      <c r="A63221" s="1" t="s">
        <v>182162</v>
      </c>
      <c r="B63221">
        <v>328.56700000000001</v>
      </c>
      <c r="C63221">
        <v>59.396999999999998</v>
      </c>
      <c r="D63221">
        <v>946.016887</v>
      </c>
    </row>
    <row r="63222" spans="1:4" x14ac:dyDescent="0.35">
      <c r="A63222" s="1" t="s">
        <v>182163</v>
      </c>
      <c r="B63222">
        <v>327.83600000000001</v>
      </c>
      <c r="C63222">
        <v>59.165999999999997</v>
      </c>
      <c r="D63222">
        <v>947.95530699999995</v>
      </c>
    </row>
    <row r="63223" spans="1:4" x14ac:dyDescent="0.35">
      <c r="A63223" s="1" t="s">
        <v>182164</v>
      </c>
      <c r="B63223">
        <v>327.11799999999999</v>
      </c>
      <c r="C63223">
        <v>58.930999999999997</v>
      </c>
      <c r="D63223">
        <v>949.94266200000004</v>
      </c>
    </row>
    <row r="63224" spans="1:4" x14ac:dyDescent="0.35">
      <c r="A63224" s="1" t="s">
        <v>182165</v>
      </c>
      <c r="B63224">
        <v>326.41199999999998</v>
      </c>
      <c r="C63224">
        <v>58.692999999999998</v>
      </c>
      <c r="D63224">
        <v>951.97864300000003</v>
      </c>
    </row>
    <row r="63225" spans="1:4" x14ac:dyDescent="0.35">
      <c r="A63225" s="1" t="s">
        <v>182166</v>
      </c>
      <c r="B63225">
        <v>325.72000000000003</v>
      </c>
      <c r="C63225">
        <v>58.451999999999998</v>
      </c>
      <c r="D63225">
        <v>954.06293800000003</v>
      </c>
    </row>
    <row r="63226" spans="1:4" x14ac:dyDescent="0.35">
      <c r="A63226" s="1" t="s">
        <v>182167</v>
      </c>
      <c r="B63226">
        <v>325.04000000000002</v>
      </c>
      <c r="C63226">
        <v>58.207999999999998</v>
      </c>
      <c r="D63226">
        <v>956.19522700000005</v>
      </c>
    </row>
    <row r="63227" spans="1:4" x14ac:dyDescent="0.35">
      <c r="A63227" s="1" t="s">
        <v>182168</v>
      </c>
      <c r="B63227">
        <v>324.37200000000001</v>
      </c>
      <c r="C63227">
        <v>57.962000000000003</v>
      </c>
      <c r="D63227">
        <v>958.37518799999998</v>
      </c>
    </row>
    <row r="63228" spans="1:4" x14ac:dyDescent="0.35">
      <c r="A63228" s="1" t="s">
        <v>182169</v>
      </c>
      <c r="B63228">
        <v>323.71699999999998</v>
      </c>
      <c r="C63228">
        <v>57.712000000000003</v>
      </c>
      <c r="D63228">
        <v>960.60249499999998</v>
      </c>
    </row>
    <row r="63229" spans="1:4" x14ac:dyDescent="0.35">
      <c r="A63229" s="1" t="s">
        <v>182170</v>
      </c>
      <c r="B63229">
        <v>323.07299999999998</v>
      </c>
      <c r="C63229">
        <v>57.460999999999999</v>
      </c>
      <c r="D63229">
        <v>962.87681499999997</v>
      </c>
    </row>
    <row r="63230" spans="1:4" x14ac:dyDescent="0.35">
      <c r="A63230" s="1" t="s">
        <v>182171</v>
      </c>
      <c r="B63230">
        <v>322.44200000000001</v>
      </c>
      <c r="C63230">
        <v>57.207000000000001</v>
      </c>
      <c r="D63230">
        <v>965.19781599999999</v>
      </c>
    </row>
    <row r="63231" spans="1:4" x14ac:dyDescent="0.35">
      <c r="A63231" s="1" t="s">
        <v>182172</v>
      </c>
      <c r="B63231">
        <v>321.822</v>
      </c>
      <c r="C63231">
        <v>56.951000000000001</v>
      </c>
      <c r="D63231">
        <v>967.565157</v>
      </c>
    </row>
    <row r="63232" spans="1:4" x14ac:dyDescent="0.35">
      <c r="A63232" s="1" t="s">
        <v>182173</v>
      </c>
      <c r="B63232">
        <v>321.214</v>
      </c>
      <c r="C63232">
        <v>56.692999999999998</v>
      </c>
      <c r="D63232">
        <v>969.97849699999995</v>
      </c>
    </row>
    <row r="63233" spans="1:4" x14ac:dyDescent="0.35">
      <c r="A63233" s="1" t="s">
        <v>182174</v>
      </c>
      <c r="B63233">
        <v>320.61799999999999</v>
      </c>
      <c r="C63233">
        <v>56.433</v>
      </c>
      <c r="D63233">
        <v>972.43749100000002</v>
      </c>
    </row>
    <row r="63234" spans="1:4" x14ac:dyDescent="0.35">
      <c r="A63234" s="1" t="s">
        <v>182175</v>
      </c>
      <c r="B63234">
        <v>320.03199999999998</v>
      </c>
      <c r="C63234">
        <v>56.171999999999997</v>
      </c>
      <c r="D63234">
        <v>974.94179099999997</v>
      </c>
    </row>
    <row r="63235" spans="1:4" x14ac:dyDescent="0.35">
      <c r="A63235" s="1" t="s">
        <v>182176</v>
      </c>
      <c r="B63235">
        <v>319.45800000000003</v>
      </c>
      <c r="C63235">
        <v>55.908000000000001</v>
      </c>
      <c r="D63235">
        <v>977.49104599999998</v>
      </c>
    </row>
    <row r="63236" spans="1:4" x14ac:dyDescent="0.35">
      <c r="A63236" s="1" t="s">
        <v>182177</v>
      </c>
      <c r="B63236">
        <v>318.89400000000001</v>
      </c>
      <c r="C63236">
        <v>55.643999999999998</v>
      </c>
      <c r="D63236">
        <v>980.08490200000006</v>
      </c>
    </row>
    <row r="63237" spans="1:4" x14ac:dyDescent="0.35">
      <c r="A63237" s="1" t="s">
        <v>182178</v>
      </c>
      <c r="B63237">
        <v>318.34100000000001</v>
      </c>
      <c r="C63237">
        <v>55.378</v>
      </c>
      <c r="D63237">
        <v>982.72300399999995</v>
      </c>
    </row>
    <row r="63238" spans="1:4" x14ac:dyDescent="0.35">
      <c r="A63238" s="1" t="s">
        <v>182179</v>
      </c>
      <c r="B63238">
        <v>317.79899999999998</v>
      </c>
      <c r="C63238">
        <v>55.11</v>
      </c>
      <c r="D63238">
        <v>985.40499199999999</v>
      </c>
    </row>
    <row r="63239" spans="1:4" x14ac:dyDescent="0.35">
      <c r="A63239" s="1" t="s">
        <v>182180</v>
      </c>
      <c r="B63239">
        <v>317.26600000000002</v>
      </c>
      <c r="C63239">
        <v>54.841999999999999</v>
      </c>
      <c r="D63239">
        <v>988.13050699999997</v>
      </c>
    </row>
    <row r="63240" spans="1:4" x14ac:dyDescent="0.35">
      <c r="A63240" s="1" t="s">
        <v>182181</v>
      </c>
      <c r="B63240">
        <v>316.74400000000003</v>
      </c>
      <c r="C63240">
        <v>54.572000000000003</v>
      </c>
      <c r="D63240">
        <v>990.89918699999998</v>
      </c>
    </row>
    <row r="63241" spans="1:4" x14ac:dyDescent="0.35">
      <c r="A63241" s="1" t="s">
        <v>182182</v>
      </c>
      <c r="B63241">
        <v>316.23200000000003</v>
      </c>
      <c r="C63241">
        <v>54.301000000000002</v>
      </c>
      <c r="D63241">
        <v>993.71066800000006</v>
      </c>
    </row>
    <row r="63242" spans="1:4" x14ac:dyDescent="0.35">
      <c r="A63242" s="1" t="s">
        <v>182183</v>
      </c>
      <c r="B63242">
        <v>315.72899999999998</v>
      </c>
      <c r="C63242">
        <v>54.03</v>
      </c>
      <c r="D63242">
        <v>996.56458399999997</v>
      </c>
    </row>
    <row r="63243" spans="1:4" x14ac:dyDescent="0.35">
      <c r="A63243" s="1" t="s">
        <v>182184</v>
      </c>
      <c r="B63243">
        <v>315.23599999999999</v>
      </c>
      <c r="C63243">
        <v>53.758000000000003</v>
      </c>
      <c r="D63243">
        <v>999.46056999999996</v>
      </c>
    </row>
    <row r="63244" spans="1:4" x14ac:dyDescent="0.35">
      <c r="A63244" s="1" t="s">
        <v>182185</v>
      </c>
      <c r="B63244">
        <v>314.75200000000001</v>
      </c>
      <c r="C63244">
        <v>53.484999999999999</v>
      </c>
      <c r="D63244">
        <v>1002.3982559999999</v>
      </c>
    </row>
    <row r="63245" spans="1:4" x14ac:dyDescent="0.35">
      <c r="A63245" s="1" t="s">
        <v>182186</v>
      </c>
      <c r="B63245">
        <v>314.27699999999999</v>
      </c>
      <c r="C63245">
        <v>53.212000000000003</v>
      </c>
      <c r="D63245">
        <v>1005.3772740000001</v>
      </c>
    </row>
    <row r="63246" spans="1:4" x14ac:dyDescent="0.35">
      <c r="A63246" s="1" t="s">
        <v>182187</v>
      </c>
      <c r="B63246">
        <v>313.81099999999998</v>
      </c>
      <c r="C63246">
        <v>52.938000000000002</v>
      </c>
      <c r="D63246">
        <v>1008.397256</v>
      </c>
    </row>
    <row r="63247" spans="1:4" x14ac:dyDescent="0.35">
      <c r="A63247" s="1" t="s">
        <v>182188</v>
      </c>
      <c r="B63247">
        <v>313.35300000000001</v>
      </c>
      <c r="C63247">
        <v>52.662999999999997</v>
      </c>
      <c r="D63247">
        <v>1011.4578299999999</v>
      </c>
    </row>
    <row r="63248" spans="1:4" x14ac:dyDescent="0.35">
      <c r="A63248" s="1" t="s">
        <v>182189</v>
      </c>
      <c r="B63248">
        <v>312.90499999999997</v>
      </c>
      <c r="C63248">
        <v>52.389000000000003</v>
      </c>
      <c r="D63248">
        <v>1014.558626</v>
      </c>
    </row>
    <row r="63249" spans="1:4" x14ac:dyDescent="0.35">
      <c r="A63249" s="1" t="s">
        <v>182190</v>
      </c>
      <c r="B63249">
        <v>312.464</v>
      </c>
      <c r="C63249">
        <v>52.113999999999997</v>
      </c>
      <c r="D63249">
        <v>1017.699272</v>
      </c>
    </row>
    <row r="63250" spans="1:4" x14ac:dyDescent="0.35">
      <c r="A63250" s="1" t="s">
        <v>182191</v>
      </c>
      <c r="B63250">
        <v>312.03199999999998</v>
      </c>
      <c r="C63250">
        <v>51.838999999999999</v>
      </c>
      <c r="D63250">
        <v>1020.879398</v>
      </c>
    </row>
    <row r="63251" spans="1:4" x14ac:dyDescent="0.35">
      <c r="A63251" s="1" t="s">
        <v>182192</v>
      </c>
      <c r="B63251">
        <v>311.60700000000003</v>
      </c>
      <c r="C63251">
        <v>51.563000000000002</v>
      </c>
      <c r="D63251">
        <v>1024.0986330000001</v>
      </c>
    </row>
    <row r="63252" spans="1:4" x14ac:dyDescent="0.35">
      <c r="A63252" s="1" t="s">
        <v>182193</v>
      </c>
      <c r="B63252">
        <v>311.19099999999997</v>
      </c>
      <c r="C63252">
        <v>51.287999999999997</v>
      </c>
      <c r="D63252">
        <v>1027.3566040000001</v>
      </c>
    </row>
    <row r="63253" spans="1:4" x14ac:dyDescent="0.35">
      <c r="A63253" s="1" t="s">
        <v>182194</v>
      </c>
      <c r="B63253">
        <v>310.78199999999998</v>
      </c>
      <c r="C63253">
        <v>51.012999999999998</v>
      </c>
      <c r="D63253">
        <v>1030.6529419999999</v>
      </c>
    </row>
    <row r="63254" spans="1:4" x14ac:dyDescent="0.35">
      <c r="A63254" s="1" t="s">
        <v>182195</v>
      </c>
      <c r="B63254">
        <v>310.38099999999997</v>
      </c>
      <c r="C63254">
        <v>50.738</v>
      </c>
      <c r="D63254">
        <v>1033.9872760000001</v>
      </c>
    </row>
    <row r="63255" spans="1:4" x14ac:dyDescent="0.35">
      <c r="A63255" s="1" t="s">
        <v>182196</v>
      </c>
      <c r="B63255">
        <v>309.98700000000002</v>
      </c>
      <c r="C63255">
        <v>50.463000000000001</v>
      </c>
      <c r="D63255">
        <v>1037.3592349999999</v>
      </c>
    </row>
    <row r="63256" spans="1:4" x14ac:dyDescent="0.35">
      <c r="A63256" s="1" t="s">
        <v>182197</v>
      </c>
      <c r="B63256">
        <v>309.60000000000002</v>
      </c>
      <c r="C63256">
        <v>50.188000000000002</v>
      </c>
      <c r="D63256">
        <v>1040.7684509999999</v>
      </c>
    </row>
    <row r="63257" spans="1:4" x14ac:dyDescent="0.35">
      <c r="A63257" s="1" t="s">
        <v>182198</v>
      </c>
      <c r="B63257">
        <v>309.22000000000003</v>
      </c>
      <c r="C63257">
        <v>49.914000000000001</v>
      </c>
      <c r="D63257">
        <v>1044.2145539999999</v>
      </c>
    </row>
    <row r="63258" spans="1:4" x14ac:dyDescent="0.35">
      <c r="A63258" s="1" t="s">
        <v>182199</v>
      </c>
      <c r="B63258">
        <v>308.84699999999998</v>
      </c>
      <c r="C63258">
        <v>49.64</v>
      </c>
      <c r="D63258">
        <v>1047.697177</v>
      </c>
    </row>
    <row r="63259" spans="1:4" x14ac:dyDescent="0.35">
      <c r="A63259" s="1" t="s">
        <v>182200</v>
      </c>
      <c r="B63259">
        <v>308.48099999999999</v>
      </c>
      <c r="C63259">
        <v>49.366</v>
      </c>
      <c r="D63259">
        <v>1051.2159529999999</v>
      </c>
    </row>
    <row r="63260" spans="1:4" x14ac:dyDescent="0.35">
      <c r="A63260" s="1" t="s">
        <v>182201</v>
      </c>
      <c r="B63260">
        <v>308.12099999999998</v>
      </c>
      <c r="C63260">
        <v>49.093000000000004</v>
      </c>
      <c r="D63260">
        <v>1054.7705169999999</v>
      </c>
    </row>
    <row r="63261" spans="1:4" x14ac:dyDescent="0.35">
      <c r="A63261" s="1" t="s">
        <v>182202</v>
      </c>
      <c r="B63261">
        <v>307.76799999999997</v>
      </c>
      <c r="C63261">
        <v>48.82</v>
      </c>
      <c r="D63261">
        <v>1058.3605030000001</v>
      </c>
    </row>
    <row r="63262" spans="1:4" x14ac:dyDescent="0.35">
      <c r="A63262" s="1" t="s">
        <v>182203</v>
      </c>
      <c r="B63262">
        <v>307.42099999999999</v>
      </c>
      <c r="C63262">
        <v>48.548000000000002</v>
      </c>
      <c r="D63262">
        <v>1061.9855500000001</v>
      </c>
    </row>
    <row r="63263" spans="1:4" x14ac:dyDescent="0.35">
      <c r="A63263" s="1" t="s">
        <v>182204</v>
      </c>
      <c r="B63263">
        <v>307.08</v>
      </c>
      <c r="C63263">
        <v>48.276000000000003</v>
      </c>
      <c r="D63263">
        <v>1065.6452939999999</v>
      </c>
    </row>
    <row r="63264" spans="1:4" x14ac:dyDescent="0.35">
      <c r="A63264" s="1" t="s">
        <v>182205</v>
      </c>
      <c r="B63264">
        <v>306.745</v>
      </c>
      <c r="C63264">
        <v>48.005000000000003</v>
      </c>
      <c r="D63264">
        <v>1069.3393759999999</v>
      </c>
    </row>
    <row r="63265" spans="1:4" x14ac:dyDescent="0.35">
      <c r="A63265" s="1" t="s">
        <v>182206</v>
      </c>
      <c r="B63265">
        <v>306.416</v>
      </c>
      <c r="C63265">
        <v>47.734000000000002</v>
      </c>
      <c r="D63265">
        <v>1073.067438</v>
      </c>
    </row>
    <row r="63266" spans="1:4" x14ac:dyDescent="0.35">
      <c r="A63266" s="1" t="s">
        <v>182207</v>
      </c>
      <c r="B63266">
        <v>306.09300000000002</v>
      </c>
      <c r="C63266">
        <v>47.463999999999999</v>
      </c>
      <c r="D63266">
        <v>1076.829121</v>
      </c>
    </row>
    <row r="63267" spans="1:4" x14ac:dyDescent="0.35">
      <c r="A63267" s="1" t="s">
        <v>182208</v>
      </c>
      <c r="B63267">
        <v>305.77499999999998</v>
      </c>
      <c r="C63267">
        <v>47.195</v>
      </c>
      <c r="D63267">
        <v>1080.624071</v>
      </c>
    </row>
    <row r="63268" spans="1:4" x14ac:dyDescent="0.35">
      <c r="A63268" s="1" t="s">
        <v>182209</v>
      </c>
      <c r="B63268">
        <v>305.46300000000002</v>
      </c>
      <c r="C63268">
        <v>46.927</v>
      </c>
      <c r="D63268">
        <v>1084.451935</v>
      </c>
    </row>
    <row r="63269" spans="1:4" x14ac:dyDescent="0.35">
      <c r="A63269" s="1" t="s">
        <v>182210</v>
      </c>
      <c r="B63269">
        <v>305.15600000000001</v>
      </c>
      <c r="C63269">
        <v>46.66</v>
      </c>
      <c r="D63269">
        <v>1088.312361</v>
      </c>
    </row>
    <row r="63270" spans="1:4" x14ac:dyDescent="0.35">
      <c r="A63270" s="1" t="s">
        <v>182211</v>
      </c>
      <c r="B63270">
        <v>304.85399999999998</v>
      </c>
      <c r="C63270">
        <v>46.393000000000001</v>
      </c>
      <c r="D63270">
        <v>1092.204999</v>
      </c>
    </row>
    <row r="63271" spans="1:4" x14ac:dyDescent="0.35">
      <c r="A63271" s="1" t="s">
        <v>182212</v>
      </c>
      <c r="B63271">
        <v>304.55799999999999</v>
      </c>
      <c r="C63271">
        <v>46.127000000000002</v>
      </c>
      <c r="D63271">
        <v>1096.1295030000001</v>
      </c>
    </row>
    <row r="63272" spans="1:4" x14ac:dyDescent="0.35">
      <c r="A63272" s="1" t="s">
        <v>182213</v>
      </c>
      <c r="B63272">
        <v>304.26600000000002</v>
      </c>
      <c r="C63272">
        <v>45.862000000000002</v>
      </c>
      <c r="D63272">
        <v>1100.0855260000001</v>
      </c>
    </row>
    <row r="63273" spans="1:4" x14ac:dyDescent="0.35">
      <c r="A63273" s="1" t="s">
        <v>182214</v>
      </c>
      <c r="B63273">
        <v>303.98</v>
      </c>
      <c r="C63273">
        <v>45.597999999999999</v>
      </c>
      <c r="D63273">
        <v>1104.0727260000001</v>
      </c>
    </row>
    <row r="63274" spans="1:4" x14ac:dyDescent="0.35">
      <c r="A63274" s="1" t="s">
        <v>182215</v>
      </c>
      <c r="B63274">
        <v>303.69799999999998</v>
      </c>
      <c r="C63274">
        <v>45.335000000000001</v>
      </c>
      <c r="D63274">
        <v>1108.0907609999999</v>
      </c>
    </row>
    <row r="63275" spans="1:4" x14ac:dyDescent="0.35">
      <c r="A63275" s="1" t="s">
        <v>182216</v>
      </c>
      <c r="B63275">
        <v>303.42099999999999</v>
      </c>
      <c r="C63275">
        <v>45.073</v>
      </c>
      <c r="D63275">
        <v>1112.1392940000001</v>
      </c>
    </row>
    <row r="63276" spans="1:4" x14ac:dyDescent="0.35">
      <c r="A63276" s="1" t="s">
        <v>182217</v>
      </c>
      <c r="B63276">
        <v>303.14800000000002</v>
      </c>
      <c r="C63276">
        <v>44.811</v>
      </c>
      <c r="D63276">
        <v>1116.217987</v>
      </c>
    </row>
    <row r="63277" spans="1:4" x14ac:dyDescent="0.35">
      <c r="A63277" s="1" t="s">
        <v>182218</v>
      </c>
      <c r="B63277">
        <v>302.88</v>
      </c>
      <c r="C63277">
        <v>44.551000000000002</v>
      </c>
      <c r="D63277">
        <v>1120.326507</v>
      </c>
    </row>
    <row r="63278" spans="1:4" x14ac:dyDescent="0.35">
      <c r="A63278" s="1" t="s">
        <v>182219</v>
      </c>
      <c r="B63278">
        <v>302.61700000000002</v>
      </c>
      <c r="C63278">
        <v>44.292000000000002</v>
      </c>
      <c r="D63278">
        <v>1124.4645230000001</v>
      </c>
    </row>
    <row r="63279" spans="1:4" x14ac:dyDescent="0.35">
      <c r="A63279" s="1" t="s">
        <v>182220</v>
      </c>
      <c r="B63279">
        <v>302.35700000000003</v>
      </c>
      <c r="C63279">
        <v>44.033999999999999</v>
      </c>
      <c r="D63279">
        <v>1128.631705</v>
      </c>
    </row>
    <row r="63280" spans="1:4" x14ac:dyDescent="0.35">
      <c r="A63280" s="1" t="s">
        <v>182221</v>
      </c>
      <c r="B63280">
        <v>302.10199999999998</v>
      </c>
      <c r="C63280">
        <v>43.777000000000001</v>
      </c>
      <c r="D63280">
        <v>1132.827728</v>
      </c>
    </row>
    <row r="63281" spans="1:4" x14ac:dyDescent="0.35">
      <c r="A63281" s="1" t="s">
        <v>182222</v>
      </c>
      <c r="B63281">
        <v>301.851</v>
      </c>
      <c r="C63281">
        <v>43.521000000000001</v>
      </c>
      <c r="D63281">
        <v>1137.0522659999999</v>
      </c>
    </row>
    <row r="63282" spans="1:4" x14ac:dyDescent="0.35">
      <c r="A63282" s="1" t="s">
        <v>182223</v>
      </c>
      <c r="B63282">
        <v>301.60399999999998</v>
      </c>
      <c r="C63282">
        <v>43.265999999999998</v>
      </c>
      <c r="D63282">
        <v>1141.3050000000001</v>
      </c>
    </row>
    <row r="63283" spans="1:4" x14ac:dyDescent="0.35">
      <c r="A63283" s="1" t="s">
        <v>182224</v>
      </c>
      <c r="B63283">
        <v>301.36099999999999</v>
      </c>
      <c r="C63283">
        <v>43.012</v>
      </c>
      <c r="D63283">
        <v>1145.5856100000001</v>
      </c>
    </row>
    <row r="63284" spans="1:4" x14ac:dyDescent="0.35">
      <c r="A63284" s="1" t="s">
        <v>182225</v>
      </c>
      <c r="B63284">
        <v>301.12200000000001</v>
      </c>
      <c r="C63284">
        <v>42.759</v>
      </c>
      <c r="D63284">
        <v>1149.8937800000001</v>
      </c>
    </row>
    <row r="63285" spans="1:4" x14ac:dyDescent="0.35">
      <c r="A63285" s="1" t="s">
        <v>182226</v>
      </c>
      <c r="B63285">
        <v>300.887</v>
      </c>
      <c r="C63285">
        <v>42.508000000000003</v>
      </c>
      <c r="D63285">
        <v>1154.2291970000001</v>
      </c>
    </row>
    <row r="63286" spans="1:4" x14ac:dyDescent="0.35">
      <c r="A63286" s="1" t="s">
        <v>182227</v>
      </c>
      <c r="B63286">
        <v>300.65499999999997</v>
      </c>
      <c r="C63286">
        <v>42.256999999999998</v>
      </c>
      <c r="D63286">
        <v>1158.5915500000001</v>
      </c>
    </row>
    <row r="63287" spans="1:4" x14ac:dyDescent="0.35">
      <c r="A63287" s="1" t="s">
        <v>182228</v>
      </c>
      <c r="B63287">
        <v>300.42700000000002</v>
      </c>
      <c r="C63287">
        <v>42.008000000000003</v>
      </c>
      <c r="D63287">
        <v>1162.980532</v>
      </c>
    </row>
    <row r="63288" spans="1:4" x14ac:dyDescent="0.35">
      <c r="A63288" s="1" t="s">
        <v>182229</v>
      </c>
      <c r="B63288">
        <v>300.20299999999997</v>
      </c>
      <c r="C63288">
        <v>41.76</v>
      </c>
      <c r="D63288">
        <v>1167.3958379999999</v>
      </c>
    </row>
    <row r="63289" spans="1:4" x14ac:dyDescent="0.35">
      <c r="A63289" s="1" t="s">
        <v>182230</v>
      </c>
      <c r="B63289">
        <v>299.98200000000003</v>
      </c>
      <c r="C63289">
        <v>41.512999999999998</v>
      </c>
      <c r="D63289">
        <v>1171.837164</v>
      </c>
    </row>
    <row r="63290" spans="1:4" x14ac:dyDescent="0.35">
      <c r="A63290" s="1" t="s">
        <v>182231</v>
      </c>
      <c r="B63290">
        <v>299.76400000000001</v>
      </c>
      <c r="C63290">
        <v>41.267000000000003</v>
      </c>
      <c r="D63290">
        <v>1176.3042109999999</v>
      </c>
    </row>
    <row r="63291" spans="1:4" x14ac:dyDescent="0.35">
      <c r="A63291" s="1" t="s">
        <v>182232</v>
      </c>
      <c r="B63291">
        <v>299.55</v>
      </c>
      <c r="C63291">
        <v>41.023000000000003</v>
      </c>
      <c r="D63291">
        <v>1180.796683</v>
      </c>
    </row>
    <row r="63292" spans="1:4" x14ac:dyDescent="0.35">
      <c r="A63292" s="1" t="s">
        <v>182233</v>
      </c>
      <c r="B63292">
        <v>299.339</v>
      </c>
      <c r="C63292">
        <v>40.779000000000003</v>
      </c>
      <c r="D63292">
        <v>1185.3142849999999</v>
      </c>
    </row>
    <row r="63293" spans="1:4" x14ac:dyDescent="0.35">
      <c r="A63293" s="1" t="s">
        <v>182234</v>
      </c>
      <c r="B63293">
        <v>299.13099999999997</v>
      </c>
      <c r="C63293">
        <v>40.536999999999999</v>
      </c>
      <c r="D63293">
        <v>1189.8567270000001</v>
      </c>
    </row>
    <row r="63294" spans="1:4" x14ac:dyDescent="0.35">
      <c r="A63294" s="1" t="s">
        <v>182235</v>
      </c>
      <c r="B63294">
        <v>298.92599999999999</v>
      </c>
      <c r="C63294">
        <v>40.295999999999999</v>
      </c>
      <c r="D63294">
        <v>1194.42372</v>
      </c>
    </row>
    <row r="63295" spans="1:4" x14ac:dyDescent="0.35">
      <c r="A63295" s="1" t="s">
        <v>182236</v>
      </c>
      <c r="B63295">
        <v>298.72399999999999</v>
      </c>
      <c r="C63295">
        <v>40.057000000000002</v>
      </c>
      <c r="D63295">
        <v>1199.0149779999999</v>
      </c>
    </row>
    <row r="63296" spans="1:4" x14ac:dyDescent="0.35">
      <c r="A63296" s="1" t="s">
        <v>182237</v>
      </c>
      <c r="B63296">
        <v>298.52600000000001</v>
      </c>
      <c r="C63296">
        <v>39.817999999999998</v>
      </c>
      <c r="D63296">
        <v>1203.6302189999999</v>
      </c>
    </row>
    <row r="63297" spans="1:4" x14ac:dyDescent="0.35">
      <c r="A63297" s="1" t="s">
        <v>182238</v>
      </c>
      <c r="B63297">
        <v>298.33</v>
      </c>
      <c r="C63297">
        <v>39.581000000000003</v>
      </c>
      <c r="D63297">
        <v>1208.2691620000001</v>
      </c>
    </row>
    <row r="63298" spans="1:4" x14ac:dyDescent="0.35">
      <c r="A63298" s="1" t="s">
        <v>182239</v>
      </c>
      <c r="B63298">
        <v>298.137</v>
      </c>
      <c r="C63298">
        <v>39.344999999999999</v>
      </c>
      <c r="D63298">
        <v>1212.9315320000001</v>
      </c>
    </row>
    <row r="63299" spans="1:4" x14ac:dyDescent="0.35">
      <c r="A63299" s="1" t="s">
        <v>182240</v>
      </c>
      <c r="B63299">
        <v>297.947</v>
      </c>
      <c r="C63299">
        <v>39.11</v>
      </c>
      <c r="D63299">
        <v>1217.6170529999999</v>
      </c>
    </row>
    <row r="63300" spans="1:4" x14ac:dyDescent="0.35">
      <c r="A63300" s="1" t="s">
        <v>182241</v>
      </c>
      <c r="B63300">
        <v>297.76</v>
      </c>
      <c r="C63300">
        <v>38.875999999999998</v>
      </c>
      <c r="D63300">
        <v>1222.325454</v>
      </c>
    </row>
    <row r="63301" spans="1:4" x14ac:dyDescent="0.35">
      <c r="A63301" s="1" t="s">
        <v>182242</v>
      </c>
      <c r="B63301">
        <v>297.57600000000002</v>
      </c>
      <c r="C63301">
        <v>38.643999999999998</v>
      </c>
      <c r="D63301">
        <v>1227.0564670000001</v>
      </c>
    </row>
    <row r="63302" spans="1:4" x14ac:dyDescent="0.35">
      <c r="A63302" s="1" t="s">
        <v>182243</v>
      </c>
      <c r="B63302">
        <v>297.39400000000001</v>
      </c>
      <c r="C63302">
        <v>38.412999999999997</v>
      </c>
      <c r="D63302">
        <v>1231.8098259999999</v>
      </c>
    </row>
    <row r="63303" spans="1:4" x14ac:dyDescent="0.35">
      <c r="A63303" s="1" t="s">
        <v>182244</v>
      </c>
      <c r="B63303">
        <v>297.214</v>
      </c>
      <c r="C63303">
        <v>38.183</v>
      </c>
      <c r="D63303">
        <v>1236.585268</v>
      </c>
    </row>
    <row r="63304" spans="1:4" x14ac:dyDescent="0.35">
      <c r="A63304" s="1" t="s">
        <v>182245</v>
      </c>
      <c r="B63304">
        <v>297.03800000000001</v>
      </c>
      <c r="C63304">
        <v>37.954000000000001</v>
      </c>
      <c r="D63304">
        <v>1241.382533</v>
      </c>
    </row>
    <row r="63305" spans="1:4" x14ac:dyDescent="0.35">
      <c r="A63305" s="1" t="s">
        <v>182246</v>
      </c>
      <c r="B63305">
        <v>296.86399999999998</v>
      </c>
      <c r="C63305">
        <v>37.726999999999997</v>
      </c>
      <c r="D63305">
        <v>1246.2013629999999</v>
      </c>
    </row>
    <row r="63306" spans="1:4" x14ac:dyDescent="0.35">
      <c r="A63306" s="1" t="s">
        <v>182247</v>
      </c>
      <c r="B63306">
        <v>296.69200000000001</v>
      </c>
      <c r="C63306">
        <v>37.500999999999998</v>
      </c>
      <c r="D63306">
        <v>1251.0415049999999</v>
      </c>
    </row>
    <row r="63307" spans="1:4" x14ac:dyDescent="0.35">
      <c r="A63307" s="1" t="s">
        <v>182248</v>
      </c>
      <c r="B63307">
        <v>296.52199999999999</v>
      </c>
      <c r="C63307">
        <v>37.276000000000003</v>
      </c>
      <c r="D63307">
        <v>1255.902707</v>
      </c>
    </row>
    <row r="63308" spans="1:4" x14ac:dyDescent="0.35">
      <c r="A63308" s="1" t="s">
        <v>182249</v>
      </c>
      <c r="B63308">
        <v>296.35599999999999</v>
      </c>
      <c r="C63308">
        <v>37.052</v>
      </c>
      <c r="D63308">
        <v>1260.784719</v>
      </c>
    </row>
    <row r="63309" spans="1:4" x14ac:dyDescent="0.35">
      <c r="A63309" s="1" t="s">
        <v>182250</v>
      </c>
      <c r="B63309">
        <v>296.19099999999997</v>
      </c>
      <c r="C63309">
        <v>36.83</v>
      </c>
      <c r="D63309">
        <v>1265.6872949999999</v>
      </c>
    </row>
    <row r="63310" spans="1:4" x14ac:dyDescent="0.35">
      <c r="A63310" s="1" t="s">
        <v>182251</v>
      </c>
      <c r="B63310">
        <v>296.029</v>
      </c>
      <c r="C63310">
        <v>36.609000000000002</v>
      </c>
      <c r="D63310">
        <v>1270.6101920000001</v>
      </c>
    </row>
    <row r="63311" spans="1:4" x14ac:dyDescent="0.35">
      <c r="A63311" s="1" t="s">
        <v>182252</v>
      </c>
      <c r="B63311">
        <v>295.86799999999999</v>
      </c>
      <c r="C63311">
        <v>36.389000000000003</v>
      </c>
      <c r="D63311">
        <v>1275.5531699999999</v>
      </c>
    </row>
    <row r="63312" spans="1:4" x14ac:dyDescent="0.35">
      <c r="A63312" s="1" t="s">
        <v>182253</v>
      </c>
      <c r="B63312">
        <v>295.70999999999998</v>
      </c>
      <c r="C63312">
        <v>36.17</v>
      </c>
      <c r="D63312">
        <v>1280.5159900000001</v>
      </c>
    </row>
    <row r="63313" spans="1:4" x14ac:dyDescent="0.35">
      <c r="A63313" s="1" t="s">
        <v>182254</v>
      </c>
      <c r="B63313">
        <v>295.55500000000001</v>
      </c>
      <c r="C63313">
        <v>35.951999999999998</v>
      </c>
      <c r="D63313">
        <v>1285.4984179999999</v>
      </c>
    </row>
    <row r="63314" spans="1:4" x14ac:dyDescent="0.35">
      <c r="A63314" s="1" t="s">
        <v>182255</v>
      </c>
      <c r="B63314">
        <v>295.40100000000001</v>
      </c>
      <c r="C63314">
        <v>35.735999999999997</v>
      </c>
      <c r="D63314">
        <v>1290.5002199999999</v>
      </c>
    </row>
    <row r="63315" spans="1:4" x14ac:dyDescent="0.35">
      <c r="A63315" s="1" t="s">
        <v>182256</v>
      </c>
      <c r="B63315">
        <v>295.24900000000002</v>
      </c>
      <c r="C63315">
        <v>35.521000000000001</v>
      </c>
      <c r="D63315">
        <v>1295.5211670000001</v>
      </c>
    </row>
    <row r="63316" spans="1:4" x14ac:dyDescent="0.35">
      <c r="A63316" s="1" t="s">
        <v>182257</v>
      </c>
      <c r="B63316">
        <v>295.10000000000002</v>
      </c>
      <c r="C63316">
        <v>35.307000000000002</v>
      </c>
      <c r="D63316">
        <v>1300.561031</v>
      </c>
    </row>
    <row r="63317" spans="1:4" x14ac:dyDescent="0.35">
      <c r="A63317" s="1" t="s">
        <v>182258</v>
      </c>
      <c r="B63317">
        <v>294.952</v>
      </c>
      <c r="C63317">
        <v>35.094000000000001</v>
      </c>
      <c r="D63317">
        <v>1305.619588</v>
      </c>
    </row>
    <row r="63318" spans="1:4" x14ac:dyDescent="0.35">
      <c r="A63318" s="1" t="s">
        <v>182259</v>
      </c>
      <c r="B63318">
        <v>294.80599999999998</v>
      </c>
      <c r="C63318">
        <v>34.883000000000003</v>
      </c>
      <c r="D63318">
        <v>1310.6966159999999</v>
      </c>
    </row>
    <row r="63319" spans="1:4" x14ac:dyDescent="0.35">
      <c r="A63319" s="1" t="s">
        <v>182260</v>
      </c>
      <c r="B63319">
        <v>294.66300000000001</v>
      </c>
      <c r="C63319">
        <v>34.673000000000002</v>
      </c>
      <c r="D63319">
        <v>1315.7918950000001</v>
      </c>
    </row>
    <row r="63320" spans="1:4" x14ac:dyDescent="0.35">
      <c r="A63320" s="1" t="s">
        <v>182261</v>
      </c>
      <c r="B63320">
        <v>294.52100000000002</v>
      </c>
      <c r="C63320">
        <v>34.463999999999999</v>
      </c>
      <c r="D63320">
        <v>1320.9052099999999</v>
      </c>
    </row>
    <row r="63321" spans="1:4" x14ac:dyDescent="0.35">
      <c r="A63321" s="1" t="s">
        <v>182262</v>
      </c>
      <c r="B63321">
        <v>294.38099999999997</v>
      </c>
      <c r="C63321">
        <v>34.256</v>
      </c>
      <c r="D63321">
        <v>1326.036345</v>
      </c>
    </row>
    <row r="63322" spans="1:4" x14ac:dyDescent="0.35">
      <c r="A63322" s="1" t="s">
        <v>182263</v>
      </c>
      <c r="B63322">
        <v>294.24299999999999</v>
      </c>
      <c r="C63322">
        <v>34.048999999999999</v>
      </c>
      <c r="D63322">
        <v>1331.185088</v>
      </c>
    </row>
    <row r="63323" spans="1:4" x14ac:dyDescent="0.35">
      <c r="A63323" s="1" t="s">
        <v>182264</v>
      </c>
      <c r="B63323">
        <v>294.10599999999999</v>
      </c>
      <c r="C63323">
        <v>33.844000000000001</v>
      </c>
      <c r="D63323">
        <v>1336.351232</v>
      </c>
    </row>
    <row r="63324" spans="1:4" x14ac:dyDescent="0.35">
      <c r="A63324" s="1" t="s">
        <v>182265</v>
      </c>
      <c r="B63324">
        <v>293.97199999999998</v>
      </c>
      <c r="C63324">
        <v>33.639000000000003</v>
      </c>
      <c r="D63324">
        <v>1341.534568</v>
      </c>
    </row>
    <row r="63325" spans="1:4" x14ac:dyDescent="0.35">
      <c r="A63325" s="1" t="s">
        <v>182266</v>
      </c>
      <c r="B63325">
        <v>293.839</v>
      </c>
      <c r="C63325">
        <v>33.436</v>
      </c>
      <c r="D63325">
        <v>1346.7348930000001</v>
      </c>
    </row>
    <row r="63326" spans="1:4" x14ac:dyDescent="0.35">
      <c r="A63326" s="1" t="s">
        <v>182267</v>
      </c>
      <c r="B63326">
        <v>293.70699999999999</v>
      </c>
      <c r="C63326">
        <v>33.234000000000002</v>
      </c>
      <c r="D63326">
        <v>1351.9520050000001</v>
      </c>
    </row>
    <row r="63327" spans="1:4" x14ac:dyDescent="0.35">
      <c r="A63327" s="1" t="s">
        <v>182268</v>
      </c>
      <c r="B63327">
        <v>293.57799999999997</v>
      </c>
      <c r="C63327">
        <v>33.033999999999999</v>
      </c>
      <c r="D63327">
        <v>1357.1857050000001</v>
      </c>
    </row>
    <row r="63328" spans="1:4" x14ac:dyDescent="0.35">
      <c r="A63328" s="1" t="s">
        <v>182269</v>
      </c>
      <c r="B63328">
        <v>293.45</v>
      </c>
      <c r="C63328">
        <v>32.834000000000003</v>
      </c>
      <c r="D63328">
        <v>1362.435796</v>
      </c>
    </row>
    <row r="63329" spans="1:4" x14ac:dyDescent="0.35">
      <c r="A63329" s="1" t="s">
        <v>182270</v>
      </c>
      <c r="B63329">
        <v>293.32400000000001</v>
      </c>
      <c r="C63329">
        <v>32.634999999999998</v>
      </c>
      <c r="D63329">
        <v>1367.7020829999999</v>
      </c>
    </row>
    <row r="63330" spans="1:4" x14ac:dyDescent="0.35">
      <c r="A63330" s="1" t="s">
        <v>182271</v>
      </c>
      <c r="B63330">
        <v>293.19900000000001</v>
      </c>
      <c r="C63330">
        <v>32.438000000000002</v>
      </c>
      <c r="D63330">
        <v>1372.9843739999999</v>
      </c>
    </row>
    <row r="63331" spans="1:4" x14ac:dyDescent="0.35">
      <c r="A63331" s="1" t="s">
        <v>182272</v>
      </c>
      <c r="B63331">
        <v>293.07600000000002</v>
      </c>
      <c r="C63331">
        <v>32.241999999999997</v>
      </c>
      <c r="D63331">
        <v>1378.2824800000001</v>
      </c>
    </row>
    <row r="63332" spans="1:4" x14ac:dyDescent="0.35">
      <c r="A63332" s="1" t="s">
        <v>182273</v>
      </c>
      <c r="B63332">
        <v>292.95400000000001</v>
      </c>
      <c r="C63332">
        <v>32.046999999999997</v>
      </c>
      <c r="D63332">
        <v>1383.596213</v>
      </c>
    </row>
    <row r="63333" spans="1:4" x14ac:dyDescent="0.35">
      <c r="A63333" s="1" t="s">
        <v>182274</v>
      </c>
      <c r="B63333">
        <v>292.834</v>
      </c>
      <c r="C63333">
        <v>31.853000000000002</v>
      </c>
      <c r="D63333">
        <v>1388.925387</v>
      </c>
    </row>
    <row r="63334" spans="1:4" x14ac:dyDescent="0.35">
      <c r="A63334" s="1" t="s">
        <v>182275</v>
      </c>
      <c r="B63334">
        <v>292.71499999999997</v>
      </c>
      <c r="C63334">
        <v>31.66</v>
      </c>
      <c r="D63334">
        <v>1394.26982</v>
      </c>
    </row>
    <row r="63335" spans="1:4" x14ac:dyDescent="0.35">
      <c r="A63335" s="1" t="s">
        <v>182276</v>
      </c>
      <c r="B63335">
        <v>292.59800000000001</v>
      </c>
      <c r="C63335">
        <v>31.468</v>
      </c>
      <c r="D63335">
        <v>1399.629332</v>
      </c>
    </row>
    <row r="63336" spans="1:4" x14ac:dyDescent="0.35">
      <c r="A63336" s="1" t="s">
        <v>182277</v>
      </c>
      <c r="B63336">
        <v>292.48200000000003</v>
      </c>
      <c r="C63336">
        <v>31.277999999999999</v>
      </c>
      <c r="D63336">
        <v>1405.003743</v>
      </c>
    </row>
    <row r="63337" spans="1:4" x14ac:dyDescent="0.35">
      <c r="A63337" s="1" t="s">
        <v>182278</v>
      </c>
      <c r="B63337">
        <v>292.36700000000002</v>
      </c>
      <c r="C63337">
        <v>31.088000000000001</v>
      </c>
      <c r="D63337">
        <v>1410.3928780000001</v>
      </c>
    </row>
    <row r="63338" spans="1:4" x14ac:dyDescent="0.35">
      <c r="A63338" s="1" t="s">
        <v>182279</v>
      </c>
      <c r="B63338">
        <v>292.25400000000002</v>
      </c>
      <c r="C63338">
        <v>30.9</v>
      </c>
      <c r="D63338">
        <v>1415.796562</v>
      </c>
    </row>
    <row r="63339" spans="1:4" x14ac:dyDescent="0.35">
      <c r="A63339" s="1" t="s">
        <v>182280</v>
      </c>
      <c r="B63339">
        <v>292.142</v>
      </c>
      <c r="C63339">
        <v>30.713000000000001</v>
      </c>
      <c r="D63339">
        <v>1421.214624</v>
      </c>
    </row>
    <row r="63340" spans="1:4" x14ac:dyDescent="0.35">
      <c r="A63340" s="1" t="s">
        <v>182281</v>
      </c>
      <c r="B63340">
        <v>292.03199999999998</v>
      </c>
      <c r="C63340">
        <v>30.526</v>
      </c>
      <c r="D63340">
        <v>1426.646894</v>
      </c>
    </row>
    <row r="63341" spans="1:4" x14ac:dyDescent="0.35">
      <c r="A63341" s="1" t="s">
        <v>182282</v>
      </c>
      <c r="B63341">
        <v>291.923</v>
      </c>
      <c r="C63341">
        <v>30.341000000000001</v>
      </c>
      <c r="D63341">
        <v>1432.093204</v>
      </c>
    </row>
    <row r="63342" spans="1:4" x14ac:dyDescent="0.35">
      <c r="A63342" s="1" t="s">
        <v>182283</v>
      </c>
      <c r="B63342">
        <v>291.815</v>
      </c>
      <c r="C63342">
        <v>30.157</v>
      </c>
      <c r="D63342">
        <v>1437.553388</v>
      </c>
    </row>
    <row r="63343" spans="1:4" x14ac:dyDescent="0.35">
      <c r="A63343" s="1" t="s">
        <v>401684</v>
      </c>
      <c r="B63343">
        <v>291.72399999999999</v>
      </c>
      <c r="C63343">
        <v>30.001000000000001</v>
      </c>
      <c r="D63343">
        <v>1442.226144</v>
      </c>
    </row>
    <row r="63344" spans="1:4" x14ac:dyDescent="0.35">
      <c r="A63344" s="1" t="s">
        <v>401685</v>
      </c>
      <c r="B63344">
        <v>105.863</v>
      </c>
      <c r="C63344">
        <v>30</v>
      </c>
      <c r="D63344">
        <v>1440.7617</v>
      </c>
    </row>
    <row r="63345" spans="1:4" x14ac:dyDescent="0.35">
      <c r="A63345" s="1" t="s">
        <v>182605</v>
      </c>
      <c r="B63345">
        <v>105.848</v>
      </c>
      <c r="C63345">
        <v>30.047999999999998</v>
      </c>
      <c r="D63345">
        <v>1439.326644</v>
      </c>
    </row>
    <row r="63346" spans="1:4" x14ac:dyDescent="0.35">
      <c r="A63346" s="1" t="s">
        <v>182606</v>
      </c>
      <c r="B63346">
        <v>105.78700000000001</v>
      </c>
      <c r="C63346">
        <v>30.238</v>
      </c>
      <c r="D63346">
        <v>1433.667232</v>
      </c>
    </row>
    <row r="63347" spans="1:4" x14ac:dyDescent="0.35">
      <c r="A63347" s="1" t="s">
        <v>182607</v>
      </c>
      <c r="B63347">
        <v>105.72499999999999</v>
      </c>
      <c r="C63347">
        <v>30.43</v>
      </c>
      <c r="D63347">
        <v>1428.0200219999999</v>
      </c>
    </row>
    <row r="63348" spans="1:4" x14ac:dyDescent="0.35">
      <c r="A63348" s="1" t="s">
        <v>182608</v>
      </c>
      <c r="B63348">
        <v>105.663</v>
      </c>
      <c r="C63348">
        <v>30.623000000000001</v>
      </c>
      <c r="D63348">
        <v>1422.3851649999999</v>
      </c>
    </row>
    <row r="63349" spans="1:4" x14ac:dyDescent="0.35">
      <c r="A63349" s="1" t="s">
        <v>182609</v>
      </c>
      <c r="B63349">
        <v>105.6</v>
      </c>
      <c r="C63349">
        <v>30.817</v>
      </c>
      <c r="D63349">
        <v>1416.7628159999999</v>
      </c>
    </row>
    <row r="63350" spans="1:4" x14ac:dyDescent="0.35">
      <c r="A63350" s="1" t="s">
        <v>182610</v>
      </c>
      <c r="B63350">
        <v>105.536</v>
      </c>
      <c r="C63350">
        <v>31.012</v>
      </c>
      <c r="D63350">
        <v>1411.1531299999999</v>
      </c>
    </row>
    <row r="63351" spans="1:4" x14ac:dyDescent="0.35">
      <c r="A63351" s="1" t="s">
        <v>182611</v>
      </c>
      <c r="B63351">
        <v>105.471</v>
      </c>
      <c r="C63351">
        <v>31.207999999999998</v>
      </c>
      <c r="D63351">
        <v>1405.5562649999999</v>
      </c>
    </row>
    <row r="63352" spans="1:4" x14ac:dyDescent="0.35">
      <c r="A63352" s="1" t="s">
        <v>182612</v>
      </c>
      <c r="B63352">
        <v>105.40600000000001</v>
      </c>
      <c r="C63352">
        <v>31.405999999999999</v>
      </c>
      <c r="D63352">
        <v>1399.972381</v>
      </c>
    </row>
    <row r="63353" spans="1:4" x14ac:dyDescent="0.35">
      <c r="A63353" s="1" t="s">
        <v>182613</v>
      </c>
      <c r="B63353">
        <v>105.339</v>
      </c>
      <c r="C63353">
        <v>31.605</v>
      </c>
      <c r="D63353">
        <v>1394.4016389999999</v>
      </c>
    </row>
    <row r="63354" spans="1:4" x14ac:dyDescent="0.35">
      <c r="A63354" s="1" t="s">
        <v>182614</v>
      </c>
      <c r="B63354">
        <v>105.27200000000001</v>
      </c>
      <c r="C63354">
        <v>31.806000000000001</v>
      </c>
      <c r="D63354">
        <v>1388.8442050000001</v>
      </c>
    </row>
    <row r="63355" spans="1:4" x14ac:dyDescent="0.35">
      <c r="A63355" s="1" t="s">
        <v>182615</v>
      </c>
      <c r="B63355">
        <v>105.20399999999999</v>
      </c>
      <c r="C63355">
        <v>32.006999999999998</v>
      </c>
      <c r="D63355">
        <v>1383.300244</v>
      </c>
    </row>
    <row r="63356" spans="1:4" x14ac:dyDescent="0.35">
      <c r="A63356" s="1" t="s">
        <v>182616</v>
      </c>
      <c r="B63356">
        <v>105.13500000000001</v>
      </c>
      <c r="C63356">
        <v>32.21</v>
      </c>
      <c r="D63356">
        <v>1377.7699250000001</v>
      </c>
    </row>
    <row r="63357" spans="1:4" x14ac:dyDescent="0.35">
      <c r="A63357" s="1" t="s">
        <v>182617</v>
      </c>
      <c r="B63357">
        <v>105.065</v>
      </c>
      <c r="C63357">
        <v>32.414999999999999</v>
      </c>
      <c r="D63357">
        <v>1372.25342</v>
      </c>
    </row>
    <row r="63358" spans="1:4" x14ac:dyDescent="0.35">
      <c r="A63358" s="1" t="s">
        <v>182618</v>
      </c>
      <c r="B63358">
        <v>104.994</v>
      </c>
      <c r="C63358">
        <v>32.621000000000002</v>
      </c>
      <c r="D63358">
        <v>1366.750902</v>
      </c>
    </row>
    <row r="63359" spans="1:4" x14ac:dyDescent="0.35">
      <c r="A63359" s="1" t="s">
        <v>182619</v>
      </c>
      <c r="B63359">
        <v>104.922</v>
      </c>
      <c r="C63359">
        <v>32.828000000000003</v>
      </c>
      <c r="D63359">
        <v>1361.2625459999999</v>
      </c>
    </row>
    <row r="63360" spans="1:4" x14ac:dyDescent="0.35">
      <c r="A63360" s="1" t="s">
        <v>182620</v>
      </c>
      <c r="B63360">
        <v>104.849</v>
      </c>
      <c r="C63360">
        <v>33.036000000000001</v>
      </c>
      <c r="D63360">
        <v>1355.78853</v>
      </c>
    </row>
    <row r="63361" spans="1:4" x14ac:dyDescent="0.35">
      <c r="A63361" s="1" t="s">
        <v>182621</v>
      </c>
      <c r="B63361">
        <v>104.77500000000001</v>
      </c>
      <c r="C63361">
        <v>33.246000000000002</v>
      </c>
      <c r="D63361">
        <v>1350.329035</v>
      </c>
    </row>
    <row r="63362" spans="1:4" x14ac:dyDescent="0.35">
      <c r="A63362" s="1" t="s">
        <v>182622</v>
      </c>
      <c r="B63362">
        <v>104.70099999999999</v>
      </c>
      <c r="C63362">
        <v>33.457999999999998</v>
      </c>
      <c r="D63362">
        <v>1344.8842440000001</v>
      </c>
    </row>
    <row r="63363" spans="1:4" x14ac:dyDescent="0.35">
      <c r="A63363" s="1" t="s">
        <v>182623</v>
      </c>
      <c r="B63363">
        <v>104.625</v>
      </c>
      <c r="C63363">
        <v>33.67</v>
      </c>
      <c r="D63363">
        <v>1339.454342</v>
      </c>
    </row>
    <row r="63364" spans="1:4" x14ac:dyDescent="0.35">
      <c r="A63364" s="1" t="s">
        <v>182624</v>
      </c>
      <c r="B63364">
        <v>104.548</v>
      </c>
      <c r="C63364">
        <v>33.884999999999998</v>
      </c>
      <c r="D63364">
        <v>1334.039516</v>
      </c>
    </row>
    <row r="63365" spans="1:4" x14ac:dyDescent="0.35">
      <c r="A63365" s="1" t="s">
        <v>182625</v>
      </c>
      <c r="B63365">
        <v>104.47</v>
      </c>
      <c r="C63365">
        <v>34.1</v>
      </c>
      <c r="D63365">
        <v>1328.639958</v>
      </c>
    </row>
    <row r="63366" spans="1:4" x14ac:dyDescent="0.35">
      <c r="A63366" s="1" t="s">
        <v>182626</v>
      </c>
      <c r="B63366">
        <v>104.39100000000001</v>
      </c>
      <c r="C63366">
        <v>34.317</v>
      </c>
      <c r="D63366">
        <v>1323.2558590000001</v>
      </c>
    </row>
    <row r="63367" spans="1:4" x14ac:dyDescent="0.35">
      <c r="A63367" s="1" t="s">
        <v>182627</v>
      </c>
      <c r="B63367">
        <v>104.31</v>
      </c>
      <c r="C63367">
        <v>34.536000000000001</v>
      </c>
      <c r="D63367">
        <v>1317.8874149999999</v>
      </c>
    </row>
    <row r="63368" spans="1:4" x14ac:dyDescent="0.35">
      <c r="A63368" s="1" t="s">
        <v>182628</v>
      </c>
      <c r="B63368">
        <v>104.229</v>
      </c>
      <c r="C63368">
        <v>34.756</v>
      </c>
      <c r="D63368">
        <v>1312.534825</v>
      </c>
    </row>
    <row r="63369" spans="1:4" x14ac:dyDescent="0.35">
      <c r="A63369" s="1" t="s">
        <v>182629</v>
      </c>
      <c r="B63369">
        <v>104.14700000000001</v>
      </c>
      <c r="C63369">
        <v>34.976999999999997</v>
      </c>
      <c r="D63369">
        <v>1307.1982889999999</v>
      </c>
    </row>
    <row r="63370" spans="1:4" x14ac:dyDescent="0.35">
      <c r="A63370" s="1" t="s">
        <v>182630</v>
      </c>
      <c r="B63370">
        <v>104.063</v>
      </c>
      <c r="C63370">
        <v>35.200000000000003</v>
      </c>
      <c r="D63370">
        <v>1301.8780099999999</v>
      </c>
    </row>
    <row r="63371" spans="1:4" x14ac:dyDescent="0.35">
      <c r="A63371" s="1" t="s">
        <v>182631</v>
      </c>
      <c r="B63371">
        <v>103.97799999999999</v>
      </c>
      <c r="C63371">
        <v>35.424999999999997</v>
      </c>
      <c r="D63371">
        <v>1296.5741929999999</v>
      </c>
    </row>
    <row r="63372" spans="1:4" x14ac:dyDescent="0.35">
      <c r="A63372" s="1" t="s">
        <v>182632</v>
      </c>
      <c r="B63372">
        <v>103.892</v>
      </c>
      <c r="C63372">
        <v>35.651000000000003</v>
      </c>
      <c r="D63372">
        <v>1291.287049</v>
      </c>
    </row>
    <row r="63373" spans="1:4" x14ac:dyDescent="0.35">
      <c r="A63373" s="1" t="s">
        <v>182633</v>
      </c>
      <c r="B63373">
        <v>103.804</v>
      </c>
      <c r="C63373">
        <v>35.878</v>
      </c>
      <c r="D63373">
        <v>1286.0167879999999</v>
      </c>
    </row>
    <row r="63374" spans="1:4" x14ac:dyDescent="0.35">
      <c r="A63374" s="1" t="s">
        <v>182634</v>
      </c>
      <c r="B63374">
        <v>103.71599999999999</v>
      </c>
      <c r="C63374">
        <v>36.106999999999999</v>
      </c>
      <c r="D63374">
        <v>1280.7636239999999</v>
      </c>
    </row>
    <row r="63375" spans="1:4" x14ac:dyDescent="0.35">
      <c r="A63375" s="1" t="s">
        <v>182635</v>
      </c>
      <c r="B63375">
        <v>103.626</v>
      </c>
      <c r="C63375">
        <v>36.338000000000001</v>
      </c>
      <c r="D63375">
        <v>1275.527775</v>
      </c>
    </row>
    <row r="63376" spans="1:4" x14ac:dyDescent="0.35">
      <c r="A63376" s="1" t="s">
        <v>182636</v>
      </c>
      <c r="B63376">
        <v>103.53400000000001</v>
      </c>
      <c r="C63376">
        <v>36.57</v>
      </c>
      <c r="D63376">
        <v>1270.3094599999999</v>
      </c>
    </row>
    <row r="63377" spans="1:4" x14ac:dyDescent="0.35">
      <c r="A63377" s="1" t="s">
        <v>182637</v>
      </c>
      <c r="B63377">
        <v>103.44199999999999</v>
      </c>
      <c r="C63377">
        <v>36.804000000000002</v>
      </c>
      <c r="D63377">
        <v>1265.1089019999999</v>
      </c>
    </row>
    <row r="63378" spans="1:4" x14ac:dyDescent="0.35">
      <c r="A63378" s="1" t="s">
        <v>182638</v>
      </c>
      <c r="B63378">
        <v>103.348</v>
      </c>
      <c r="C63378">
        <v>37.039000000000001</v>
      </c>
      <c r="D63378">
        <v>1259.9263269999999</v>
      </c>
    </row>
    <row r="63379" spans="1:4" x14ac:dyDescent="0.35">
      <c r="A63379" s="1" t="s">
        <v>182639</v>
      </c>
      <c r="B63379">
        <v>103.252</v>
      </c>
      <c r="C63379">
        <v>37.276000000000003</v>
      </c>
      <c r="D63379">
        <v>1254.7619629999999</v>
      </c>
    </row>
    <row r="63380" spans="1:4" x14ac:dyDescent="0.35">
      <c r="A63380" s="1" t="s">
        <v>182640</v>
      </c>
      <c r="B63380">
        <v>103.155</v>
      </c>
      <c r="C63380">
        <v>37.515000000000001</v>
      </c>
      <c r="D63380">
        <v>1249.6160420000001</v>
      </c>
    </row>
    <row r="63381" spans="1:4" x14ac:dyDescent="0.35">
      <c r="A63381" s="1" t="s">
        <v>182641</v>
      </c>
      <c r="B63381">
        <v>103.057</v>
      </c>
      <c r="C63381">
        <v>37.755000000000003</v>
      </c>
      <c r="D63381">
        <v>1244.488797</v>
      </c>
    </row>
    <row r="63382" spans="1:4" x14ac:dyDescent="0.35">
      <c r="A63382" s="1" t="s">
        <v>182642</v>
      </c>
      <c r="B63382">
        <v>102.95699999999999</v>
      </c>
      <c r="C63382">
        <v>37.997</v>
      </c>
      <c r="D63382">
        <v>1239.380467</v>
      </c>
    </row>
    <row r="63383" spans="1:4" x14ac:dyDescent="0.35">
      <c r="A63383" s="1" t="s">
        <v>182643</v>
      </c>
      <c r="B63383">
        <v>102.855</v>
      </c>
      <c r="C63383">
        <v>38.241</v>
      </c>
      <c r="D63383">
        <v>1234.2912920000001</v>
      </c>
    </row>
    <row r="63384" spans="1:4" x14ac:dyDescent="0.35">
      <c r="A63384" s="1" t="s">
        <v>182644</v>
      </c>
      <c r="B63384">
        <v>102.752</v>
      </c>
      <c r="C63384">
        <v>38.485999999999997</v>
      </c>
      <c r="D63384">
        <v>1229.2215160000001</v>
      </c>
    </row>
    <row r="63385" spans="1:4" x14ac:dyDescent="0.35">
      <c r="A63385" s="1" t="s">
        <v>182645</v>
      </c>
      <c r="B63385">
        <v>102.64700000000001</v>
      </c>
      <c r="C63385">
        <v>38.732999999999997</v>
      </c>
      <c r="D63385">
        <v>1224.171384</v>
      </c>
    </row>
    <row r="63386" spans="1:4" x14ac:dyDescent="0.35">
      <c r="A63386" s="1" t="s">
        <v>182646</v>
      </c>
      <c r="B63386">
        <v>102.541</v>
      </c>
      <c r="C63386">
        <v>38.981000000000002</v>
      </c>
      <c r="D63386">
        <v>1219.1411479999999</v>
      </c>
    </row>
    <row r="63387" spans="1:4" x14ac:dyDescent="0.35">
      <c r="A63387" s="1" t="s">
        <v>182647</v>
      </c>
      <c r="B63387">
        <v>102.43300000000001</v>
      </c>
      <c r="C63387">
        <v>39.231999999999999</v>
      </c>
      <c r="D63387">
        <v>1214.1310579999999</v>
      </c>
    </row>
    <row r="63388" spans="1:4" x14ac:dyDescent="0.35">
      <c r="A63388" s="1" t="s">
        <v>182648</v>
      </c>
      <c r="B63388">
        <v>102.32299999999999</v>
      </c>
      <c r="C63388">
        <v>39.484000000000002</v>
      </c>
      <c r="D63388">
        <v>1209.141372</v>
      </c>
    </row>
    <row r="63389" spans="1:4" x14ac:dyDescent="0.35">
      <c r="A63389" s="1" t="s">
        <v>182649</v>
      </c>
      <c r="B63389">
        <v>102.211</v>
      </c>
      <c r="C63389">
        <v>39.737000000000002</v>
      </c>
      <c r="D63389">
        <v>1204.1723489999999</v>
      </c>
    </row>
    <row r="63390" spans="1:4" x14ac:dyDescent="0.35">
      <c r="A63390" s="1" t="s">
        <v>182650</v>
      </c>
      <c r="B63390">
        <v>102.098</v>
      </c>
      <c r="C63390">
        <v>39.993000000000002</v>
      </c>
      <c r="D63390">
        <v>1199.22425</v>
      </c>
    </row>
    <row r="63391" spans="1:4" x14ac:dyDescent="0.35">
      <c r="A63391" s="1" t="s">
        <v>182651</v>
      </c>
      <c r="B63391">
        <v>101.982</v>
      </c>
      <c r="C63391">
        <v>40.25</v>
      </c>
      <c r="D63391">
        <v>1194.2973420000001</v>
      </c>
    </row>
    <row r="63392" spans="1:4" x14ac:dyDescent="0.35">
      <c r="A63392" s="1" t="s">
        <v>182652</v>
      </c>
      <c r="B63392">
        <v>101.86499999999999</v>
      </c>
      <c r="C63392">
        <v>40.509</v>
      </c>
      <c r="D63392">
        <v>1189.391893</v>
      </c>
    </row>
    <row r="63393" spans="1:4" x14ac:dyDescent="0.35">
      <c r="A63393" s="1" t="s">
        <v>182653</v>
      </c>
      <c r="B63393">
        <v>101.746</v>
      </c>
      <c r="C63393">
        <v>40.768999999999998</v>
      </c>
      <c r="D63393">
        <v>1184.508176</v>
      </c>
    </row>
    <row r="63394" spans="1:4" x14ac:dyDescent="0.35">
      <c r="A63394" s="1" t="s">
        <v>182654</v>
      </c>
      <c r="B63394">
        <v>101.625</v>
      </c>
      <c r="C63394">
        <v>41.031999999999996</v>
      </c>
      <c r="D63394">
        <v>1179.6464639999999</v>
      </c>
    </row>
    <row r="63395" spans="1:4" x14ac:dyDescent="0.35">
      <c r="A63395" s="1" t="s">
        <v>182655</v>
      </c>
      <c r="B63395">
        <v>101.501</v>
      </c>
      <c r="C63395">
        <v>41.295999999999999</v>
      </c>
      <c r="D63395">
        <v>1174.8070379999999</v>
      </c>
    </row>
    <row r="63396" spans="1:4" x14ac:dyDescent="0.35">
      <c r="A63396" s="1" t="s">
        <v>182656</v>
      </c>
      <c r="B63396">
        <v>101.376</v>
      </c>
      <c r="C63396">
        <v>41.561999999999998</v>
      </c>
      <c r="D63396">
        <v>1169.990178</v>
      </c>
    </row>
    <row r="63397" spans="1:4" x14ac:dyDescent="0.35">
      <c r="A63397" s="1" t="s">
        <v>182657</v>
      </c>
      <c r="B63397">
        <v>101.248</v>
      </c>
      <c r="C63397">
        <v>41.829000000000001</v>
      </c>
      <c r="D63397">
        <v>1165.1961699999999</v>
      </c>
    </row>
    <row r="63398" spans="1:4" x14ac:dyDescent="0.35">
      <c r="A63398" s="1" t="s">
        <v>182658</v>
      </c>
      <c r="B63398">
        <v>101.119</v>
      </c>
      <c r="C63398">
        <v>42.098999999999997</v>
      </c>
      <c r="D63398">
        <v>1160.425303</v>
      </c>
    </row>
    <row r="63399" spans="1:4" x14ac:dyDescent="0.35">
      <c r="A63399" s="1" t="s">
        <v>182659</v>
      </c>
      <c r="B63399">
        <v>100.98699999999999</v>
      </c>
      <c r="C63399">
        <v>42.37</v>
      </c>
      <c r="D63399">
        <v>1155.677868</v>
      </c>
    </row>
    <row r="63400" spans="1:4" x14ac:dyDescent="0.35">
      <c r="A63400" s="1" t="s">
        <v>182660</v>
      </c>
      <c r="B63400">
        <v>100.852</v>
      </c>
      <c r="C63400">
        <v>42.643000000000001</v>
      </c>
      <c r="D63400">
        <v>1150.95416</v>
      </c>
    </row>
    <row r="63401" spans="1:4" x14ac:dyDescent="0.35">
      <c r="A63401" s="1" t="s">
        <v>182661</v>
      </c>
      <c r="B63401">
        <v>100.71599999999999</v>
      </c>
      <c r="C63401">
        <v>42.917999999999999</v>
      </c>
      <c r="D63401">
        <v>1146.2544780000001</v>
      </c>
    </row>
    <row r="63402" spans="1:4" x14ac:dyDescent="0.35">
      <c r="A63402" s="1" t="s">
        <v>182662</v>
      </c>
      <c r="B63402">
        <v>100.577</v>
      </c>
      <c r="C63402">
        <v>43.195</v>
      </c>
      <c r="D63402">
        <v>1141.5791240000001</v>
      </c>
    </row>
    <row r="63403" spans="1:4" x14ac:dyDescent="0.35">
      <c r="A63403" s="1" t="s">
        <v>182663</v>
      </c>
      <c r="B63403">
        <v>100.435</v>
      </c>
      <c r="C63403">
        <v>43.473999999999997</v>
      </c>
      <c r="D63403">
        <v>1136.9284029999999</v>
      </c>
    </row>
    <row r="63404" spans="1:4" x14ac:dyDescent="0.35">
      <c r="A63404" s="1" t="s">
        <v>182664</v>
      </c>
      <c r="B63404">
        <v>100.291</v>
      </c>
      <c r="C63404">
        <v>43.753999999999998</v>
      </c>
      <c r="D63404">
        <v>1132.3026239999999</v>
      </c>
    </row>
    <row r="63405" spans="1:4" x14ac:dyDescent="0.35">
      <c r="A63405" s="1" t="s">
        <v>182665</v>
      </c>
      <c r="B63405">
        <v>100.14400000000001</v>
      </c>
      <c r="C63405">
        <v>44.036000000000001</v>
      </c>
      <c r="D63405">
        <v>1127.7020990000001</v>
      </c>
    </row>
    <row r="63406" spans="1:4" x14ac:dyDescent="0.35">
      <c r="A63406" s="1" t="s">
        <v>182666</v>
      </c>
      <c r="B63406">
        <v>99.995000000000005</v>
      </c>
      <c r="C63406">
        <v>44.32</v>
      </c>
      <c r="D63406">
        <v>1123.1271429999999</v>
      </c>
    </row>
    <row r="63407" spans="1:4" x14ac:dyDescent="0.35">
      <c r="A63407" s="1" t="s">
        <v>182667</v>
      </c>
      <c r="B63407">
        <v>99.843000000000004</v>
      </c>
      <c r="C63407">
        <v>44.606000000000002</v>
      </c>
      <c r="D63407">
        <v>1118.5780749999999</v>
      </c>
    </row>
    <row r="63408" spans="1:4" x14ac:dyDescent="0.35">
      <c r="A63408" s="1" t="s">
        <v>182668</v>
      </c>
      <c r="B63408">
        <v>99.688000000000002</v>
      </c>
      <c r="C63408">
        <v>44.893999999999998</v>
      </c>
      <c r="D63408">
        <v>1114.055216</v>
      </c>
    </row>
    <row r="63409" spans="1:4" x14ac:dyDescent="0.35">
      <c r="A63409" s="1" t="s">
        <v>182669</v>
      </c>
      <c r="B63409">
        <v>99.53</v>
      </c>
      <c r="C63409">
        <v>45.183999999999997</v>
      </c>
      <c r="D63409">
        <v>1109.5588929999999</v>
      </c>
    </row>
    <row r="63410" spans="1:4" x14ac:dyDescent="0.35">
      <c r="A63410" s="1" t="s">
        <v>182670</v>
      </c>
      <c r="B63410">
        <v>99.369</v>
      </c>
      <c r="C63410">
        <v>45.475999999999999</v>
      </c>
      <c r="D63410">
        <v>1105.0894350000001</v>
      </c>
    </row>
    <row r="63411" spans="1:4" x14ac:dyDescent="0.35">
      <c r="A63411" s="1" t="s">
        <v>182671</v>
      </c>
      <c r="B63411">
        <v>99.204999999999998</v>
      </c>
      <c r="C63411">
        <v>45.768999999999998</v>
      </c>
      <c r="D63411">
        <v>1100.6471730000001</v>
      </c>
    </row>
    <row r="63412" spans="1:4" x14ac:dyDescent="0.35">
      <c r="A63412" s="1" t="s">
        <v>182672</v>
      </c>
      <c r="B63412">
        <v>99.037999999999997</v>
      </c>
      <c r="C63412">
        <v>46.064</v>
      </c>
      <c r="D63412">
        <v>1096.2324430000001</v>
      </c>
    </row>
    <row r="63413" spans="1:4" x14ac:dyDescent="0.35">
      <c r="A63413" s="1" t="s">
        <v>182673</v>
      </c>
      <c r="B63413">
        <v>98.867000000000004</v>
      </c>
      <c r="C63413">
        <v>46.360999999999997</v>
      </c>
      <c r="D63413">
        <v>1091.845583</v>
      </c>
    </row>
    <row r="63414" spans="1:4" x14ac:dyDescent="0.35">
      <c r="A63414" s="1" t="s">
        <v>182674</v>
      </c>
      <c r="B63414">
        <v>98.692999999999998</v>
      </c>
      <c r="C63414">
        <v>46.66</v>
      </c>
      <c r="D63414">
        <v>1087.4869369999999</v>
      </c>
    </row>
    <row r="63415" spans="1:4" x14ac:dyDescent="0.35">
      <c r="A63415" s="1" t="s">
        <v>182675</v>
      </c>
      <c r="B63415">
        <v>98.516000000000005</v>
      </c>
      <c r="C63415">
        <v>46.960999999999999</v>
      </c>
      <c r="D63415">
        <v>1083.156849</v>
      </c>
    </row>
    <row r="63416" spans="1:4" x14ac:dyDescent="0.35">
      <c r="A63416" s="1" t="s">
        <v>182676</v>
      </c>
      <c r="B63416">
        <v>98.334999999999994</v>
      </c>
      <c r="C63416">
        <v>47.264000000000003</v>
      </c>
      <c r="D63416">
        <v>1078.8556679999999</v>
      </c>
    </row>
    <row r="63417" spans="1:4" x14ac:dyDescent="0.35">
      <c r="A63417" s="1" t="s">
        <v>182677</v>
      </c>
      <c r="B63417">
        <v>98.150999999999996</v>
      </c>
      <c r="C63417">
        <v>47.569000000000003</v>
      </c>
      <c r="D63417">
        <v>1074.5837449999999</v>
      </c>
    </row>
    <row r="63418" spans="1:4" x14ac:dyDescent="0.35">
      <c r="A63418" s="1" t="s">
        <v>182678</v>
      </c>
      <c r="B63418">
        <v>97.962999999999994</v>
      </c>
      <c r="C63418">
        <v>47.875</v>
      </c>
      <c r="D63418">
        <v>1070.3414359999999</v>
      </c>
    </row>
    <row r="63419" spans="1:4" x14ac:dyDescent="0.35">
      <c r="A63419" s="1" t="s">
        <v>182679</v>
      </c>
      <c r="B63419">
        <v>97.771000000000001</v>
      </c>
      <c r="C63419">
        <v>48.183</v>
      </c>
      <c r="D63419">
        <v>1066.129099</v>
      </c>
    </row>
    <row r="63420" spans="1:4" x14ac:dyDescent="0.35">
      <c r="A63420" s="1" t="s">
        <v>182680</v>
      </c>
      <c r="B63420">
        <v>97.575000000000003</v>
      </c>
      <c r="C63420">
        <v>48.493000000000002</v>
      </c>
      <c r="D63420">
        <v>1061.947095</v>
      </c>
    </row>
    <row r="63421" spans="1:4" x14ac:dyDescent="0.35">
      <c r="A63421" s="1" t="s">
        <v>182681</v>
      </c>
      <c r="B63421">
        <v>97.375</v>
      </c>
      <c r="C63421">
        <v>48.805</v>
      </c>
      <c r="D63421">
        <v>1057.795789</v>
      </c>
    </row>
    <row r="63422" spans="1:4" x14ac:dyDescent="0.35">
      <c r="A63422" s="1" t="s">
        <v>182682</v>
      </c>
      <c r="B63422">
        <v>97.171000000000006</v>
      </c>
      <c r="C63422">
        <v>49.119</v>
      </c>
      <c r="D63422">
        <v>1053.6755479999999</v>
      </c>
    </row>
    <row r="63423" spans="1:4" x14ac:dyDescent="0.35">
      <c r="A63423" s="1" t="s">
        <v>182683</v>
      </c>
      <c r="B63423">
        <v>96.962999999999994</v>
      </c>
      <c r="C63423">
        <v>49.435000000000002</v>
      </c>
      <c r="D63423">
        <v>1049.586742</v>
      </c>
    </row>
    <row r="63424" spans="1:4" x14ac:dyDescent="0.35">
      <c r="A63424" s="1" t="s">
        <v>182684</v>
      </c>
      <c r="B63424">
        <v>96.75</v>
      </c>
      <c r="C63424">
        <v>49.752000000000002</v>
      </c>
      <c r="D63424">
        <v>1045.5297439999999</v>
      </c>
    </row>
    <row r="63425" spans="1:4" x14ac:dyDescent="0.35">
      <c r="A63425" s="1" t="s">
        <v>182685</v>
      </c>
      <c r="B63425">
        <v>96.533000000000001</v>
      </c>
      <c r="C63425">
        <v>50.072000000000003</v>
      </c>
      <c r="D63425">
        <v>1041.5049309999999</v>
      </c>
    </row>
    <row r="63426" spans="1:4" x14ac:dyDescent="0.35">
      <c r="A63426" s="1" t="s">
        <v>182686</v>
      </c>
      <c r="B63426">
        <v>96.311000000000007</v>
      </c>
      <c r="C63426">
        <v>50.393000000000001</v>
      </c>
      <c r="D63426">
        <v>1037.512682</v>
      </c>
    </row>
    <row r="63427" spans="1:4" x14ac:dyDescent="0.35">
      <c r="A63427" s="1" t="s">
        <v>182687</v>
      </c>
      <c r="B63427">
        <v>96.084000000000003</v>
      </c>
      <c r="C63427">
        <v>50.715000000000003</v>
      </c>
      <c r="D63427">
        <v>1033.5533789999999</v>
      </c>
    </row>
    <row r="63428" spans="1:4" x14ac:dyDescent="0.35">
      <c r="A63428" s="1" t="s">
        <v>182688</v>
      </c>
      <c r="B63428">
        <v>95.852000000000004</v>
      </c>
      <c r="C63428">
        <v>51.04</v>
      </c>
      <c r="D63428">
        <v>1029.627405</v>
      </c>
    </row>
    <row r="63429" spans="1:4" x14ac:dyDescent="0.35">
      <c r="A63429" s="1" t="s">
        <v>182689</v>
      </c>
      <c r="B63429">
        <v>95.614999999999995</v>
      </c>
      <c r="C63429">
        <v>51.366</v>
      </c>
      <c r="D63429">
        <v>1025.735148</v>
      </c>
    </row>
    <row r="63430" spans="1:4" x14ac:dyDescent="0.35">
      <c r="A63430" s="1" t="s">
        <v>182690</v>
      </c>
      <c r="B63430">
        <v>95.372</v>
      </c>
      <c r="C63430">
        <v>51.694000000000003</v>
      </c>
      <c r="D63430">
        <v>1021.876997</v>
      </c>
    </row>
    <row r="63431" spans="1:4" x14ac:dyDescent="0.35">
      <c r="A63431" s="1" t="s">
        <v>182691</v>
      </c>
      <c r="B63431">
        <v>95.123999999999995</v>
      </c>
      <c r="C63431">
        <v>52.024000000000001</v>
      </c>
      <c r="D63431">
        <v>1018.053344</v>
      </c>
    </row>
    <row r="63432" spans="1:4" x14ac:dyDescent="0.35">
      <c r="A63432" s="1" t="s">
        <v>182692</v>
      </c>
      <c r="B63432">
        <v>94.870999999999995</v>
      </c>
      <c r="C63432">
        <v>52.356000000000002</v>
      </c>
      <c r="D63432">
        <v>1014.264585</v>
      </c>
    </row>
    <row r="63433" spans="1:4" x14ac:dyDescent="0.35">
      <c r="A63433" s="1" t="s">
        <v>182693</v>
      </c>
      <c r="B63433">
        <v>94.611000000000004</v>
      </c>
      <c r="C63433">
        <v>52.689</v>
      </c>
      <c r="D63433">
        <v>1010.511115</v>
      </c>
    </row>
    <row r="63434" spans="1:4" x14ac:dyDescent="0.35">
      <c r="A63434" s="1" t="s">
        <v>182694</v>
      </c>
      <c r="B63434">
        <v>94.344999999999999</v>
      </c>
      <c r="C63434">
        <v>53.023000000000003</v>
      </c>
      <c r="D63434">
        <v>1006.793332</v>
      </c>
    </row>
    <row r="63435" spans="1:4" x14ac:dyDescent="0.35">
      <c r="A63435" s="1" t="s">
        <v>182695</v>
      </c>
      <c r="B63435">
        <v>94.073999999999998</v>
      </c>
      <c r="C63435">
        <v>53.36</v>
      </c>
      <c r="D63435">
        <v>1003.111639</v>
      </c>
    </row>
    <row r="63436" spans="1:4" x14ac:dyDescent="0.35">
      <c r="A63436" s="1" t="s">
        <v>182696</v>
      </c>
      <c r="B63436">
        <v>93.795000000000002</v>
      </c>
      <c r="C63436">
        <v>53.697000000000003</v>
      </c>
      <c r="D63436">
        <v>999.46643800000004</v>
      </c>
    </row>
    <row r="63437" spans="1:4" x14ac:dyDescent="0.35">
      <c r="A63437" s="1" t="s">
        <v>182697</v>
      </c>
      <c r="B63437">
        <v>93.510999999999996</v>
      </c>
      <c r="C63437">
        <v>54.036999999999999</v>
      </c>
      <c r="D63437">
        <v>995.85813299999995</v>
      </c>
    </row>
    <row r="63438" spans="1:4" x14ac:dyDescent="0.35">
      <c r="A63438" s="1" t="s">
        <v>182698</v>
      </c>
      <c r="B63438">
        <v>93.218999999999994</v>
      </c>
      <c r="C63438">
        <v>54.378</v>
      </c>
      <c r="D63438">
        <v>992.28713200000004</v>
      </c>
    </row>
    <row r="63439" spans="1:4" x14ac:dyDescent="0.35">
      <c r="A63439" s="1" t="s">
        <v>182699</v>
      </c>
      <c r="B63439">
        <v>92.92</v>
      </c>
      <c r="C63439">
        <v>54.72</v>
      </c>
      <c r="D63439">
        <v>988.75384099999997</v>
      </c>
    </row>
    <row r="63440" spans="1:4" x14ac:dyDescent="0.35">
      <c r="A63440" s="1" t="s">
        <v>182700</v>
      </c>
      <c r="B63440">
        <v>92.613</v>
      </c>
      <c r="C63440">
        <v>55.064</v>
      </c>
      <c r="D63440">
        <v>985.25867100000005</v>
      </c>
    </row>
    <row r="63441" spans="1:4" x14ac:dyDescent="0.35">
      <c r="A63441" s="1" t="s">
        <v>182701</v>
      </c>
      <c r="B63441">
        <v>92.3</v>
      </c>
      <c r="C63441">
        <v>55.408999999999999</v>
      </c>
      <c r="D63441">
        <v>981.80203300000005</v>
      </c>
    </row>
    <row r="63442" spans="1:4" x14ac:dyDescent="0.35">
      <c r="A63442" s="1" t="s">
        <v>182702</v>
      </c>
      <c r="B63442">
        <v>91.977999999999994</v>
      </c>
      <c r="C63442">
        <v>55.756</v>
      </c>
      <c r="D63442">
        <v>978.38433899999995</v>
      </c>
    </row>
    <row r="63443" spans="1:4" x14ac:dyDescent="0.35">
      <c r="A63443" s="1" t="s">
        <v>182703</v>
      </c>
      <c r="B63443">
        <v>91.647999999999996</v>
      </c>
      <c r="C63443">
        <v>56.103999999999999</v>
      </c>
      <c r="D63443">
        <v>975.00600099999997</v>
      </c>
    </row>
    <row r="63444" spans="1:4" x14ac:dyDescent="0.35">
      <c r="A63444" s="1" t="s">
        <v>182704</v>
      </c>
      <c r="B63444">
        <v>91.308999999999997</v>
      </c>
      <c r="C63444">
        <v>56.453000000000003</v>
      </c>
      <c r="D63444">
        <v>971.66743499999995</v>
      </c>
    </row>
    <row r="63445" spans="1:4" x14ac:dyDescent="0.35">
      <c r="A63445" s="1" t="s">
        <v>182705</v>
      </c>
      <c r="B63445">
        <v>90.962000000000003</v>
      </c>
      <c r="C63445">
        <v>56.802999999999997</v>
      </c>
      <c r="D63445">
        <v>968.369056</v>
      </c>
    </row>
    <row r="63446" spans="1:4" x14ac:dyDescent="0.35">
      <c r="A63446" s="1" t="s">
        <v>182706</v>
      </c>
      <c r="B63446">
        <v>90.605999999999995</v>
      </c>
      <c r="C63446">
        <v>57.155000000000001</v>
      </c>
      <c r="D63446">
        <v>965.11127799999997</v>
      </c>
    </row>
    <row r="63447" spans="1:4" x14ac:dyDescent="0.35">
      <c r="A63447" s="1" t="s">
        <v>182707</v>
      </c>
      <c r="B63447">
        <v>90.24</v>
      </c>
      <c r="C63447">
        <v>57.506999999999998</v>
      </c>
      <c r="D63447">
        <v>961.89451899999995</v>
      </c>
    </row>
    <row r="63448" spans="1:4" x14ac:dyDescent="0.35">
      <c r="A63448" s="1" t="s">
        <v>182708</v>
      </c>
      <c r="B63448">
        <v>89.864999999999995</v>
      </c>
      <c r="C63448">
        <v>57.860999999999997</v>
      </c>
      <c r="D63448">
        <v>958.71919300000002</v>
      </c>
    </row>
    <row r="63449" spans="1:4" x14ac:dyDescent="0.35">
      <c r="A63449" s="1" t="s">
        <v>182709</v>
      </c>
      <c r="B63449">
        <v>89.478999999999999</v>
      </c>
      <c r="C63449">
        <v>58.215000000000003</v>
      </c>
      <c r="D63449">
        <v>955.58571900000004</v>
      </c>
    </row>
    <row r="63450" spans="1:4" x14ac:dyDescent="0.35">
      <c r="A63450" s="1" t="s">
        <v>182710</v>
      </c>
      <c r="B63450">
        <v>89.082999999999998</v>
      </c>
      <c r="C63450">
        <v>58.57</v>
      </c>
      <c r="D63450">
        <v>952.49451299999998</v>
      </c>
    </row>
    <row r="63451" spans="1:4" x14ac:dyDescent="0.35">
      <c r="A63451" s="1" t="s">
        <v>182711</v>
      </c>
      <c r="B63451">
        <v>88.676000000000002</v>
      </c>
      <c r="C63451">
        <v>58.927</v>
      </c>
      <c r="D63451">
        <v>949.44599000000005</v>
      </c>
    </row>
    <row r="63452" spans="1:4" x14ac:dyDescent="0.35">
      <c r="A63452" s="1" t="s">
        <v>182712</v>
      </c>
      <c r="B63452">
        <v>88.257999999999996</v>
      </c>
      <c r="C63452">
        <v>59.283000000000001</v>
      </c>
      <c r="D63452">
        <v>946.44056599999999</v>
      </c>
    </row>
    <row r="63453" spans="1:4" x14ac:dyDescent="0.35">
      <c r="A63453" s="1" t="s">
        <v>182713</v>
      </c>
      <c r="B63453">
        <v>87.828999999999994</v>
      </c>
      <c r="C63453">
        <v>59.640999999999998</v>
      </c>
      <c r="D63453">
        <v>943.478657</v>
      </c>
    </row>
    <row r="63454" spans="1:4" x14ac:dyDescent="0.35">
      <c r="A63454" s="1" t="s">
        <v>182714</v>
      </c>
      <c r="B63454">
        <v>87.387</v>
      </c>
      <c r="C63454">
        <v>59.999000000000002</v>
      </c>
      <c r="D63454">
        <v>940.56067700000006</v>
      </c>
    </row>
    <row r="63455" spans="1:4" x14ac:dyDescent="0.35">
      <c r="A63455" s="1" t="s">
        <v>182715</v>
      </c>
      <c r="B63455">
        <v>86.932000000000002</v>
      </c>
      <c r="C63455">
        <v>60.356999999999999</v>
      </c>
      <c r="D63455">
        <v>937.68703900000003</v>
      </c>
    </row>
    <row r="63456" spans="1:4" x14ac:dyDescent="0.35">
      <c r="A63456" s="1" t="s">
        <v>182716</v>
      </c>
      <c r="B63456">
        <v>86.465000000000003</v>
      </c>
      <c r="C63456">
        <v>60.716000000000001</v>
      </c>
      <c r="D63456">
        <v>934.85815600000001</v>
      </c>
    </row>
    <row r="63457" spans="1:4" x14ac:dyDescent="0.35">
      <c r="A63457" s="1" t="s">
        <v>182717</v>
      </c>
      <c r="B63457">
        <v>85.983999999999995</v>
      </c>
      <c r="C63457">
        <v>61.075000000000003</v>
      </c>
      <c r="D63457">
        <v>932.07443699999999</v>
      </c>
    </row>
    <row r="63458" spans="1:4" x14ac:dyDescent="0.35">
      <c r="A63458" s="1" t="s">
        <v>182718</v>
      </c>
      <c r="B63458">
        <v>85.489000000000004</v>
      </c>
      <c r="C63458">
        <v>61.433999999999997</v>
      </c>
      <c r="D63458">
        <v>929.33629299999996</v>
      </c>
    </row>
    <row r="63459" spans="1:4" x14ac:dyDescent="0.35">
      <c r="A63459" s="1" t="s">
        <v>182719</v>
      </c>
      <c r="B63459">
        <v>84.978999999999999</v>
      </c>
      <c r="C63459">
        <v>61.793999999999997</v>
      </c>
      <c r="D63459">
        <v>926.64412900000002</v>
      </c>
    </row>
    <row r="63460" spans="1:4" x14ac:dyDescent="0.35">
      <c r="A63460" s="1" t="s">
        <v>182720</v>
      </c>
      <c r="B63460">
        <v>84.453999999999994</v>
      </c>
      <c r="C63460">
        <v>62.152999999999999</v>
      </c>
      <c r="D63460">
        <v>923.99834999999996</v>
      </c>
    </row>
    <row r="63461" spans="1:4" x14ac:dyDescent="0.35">
      <c r="A63461" s="1" t="s">
        <v>182721</v>
      </c>
      <c r="B63461">
        <v>83.912999999999997</v>
      </c>
      <c r="C63461">
        <v>62.512</v>
      </c>
      <c r="D63461">
        <v>921.39936</v>
      </c>
    </row>
    <row r="63462" spans="1:4" x14ac:dyDescent="0.35">
      <c r="A63462" s="1" t="s">
        <v>182722</v>
      </c>
      <c r="B63462">
        <v>83.355999999999995</v>
      </c>
      <c r="C63462">
        <v>62.87</v>
      </c>
      <c r="D63462">
        <v>918.84755700000005</v>
      </c>
    </row>
    <row r="63463" spans="1:4" x14ac:dyDescent="0.35">
      <c r="A63463" s="1" t="s">
        <v>182723</v>
      </c>
      <c r="B63463">
        <v>82.781999999999996</v>
      </c>
      <c r="C63463">
        <v>63.228000000000002</v>
      </c>
      <c r="D63463">
        <v>916.34334000000001</v>
      </c>
    </row>
    <row r="63464" spans="1:4" x14ac:dyDescent="0.35">
      <c r="A63464" s="1" t="s">
        <v>182724</v>
      </c>
      <c r="B63464">
        <v>82.19</v>
      </c>
      <c r="C63464">
        <v>63.585000000000001</v>
      </c>
      <c r="D63464">
        <v>913.88710200000003</v>
      </c>
    </row>
    <row r="63465" spans="1:4" x14ac:dyDescent="0.35">
      <c r="A63465" s="1" t="s">
        <v>182725</v>
      </c>
      <c r="B63465">
        <v>81.578999999999994</v>
      </c>
      <c r="C63465">
        <v>63.942</v>
      </c>
      <c r="D63465">
        <v>911.47923300000002</v>
      </c>
    </row>
    <row r="63466" spans="1:4" x14ac:dyDescent="0.35">
      <c r="A63466" s="1" t="s">
        <v>182726</v>
      </c>
      <c r="B63466">
        <v>80.95</v>
      </c>
      <c r="C63466">
        <v>64.296999999999997</v>
      </c>
      <c r="D63466">
        <v>909.12012000000004</v>
      </c>
    </row>
    <row r="63467" spans="1:4" x14ac:dyDescent="0.35">
      <c r="A63467" s="1" t="s">
        <v>182727</v>
      </c>
      <c r="B63467">
        <v>80.301000000000002</v>
      </c>
      <c r="C63467">
        <v>64.650999999999996</v>
      </c>
      <c r="D63467">
        <v>906.81014700000003</v>
      </c>
    </row>
    <row r="63468" spans="1:4" x14ac:dyDescent="0.35">
      <c r="A63468" s="1" t="s">
        <v>182728</v>
      </c>
      <c r="B63468">
        <v>79.631</v>
      </c>
      <c r="C63468">
        <v>65.004000000000005</v>
      </c>
      <c r="D63468">
        <v>904.54969200000005</v>
      </c>
    </row>
    <row r="63469" spans="1:4" x14ac:dyDescent="0.35">
      <c r="A63469" s="1" t="s">
        <v>182729</v>
      </c>
      <c r="B63469">
        <v>78.938999999999993</v>
      </c>
      <c r="C63469">
        <v>65.355999999999995</v>
      </c>
      <c r="D63469">
        <v>902.33912999999995</v>
      </c>
    </row>
    <row r="63470" spans="1:4" x14ac:dyDescent="0.35">
      <c r="A63470" s="1" t="s">
        <v>182730</v>
      </c>
      <c r="B63470">
        <v>78.225999999999999</v>
      </c>
      <c r="C63470">
        <v>65.704999999999998</v>
      </c>
      <c r="D63470">
        <v>900.17883200000006</v>
      </c>
    </row>
    <row r="63471" spans="1:4" x14ac:dyDescent="0.35">
      <c r="A63471" s="1" t="s">
        <v>182731</v>
      </c>
      <c r="B63471">
        <v>77.489000000000004</v>
      </c>
      <c r="C63471">
        <v>66.052999999999997</v>
      </c>
      <c r="D63471">
        <v>898.06916100000001</v>
      </c>
    </row>
    <row r="63472" spans="1:4" x14ac:dyDescent="0.35">
      <c r="A63472" s="1" t="s">
        <v>182732</v>
      </c>
      <c r="B63472">
        <v>76.727999999999994</v>
      </c>
      <c r="C63472">
        <v>66.397999999999996</v>
      </c>
      <c r="D63472">
        <v>896.01047900000003</v>
      </c>
    </row>
    <row r="63473" spans="1:4" x14ac:dyDescent="0.35">
      <c r="A63473" s="1" t="s">
        <v>182733</v>
      </c>
      <c r="B63473">
        <v>75.942999999999998</v>
      </c>
      <c r="C63473">
        <v>66.741</v>
      </c>
      <c r="D63473">
        <v>894.00313900000003</v>
      </c>
    </row>
    <row r="63474" spans="1:4" x14ac:dyDescent="0.35">
      <c r="A63474" s="1" t="s">
        <v>182734</v>
      </c>
      <c r="B63474">
        <v>75.131</v>
      </c>
      <c r="C63474">
        <v>67.081000000000003</v>
      </c>
      <c r="D63474">
        <v>892.04749000000004</v>
      </c>
    </row>
    <row r="63475" spans="1:4" x14ac:dyDescent="0.35">
      <c r="A63475" s="1" t="s">
        <v>182735</v>
      </c>
      <c r="B63475">
        <v>74.293000000000006</v>
      </c>
      <c r="C63475">
        <v>67.418000000000006</v>
      </c>
      <c r="D63475">
        <v>890.14387599999998</v>
      </c>
    </row>
    <row r="63476" spans="1:4" x14ac:dyDescent="0.35">
      <c r="A63476" s="1" t="s">
        <v>182736</v>
      </c>
      <c r="B63476">
        <v>73.427000000000007</v>
      </c>
      <c r="C63476">
        <v>67.751000000000005</v>
      </c>
      <c r="D63476">
        <v>888.29263200000003</v>
      </c>
    </row>
    <row r="63477" spans="1:4" x14ac:dyDescent="0.35">
      <c r="A63477" s="1" t="s">
        <v>182737</v>
      </c>
      <c r="B63477">
        <v>72.533000000000001</v>
      </c>
      <c r="C63477">
        <v>68.081000000000003</v>
      </c>
      <c r="D63477">
        <v>886.49408900000003</v>
      </c>
    </row>
    <row r="63478" spans="1:4" x14ac:dyDescent="0.35">
      <c r="A63478" s="1" t="s">
        <v>182738</v>
      </c>
      <c r="B63478">
        <v>71.608999999999995</v>
      </c>
      <c r="C63478">
        <v>68.408000000000001</v>
      </c>
      <c r="D63478">
        <v>884.74856999999997</v>
      </c>
    </row>
    <row r="63479" spans="1:4" x14ac:dyDescent="0.35">
      <c r="A63479" s="1" t="s">
        <v>182739</v>
      </c>
      <c r="B63479">
        <v>70.653999999999996</v>
      </c>
      <c r="C63479">
        <v>68.73</v>
      </c>
      <c r="D63479">
        <v>883.05639199999996</v>
      </c>
    </row>
    <row r="63480" spans="1:4" x14ac:dyDescent="0.35">
      <c r="A63480" s="1" t="s">
        <v>182740</v>
      </c>
      <c r="B63480">
        <v>69.667000000000002</v>
      </c>
      <c r="C63480">
        <v>69.046999999999997</v>
      </c>
      <c r="D63480">
        <v>881.41786400000001</v>
      </c>
    </row>
    <row r="63481" spans="1:4" x14ac:dyDescent="0.35">
      <c r="A63481" s="1" t="s">
        <v>182741</v>
      </c>
      <c r="B63481">
        <v>68.647999999999996</v>
      </c>
      <c r="C63481">
        <v>69.358999999999995</v>
      </c>
      <c r="D63481">
        <v>879.83328600000004</v>
      </c>
    </row>
    <row r="63482" spans="1:4" x14ac:dyDescent="0.35">
      <c r="A63482" s="1" t="s">
        <v>182742</v>
      </c>
      <c r="B63482">
        <v>67.596000000000004</v>
      </c>
      <c r="C63482">
        <v>69.667000000000002</v>
      </c>
      <c r="D63482">
        <v>878.302954</v>
      </c>
    </row>
    <row r="63483" spans="1:4" x14ac:dyDescent="0.35">
      <c r="A63483" s="1" t="s">
        <v>182743</v>
      </c>
      <c r="B63483">
        <v>66.509</v>
      </c>
      <c r="C63483">
        <v>69.968000000000004</v>
      </c>
      <c r="D63483">
        <v>876.82715199999996</v>
      </c>
    </row>
    <row r="63484" spans="1:4" x14ac:dyDescent="0.35">
      <c r="A63484" s="1" t="s">
        <v>182744</v>
      </c>
      <c r="B63484">
        <v>65.385999999999996</v>
      </c>
      <c r="C63484">
        <v>70.263999999999996</v>
      </c>
      <c r="D63484">
        <v>875.40615700000001</v>
      </c>
    </row>
    <row r="63485" spans="1:4" x14ac:dyDescent="0.35">
      <c r="A63485" s="1" t="s">
        <v>182745</v>
      </c>
      <c r="B63485">
        <v>64.227999999999994</v>
      </c>
      <c r="C63485">
        <v>70.552999999999997</v>
      </c>
      <c r="D63485">
        <v>874.04024000000004</v>
      </c>
    </row>
    <row r="63486" spans="1:4" x14ac:dyDescent="0.35">
      <c r="A63486" s="1" t="s">
        <v>182746</v>
      </c>
      <c r="B63486">
        <v>63.031999999999996</v>
      </c>
      <c r="C63486">
        <v>70.834999999999994</v>
      </c>
      <c r="D63486">
        <v>872.72965899999997</v>
      </c>
    </row>
    <row r="63487" spans="1:4" x14ac:dyDescent="0.35">
      <c r="A63487" s="1" t="s">
        <v>182747</v>
      </c>
      <c r="B63487">
        <v>61.798999999999999</v>
      </c>
      <c r="C63487">
        <v>71.108999999999995</v>
      </c>
      <c r="D63487">
        <v>871.47466699999995</v>
      </c>
    </row>
    <row r="63488" spans="1:4" x14ac:dyDescent="0.35">
      <c r="A63488" s="1" t="s">
        <v>182748</v>
      </c>
      <c r="B63488">
        <v>60.527000000000001</v>
      </c>
      <c r="C63488">
        <v>71.376000000000005</v>
      </c>
      <c r="D63488">
        <v>870.27550399999996</v>
      </c>
    </row>
    <row r="63489" spans="1:4" x14ac:dyDescent="0.35">
      <c r="A63489" s="1" t="s">
        <v>182749</v>
      </c>
      <c r="B63489">
        <v>59.216999999999999</v>
      </c>
      <c r="C63489">
        <v>71.635000000000005</v>
      </c>
      <c r="D63489">
        <v>869.13240299999995</v>
      </c>
    </row>
    <row r="63490" spans="1:4" x14ac:dyDescent="0.35">
      <c r="A63490" s="1" t="s">
        <v>182750</v>
      </c>
      <c r="B63490">
        <v>57.868000000000002</v>
      </c>
      <c r="C63490">
        <v>71.885000000000005</v>
      </c>
      <c r="D63490">
        <v>868.04558699999995</v>
      </c>
    </row>
    <row r="63491" spans="1:4" x14ac:dyDescent="0.35">
      <c r="A63491" s="1" t="s">
        <v>182751</v>
      </c>
      <c r="B63491">
        <v>56.48</v>
      </c>
      <c r="C63491">
        <v>72.125</v>
      </c>
      <c r="D63491">
        <v>867.01526899999999</v>
      </c>
    </row>
    <row r="63492" spans="1:4" x14ac:dyDescent="0.35">
      <c r="A63492" s="1" t="s">
        <v>182752</v>
      </c>
      <c r="B63492">
        <v>55.052</v>
      </c>
      <c r="C63492">
        <v>72.355999999999995</v>
      </c>
      <c r="D63492">
        <v>866.041651</v>
      </c>
    </row>
    <row r="63493" spans="1:4" x14ac:dyDescent="0.35">
      <c r="A63493" s="1" t="s">
        <v>182753</v>
      </c>
      <c r="B63493">
        <v>53.585000000000001</v>
      </c>
      <c r="C63493">
        <v>72.575999999999993</v>
      </c>
      <c r="D63493">
        <v>865.12492599999996</v>
      </c>
    </row>
    <row r="63494" spans="1:4" x14ac:dyDescent="0.35">
      <c r="A63494" s="1" t="s">
        <v>182754</v>
      </c>
      <c r="B63494">
        <v>52.08</v>
      </c>
      <c r="C63494">
        <v>72.786000000000001</v>
      </c>
      <c r="D63494">
        <v>864.26527599999997</v>
      </c>
    </row>
    <row r="63495" spans="1:4" x14ac:dyDescent="0.35">
      <c r="A63495" s="1" t="s">
        <v>182755</v>
      </c>
      <c r="B63495">
        <v>50.536000000000001</v>
      </c>
      <c r="C63495">
        <v>72.983999999999995</v>
      </c>
      <c r="D63495">
        <v>863.46287299999995</v>
      </c>
    </row>
    <row r="63496" spans="1:4" x14ac:dyDescent="0.35">
      <c r="A63496" s="1" t="s">
        <v>182756</v>
      </c>
      <c r="B63496">
        <v>48.954999999999998</v>
      </c>
      <c r="C63496">
        <v>73.171000000000006</v>
      </c>
      <c r="D63496">
        <v>862.71787600000005</v>
      </c>
    </row>
    <row r="63497" spans="1:4" x14ac:dyDescent="0.35">
      <c r="A63497" s="1" t="s">
        <v>182757</v>
      </c>
      <c r="B63497">
        <v>47.338000000000001</v>
      </c>
      <c r="C63497">
        <v>73.346000000000004</v>
      </c>
      <c r="D63497">
        <v>862.03043600000001</v>
      </c>
    </row>
    <row r="63498" spans="1:4" x14ac:dyDescent="0.35">
      <c r="A63498" s="1" t="s">
        <v>182758</v>
      </c>
      <c r="B63498">
        <v>45.686999999999998</v>
      </c>
      <c r="C63498">
        <v>73.507000000000005</v>
      </c>
      <c r="D63498">
        <v>861.40069100000005</v>
      </c>
    </row>
    <row r="63499" spans="1:4" x14ac:dyDescent="0.35">
      <c r="A63499" s="1" t="s">
        <v>182759</v>
      </c>
      <c r="B63499">
        <v>44.002000000000002</v>
      </c>
      <c r="C63499">
        <v>73.656000000000006</v>
      </c>
      <c r="D63499">
        <v>860.82876799999997</v>
      </c>
    </row>
    <row r="63500" spans="1:4" x14ac:dyDescent="0.35">
      <c r="A63500" s="1" t="s">
        <v>182760</v>
      </c>
      <c r="B63500">
        <v>42.286999999999999</v>
      </c>
      <c r="C63500">
        <v>73.790000000000006</v>
      </c>
      <c r="D63500">
        <v>860.31478400000003</v>
      </c>
    </row>
    <row r="63501" spans="1:4" x14ac:dyDescent="0.35">
      <c r="A63501" s="1" t="s">
        <v>182761</v>
      </c>
      <c r="B63501">
        <v>40.542999999999999</v>
      </c>
      <c r="C63501">
        <v>73.911000000000001</v>
      </c>
      <c r="D63501">
        <v>859.85884299999998</v>
      </c>
    </row>
    <row r="63502" spans="1:4" x14ac:dyDescent="0.35">
      <c r="A63502" s="1" t="s">
        <v>182762</v>
      </c>
      <c r="B63502">
        <v>38.773000000000003</v>
      </c>
      <c r="C63502">
        <v>74.018000000000001</v>
      </c>
      <c r="D63502">
        <v>859.46103700000003</v>
      </c>
    </row>
    <row r="63503" spans="1:4" x14ac:dyDescent="0.35">
      <c r="A63503" s="1" t="s">
        <v>182763</v>
      </c>
      <c r="B63503">
        <v>36.979999999999997</v>
      </c>
      <c r="C63503">
        <v>74.108999999999995</v>
      </c>
      <c r="D63503">
        <v>859.12144799999999</v>
      </c>
    </row>
    <row r="63504" spans="1:4" x14ac:dyDescent="0.35">
      <c r="A63504" s="1" t="s">
        <v>182764</v>
      </c>
      <c r="B63504">
        <v>35.167000000000002</v>
      </c>
      <c r="C63504">
        <v>74.186000000000007</v>
      </c>
      <c r="D63504">
        <v>858.84014500000001</v>
      </c>
    </row>
    <row r="63505" spans="1:4" x14ac:dyDescent="0.35">
      <c r="A63505" s="1" t="s">
        <v>182765</v>
      </c>
      <c r="B63505">
        <v>33.338000000000001</v>
      </c>
      <c r="C63505">
        <v>74.247</v>
      </c>
      <c r="D63505">
        <v>858.61718599999995</v>
      </c>
    </row>
    <row r="63506" spans="1:4" x14ac:dyDescent="0.35">
      <c r="A63506" s="1" t="s">
        <v>182766</v>
      </c>
      <c r="B63506">
        <v>31.495999999999999</v>
      </c>
      <c r="C63506">
        <v>74.292000000000002</v>
      </c>
      <c r="D63506">
        <v>858.45261600000003</v>
      </c>
    </row>
    <row r="63507" spans="1:4" x14ac:dyDescent="0.35">
      <c r="A63507" s="1" t="s">
        <v>182767</v>
      </c>
      <c r="B63507">
        <v>29.643999999999998</v>
      </c>
      <c r="C63507">
        <v>74.322000000000003</v>
      </c>
      <c r="D63507">
        <v>858.34646899999996</v>
      </c>
    </row>
    <row r="63508" spans="1:4" x14ac:dyDescent="0.35">
      <c r="A63508" s="1" t="s">
        <v>182768</v>
      </c>
      <c r="B63508">
        <v>27.786999999999999</v>
      </c>
      <c r="C63508">
        <v>74.335999999999999</v>
      </c>
      <c r="D63508">
        <v>858.298768</v>
      </c>
    </row>
    <row r="63509" spans="1:4" x14ac:dyDescent="0.35">
      <c r="A63509" s="1" t="s">
        <v>182769</v>
      </c>
      <c r="B63509">
        <v>25.928999999999998</v>
      </c>
      <c r="C63509">
        <v>74.334999999999994</v>
      </c>
      <c r="D63509">
        <v>858.30952100000002</v>
      </c>
    </row>
    <row r="63510" spans="1:4" x14ac:dyDescent="0.35">
      <c r="A63510" s="1" t="s">
        <v>182770</v>
      </c>
      <c r="B63510">
        <v>24.073</v>
      </c>
      <c r="C63510">
        <v>74.316999999999993</v>
      </c>
      <c r="D63510">
        <v>858.37872700000003</v>
      </c>
    </row>
    <row r="63511" spans="1:4" x14ac:dyDescent="0.35">
      <c r="A63511" s="1" t="s">
        <v>182771</v>
      </c>
      <c r="B63511">
        <v>22.222999999999999</v>
      </c>
      <c r="C63511">
        <v>74.284000000000006</v>
      </c>
      <c r="D63511">
        <v>858.50637099999994</v>
      </c>
    </row>
    <row r="63512" spans="1:4" x14ac:dyDescent="0.35">
      <c r="A63512" s="1" t="s">
        <v>182772</v>
      </c>
      <c r="B63512">
        <v>20.382999999999999</v>
      </c>
      <c r="C63512">
        <v>74.233999999999995</v>
      </c>
      <c r="D63512">
        <v>858.69242699999995</v>
      </c>
    </row>
    <row r="63513" spans="1:4" x14ac:dyDescent="0.35">
      <c r="A63513" s="1" t="s">
        <v>182773</v>
      </c>
      <c r="B63513">
        <v>18.558</v>
      </c>
      <c r="C63513">
        <v>74.17</v>
      </c>
      <c r="D63513">
        <v>858.93685700000003</v>
      </c>
    </row>
    <row r="63514" spans="1:4" x14ac:dyDescent="0.35">
      <c r="A63514" s="1" t="s">
        <v>182774</v>
      </c>
      <c r="B63514">
        <v>16.748999999999999</v>
      </c>
      <c r="C63514">
        <v>74.09</v>
      </c>
      <c r="D63514">
        <v>859.23960999999997</v>
      </c>
    </row>
    <row r="63515" spans="1:4" x14ac:dyDescent="0.35">
      <c r="A63515" s="1" t="s">
        <v>182775</v>
      </c>
      <c r="B63515">
        <v>14.961</v>
      </c>
      <c r="C63515">
        <v>73.995000000000005</v>
      </c>
      <c r="D63515">
        <v>859.60062600000003</v>
      </c>
    </row>
    <row r="63516" spans="1:4" x14ac:dyDescent="0.35">
      <c r="A63516" s="1" t="s">
        <v>182776</v>
      </c>
      <c r="B63516">
        <v>13.196999999999999</v>
      </c>
      <c r="C63516">
        <v>73.885000000000005</v>
      </c>
      <c r="D63516">
        <v>860.01982899999996</v>
      </c>
    </row>
    <row r="63517" spans="1:4" x14ac:dyDescent="0.35">
      <c r="A63517" s="1" t="s">
        <v>182777</v>
      </c>
      <c r="B63517">
        <v>11.46</v>
      </c>
      <c r="C63517">
        <v>73.762</v>
      </c>
      <c r="D63517">
        <v>860.49713499999996</v>
      </c>
    </row>
    <row r="63518" spans="1:4" x14ac:dyDescent="0.35">
      <c r="A63518" s="1" t="s">
        <v>182778</v>
      </c>
      <c r="B63518">
        <v>9.7520000000000007</v>
      </c>
      <c r="C63518">
        <v>73.623999999999995</v>
      </c>
      <c r="D63518">
        <v>861.03244600000005</v>
      </c>
    </row>
    <row r="63519" spans="1:4" x14ac:dyDescent="0.35">
      <c r="A63519" s="1" t="s">
        <v>182779</v>
      </c>
      <c r="B63519">
        <v>8.0749999999999993</v>
      </c>
      <c r="C63519">
        <v>73.471999999999994</v>
      </c>
      <c r="D63519">
        <v>861.62565400000005</v>
      </c>
    </row>
    <row r="63520" spans="1:4" x14ac:dyDescent="0.35">
      <c r="A63520" s="1" t="s">
        <v>182780</v>
      </c>
      <c r="B63520">
        <v>6.431</v>
      </c>
      <c r="C63520">
        <v>73.308000000000007</v>
      </c>
      <c r="D63520">
        <v>862.27663800000005</v>
      </c>
    </row>
    <row r="63521" spans="1:4" x14ac:dyDescent="0.35">
      <c r="A63521" s="1" t="s">
        <v>182781</v>
      </c>
      <c r="B63521">
        <v>4.8230000000000004</v>
      </c>
      <c r="C63521">
        <v>73.131</v>
      </c>
      <c r="D63521">
        <v>862.98526700000002</v>
      </c>
    </row>
    <row r="63522" spans="1:4" x14ac:dyDescent="0.35">
      <c r="A63522" s="1" t="s">
        <v>182782</v>
      </c>
      <c r="B63522">
        <v>3.25</v>
      </c>
      <c r="C63522">
        <v>72.941000000000003</v>
      </c>
      <c r="D63522">
        <v>863.75139899999999</v>
      </c>
    </row>
    <row r="63523" spans="1:4" x14ac:dyDescent="0.35">
      <c r="A63523" s="1" t="s">
        <v>182783</v>
      </c>
      <c r="B63523">
        <v>1.716</v>
      </c>
      <c r="C63523">
        <v>72.739999999999995</v>
      </c>
      <c r="D63523">
        <v>864.57487800000001</v>
      </c>
    </row>
    <row r="63524" spans="1:4" x14ac:dyDescent="0.35">
      <c r="A63524" s="1" t="s">
        <v>182784</v>
      </c>
      <c r="B63524">
        <v>0.219</v>
      </c>
      <c r="C63524">
        <v>72.528000000000006</v>
      </c>
      <c r="D63524">
        <v>865.45554200000004</v>
      </c>
    </row>
    <row r="63525" spans="1:4" x14ac:dyDescent="0.35">
      <c r="A63525" s="1" t="s">
        <v>182785</v>
      </c>
      <c r="B63525">
        <v>358.76100000000002</v>
      </c>
      <c r="C63525">
        <v>72.305999999999997</v>
      </c>
      <c r="D63525">
        <v>866.39321399999994</v>
      </c>
    </row>
    <row r="63526" spans="1:4" x14ac:dyDescent="0.35">
      <c r="A63526" s="1" t="s">
        <v>182786</v>
      </c>
      <c r="B63526">
        <v>357.34300000000002</v>
      </c>
      <c r="C63526">
        <v>72.072999999999993</v>
      </c>
      <c r="D63526">
        <v>867.38770899999997</v>
      </c>
    </row>
    <row r="63527" spans="1:4" x14ac:dyDescent="0.35">
      <c r="A63527" s="1" t="s">
        <v>182787</v>
      </c>
      <c r="B63527">
        <v>355.96300000000002</v>
      </c>
      <c r="C63527">
        <v>71.83</v>
      </c>
      <c r="D63527">
        <v>868.43883000000005</v>
      </c>
    </row>
    <row r="63528" spans="1:4" x14ac:dyDescent="0.35">
      <c r="A63528" s="1" t="s">
        <v>182788</v>
      </c>
      <c r="B63528">
        <v>354.62299999999999</v>
      </c>
      <c r="C63528">
        <v>71.578000000000003</v>
      </c>
      <c r="D63528">
        <v>869.54637100000002</v>
      </c>
    </row>
    <row r="63529" spans="1:4" x14ac:dyDescent="0.35">
      <c r="A63529" s="1" t="s">
        <v>182789</v>
      </c>
      <c r="B63529">
        <v>353.322</v>
      </c>
      <c r="C63529">
        <v>71.317999999999998</v>
      </c>
      <c r="D63529">
        <v>870.71011499999997</v>
      </c>
    </row>
    <row r="63530" spans="1:4" x14ac:dyDescent="0.35">
      <c r="A63530" s="1" t="s">
        <v>182790</v>
      </c>
      <c r="B63530">
        <v>352.06</v>
      </c>
      <c r="C63530">
        <v>71.05</v>
      </c>
      <c r="D63530">
        <v>871.92983600000002</v>
      </c>
    </row>
    <row r="63531" spans="1:4" x14ac:dyDescent="0.35">
      <c r="A63531" s="1" t="s">
        <v>182791</v>
      </c>
      <c r="B63531">
        <v>350.83499999999998</v>
      </c>
      <c r="C63531">
        <v>70.772999999999996</v>
      </c>
      <c r="D63531">
        <v>873.20529799999997</v>
      </c>
    </row>
    <row r="63532" spans="1:4" x14ac:dyDescent="0.35">
      <c r="A63532" s="1" t="s">
        <v>182792</v>
      </c>
      <c r="B63532">
        <v>349.649</v>
      </c>
      <c r="C63532">
        <v>70.489999999999995</v>
      </c>
      <c r="D63532">
        <v>874.53625499999998</v>
      </c>
    </row>
    <row r="63533" spans="1:4" x14ac:dyDescent="0.35">
      <c r="A63533" s="1" t="s">
        <v>182793</v>
      </c>
      <c r="B63533">
        <v>348.49900000000002</v>
      </c>
      <c r="C63533">
        <v>70.2</v>
      </c>
      <c r="D63533">
        <v>875.92245400000002</v>
      </c>
    </row>
    <row r="63534" spans="1:4" x14ac:dyDescent="0.35">
      <c r="A63534" s="1" t="s">
        <v>182794</v>
      </c>
      <c r="B63534">
        <v>347.38400000000001</v>
      </c>
      <c r="C63534">
        <v>69.903000000000006</v>
      </c>
      <c r="D63534">
        <v>877.36362999999994</v>
      </c>
    </row>
    <row r="63535" spans="1:4" x14ac:dyDescent="0.35">
      <c r="A63535" s="1" t="s">
        <v>182795</v>
      </c>
      <c r="B63535">
        <v>346.30599999999998</v>
      </c>
      <c r="C63535">
        <v>69.599999999999994</v>
      </c>
      <c r="D63535">
        <v>878.85951299999999</v>
      </c>
    </row>
    <row r="63536" spans="1:4" x14ac:dyDescent="0.35">
      <c r="A63536" s="1" t="s">
        <v>182796</v>
      </c>
      <c r="B63536">
        <v>345.26100000000002</v>
      </c>
      <c r="C63536">
        <v>69.292000000000002</v>
      </c>
      <c r="D63536">
        <v>880.40981999999997</v>
      </c>
    </row>
    <row r="63537" spans="1:4" x14ac:dyDescent="0.35">
      <c r="A63537" s="1" t="s">
        <v>182797</v>
      </c>
      <c r="B63537">
        <v>344.25</v>
      </c>
      <c r="C63537">
        <v>68.977999999999994</v>
      </c>
      <c r="D63537">
        <v>882.01426400000003</v>
      </c>
    </row>
    <row r="63538" spans="1:4" x14ac:dyDescent="0.35">
      <c r="A63538" s="1" t="s">
        <v>182798</v>
      </c>
      <c r="B63538">
        <v>343.27100000000002</v>
      </c>
      <c r="C63538">
        <v>68.66</v>
      </c>
      <c r="D63538">
        <v>883.67254700000001</v>
      </c>
    </row>
    <row r="63539" spans="1:4" x14ac:dyDescent="0.35">
      <c r="A63539" s="1" t="s">
        <v>182799</v>
      </c>
      <c r="B63539">
        <v>342.32299999999998</v>
      </c>
      <c r="C63539">
        <v>68.337000000000003</v>
      </c>
      <c r="D63539">
        <v>885.384366</v>
      </c>
    </row>
    <row r="63540" spans="1:4" x14ac:dyDescent="0.35">
      <c r="A63540" s="1" t="s">
        <v>182800</v>
      </c>
      <c r="B63540">
        <v>341.40600000000001</v>
      </c>
      <c r="C63540">
        <v>68.010999999999996</v>
      </c>
      <c r="D63540">
        <v>887.14940899999999</v>
      </c>
    </row>
    <row r="63541" spans="1:4" x14ac:dyDescent="0.35">
      <c r="A63541" s="1" t="s">
        <v>182801</v>
      </c>
      <c r="B63541">
        <v>340.51799999999997</v>
      </c>
      <c r="C63541">
        <v>67.680000000000007</v>
      </c>
      <c r="D63541">
        <v>888.96735699999999</v>
      </c>
    </row>
    <row r="63542" spans="1:4" x14ac:dyDescent="0.35">
      <c r="A63542" s="1" t="s">
        <v>182802</v>
      </c>
      <c r="B63542">
        <v>339.65899999999999</v>
      </c>
      <c r="C63542">
        <v>67.346000000000004</v>
      </c>
      <c r="D63542">
        <v>890.83788300000003</v>
      </c>
    </row>
    <row r="63543" spans="1:4" x14ac:dyDescent="0.35">
      <c r="A63543" s="1" t="s">
        <v>182803</v>
      </c>
      <c r="B63543">
        <v>338.827</v>
      </c>
      <c r="C63543">
        <v>67.007999999999996</v>
      </c>
      <c r="D63543">
        <v>892.76065500000004</v>
      </c>
    </row>
    <row r="63544" spans="1:4" x14ac:dyDescent="0.35">
      <c r="A63544" s="1" t="s">
        <v>182804</v>
      </c>
      <c r="B63544">
        <v>338.02199999999999</v>
      </c>
      <c r="C63544">
        <v>66.668000000000006</v>
      </c>
      <c r="D63544">
        <v>894.73533499999996</v>
      </c>
    </row>
    <row r="63545" spans="1:4" x14ac:dyDescent="0.35">
      <c r="A63545" s="1" t="s">
        <v>182805</v>
      </c>
      <c r="B63545">
        <v>337.24200000000002</v>
      </c>
      <c r="C63545">
        <v>66.325000000000003</v>
      </c>
      <c r="D63545">
        <v>896.76157699999999</v>
      </c>
    </row>
    <row r="63546" spans="1:4" x14ac:dyDescent="0.35">
      <c r="A63546" s="1" t="s">
        <v>182806</v>
      </c>
      <c r="B63546">
        <v>336.48700000000002</v>
      </c>
      <c r="C63546">
        <v>65.978999999999999</v>
      </c>
      <c r="D63546">
        <v>898.83902999999998</v>
      </c>
    </row>
    <row r="63547" spans="1:4" x14ac:dyDescent="0.35">
      <c r="A63547" s="1" t="s">
        <v>182807</v>
      </c>
      <c r="B63547">
        <v>335.75599999999997</v>
      </c>
      <c r="C63547">
        <v>65.632000000000005</v>
      </c>
      <c r="D63547">
        <v>900.96733700000004</v>
      </c>
    </row>
    <row r="63548" spans="1:4" x14ac:dyDescent="0.35">
      <c r="A63548" s="1" t="s">
        <v>182808</v>
      </c>
      <c r="B63548">
        <v>335.04700000000003</v>
      </c>
      <c r="C63548">
        <v>65.281999999999996</v>
      </c>
      <c r="D63548">
        <v>903.14613799999995</v>
      </c>
    </row>
    <row r="63549" spans="1:4" x14ac:dyDescent="0.35">
      <c r="A63549" s="1" t="s">
        <v>182809</v>
      </c>
      <c r="B63549">
        <v>334.36099999999999</v>
      </c>
      <c r="C63549">
        <v>64.930999999999997</v>
      </c>
      <c r="D63549">
        <v>905.37506399999995</v>
      </c>
    </row>
    <row r="63550" spans="1:4" x14ac:dyDescent="0.35">
      <c r="A63550" s="1" t="s">
        <v>182810</v>
      </c>
      <c r="B63550">
        <v>333.69600000000003</v>
      </c>
      <c r="C63550">
        <v>64.578000000000003</v>
      </c>
      <c r="D63550">
        <v>907.65374399999996</v>
      </c>
    </row>
    <row r="63551" spans="1:4" x14ac:dyDescent="0.35">
      <c r="A63551" s="1" t="s">
        <v>182811</v>
      </c>
      <c r="B63551">
        <v>333.05200000000002</v>
      </c>
      <c r="C63551">
        <v>64.224000000000004</v>
      </c>
      <c r="D63551">
        <v>909.98180200000002</v>
      </c>
    </row>
    <row r="63552" spans="1:4" x14ac:dyDescent="0.35">
      <c r="A63552" s="1" t="s">
        <v>182812</v>
      </c>
      <c r="B63552">
        <v>332.42700000000002</v>
      </c>
      <c r="C63552">
        <v>63.868000000000002</v>
      </c>
      <c r="D63552">
        <v>912.35885800000005</v>
      </c>
    </row>
    <row r="63553" spans="1:4" x14ac:dyDescent="0.35">
      <c r="A63553" s="1" t="s">
        <v>182813</v>
      </c>
      <c r="B63553">
        <v>331.82100000000003</v>
      </c>
      <c r="C63553">
        <v>63.512</v>
      </c>
      <c r="D63553">
        <v>914.78452600000003</v>
      </c>
    </row>
    <row r="63554" spans="1:4" x14ac:dyDescent="0.35">
      <c r="A63554" s="1" t="s">
        <v>182814</v>
      </c>
      <c r="B63554">
        <v>331.233</v>
      </c>
      <c r="C63554">
        <v>63.155000000000001</v>
      </c>
      <c r="D63554">
        <v>917.25841800000001</v>
      </c>
    </row>
    <row r="63555" spans="1:4" x14ac:dyDescent="0.35">
      <c r="A63555" s="1" t="s">
        <v>182815</v>
      </c>
      <c r="B63555">
        <v>330.66300000000001</v>
      </c>
      <c r="C63555">
        <v>62.796999999999997</v>
      </c>
      <c r="D63555">
        <v>919.78014299999995</v>
      </c>
    </row>
    <row r="63556" spans="1:4" x14ac:dyDescent="0.35">
      <c r="A63556" s="1" t="s">
        <v>182816</v>
      </c>
      <c r="B63556">
        <v>330.11</v>
      </c>
      <c r="C63556">
        <v>62.439</v>
      </c>
      <c r="D63556">
        <v>922.34930399999996</v>
      </c>
    </row>
    <row r="63557" spans="1:4" x14ac:dyDescent="0.35">
      <c r="A63557" s="1" t="s">
        <v>182817</v>
      </c>
      <c r="B63557">
        <v>329.57299999999998</v>
      </c>
      <c r="C63557">
        <v>62.08</v>
      </c>
      <c r="D63557">
        <v>924.965506</v>
      </c>
    </row>
    <row r="63558" spans="1:4" x14ac:dyDescent="0.35">
      <c r="A63558" s="1" t="s">
        <v>182818</v>
      </c>
      <c r="B63558">
        <v>329.05099999999999</v>
      </c>
      <c r="C63558">
        <v>61.720999999999997</v>
      </c>
      <c r="D63558">
        <v>927.62834499999997</v>
      </c>
    </row>
    <row r="63559" spans="1:4" x14ac:dyDescent="0.35">
      <c r="A63559" s="1" t="s">
        <v>182819</v>
      </c>
      <c r="B63559">
        <v>328.54500000000002</v>
      </c>
      <c r="C63559">
        <v>61.362000000000002</v>
      </c>
      <c r="D63559">
        <v>930.33741899999995</v>
      </c>
    </row>
    <row r="63560" spans="1:4" x14ac:dyDescent="0.35">
      <c r="A63560" s="1" t="s">
        <v>182820</v>
      </c>
      <c r="B63560">
        <v>328.053</v>
      </c>
      <c r="C63560">
        <v>61.003</v>
      </c>
      <c r="D63560">
        <v>933.09232299999996</v>
      </c>
    </row>
    <row r="63561" spans="1:4" x14ac:dyDescent="0.35">
      <c r="A63561" s="1" t="s">
        <v>182821</v>
      </c>
      <c r="B63561">
        <v>327.57499999999999</v>
      </c>
      <c r="C63561">
        <v>60.645000000000003</v>
      </c>
      <c r="D63561">
        <v>935.89264800000001</v>
      </c>
    </row>
    <row r="63562" spans="1:4" x14ac:dyDescent="0.35">
      <c r="A63562" s="1" t="s">
        <v>182822</v>
      </c>
      <c r="B63562">
        <v>327.11099999999999</v>
      </c>
      <c r="C63562">
        <v>60.286000000000001</v>
      </c>
      <c r="D63562">
        <v>938.73798499999998</v>
      </c>
    </row>
    <row r="63563" spans="1:4" x14ac:dyDescent="0.35">
      <c r="A63563" s="1" t="s">
        <v>182823</v>
      </c>
      <c r="B63563">
        <v>326.66000000000003</v>
      </c>
      <c r="C63563">
        <v>59.927999999999997</v>
      </c>
      <c r="D63563">
        <v>941.62792200000001</v>
      </c>
    </row>
    <row r="63564" spans="1:4" x14ac:dyDescent="0.35">
      <c r="A63564" s="1" t="s">
        <v>182824</v>
      </c>
      <c r="B63564">
        <v>326.221</v>
      </c>
      <c r="C63564">
        <v>59.570999999999998</v>
      </c>
      <c r="D63564">
        <v>944.562048</v>
      </c>
    </row>
    <row r="63565" spans="1:4" x14ac:dyDescent="0.35">
      <c r="A63565" s="1" t="s">
        <v>182825</v>
      </c>
      <c r="B63565">
        <v>325.79399999999998</v>
      </c>
      <c r="C63565">
        <v>59.213999999999999</v>
      </c>
      <c r="D63565">
        <v>947.53994799999998</v>
      </c>
    </row>
    <row r="63566" spans="1:4" x14ac:dyDescent="0.35">
      <c r="A63566" s="1" t="s">
        <v>182826</v>
      </c>
      <c r="B63566">
        <v>325.37799999999999</v>
      </c>
      <c r="C63566">
        <v>58.856999999999999</v>
      </c>
      <c r="D63566">
        <v>950.56120799999997</v>
      </c>
    </row>
    <row r="63567" spans="1:4" x14ac:dyDescent="0.35">
      <c r="A63567" s="1" t="s">
        <v>182827</v>
      </c>
      <c r="B63567">
        <v>324.97399999999999</v>
      </c>
      <c r="C63567">
        <v>58.502000000000002</v>
      </c>
      <c r="D63567">
        <v>953.62541099999999</v>
      </c>
    </row>
    <row r="63568" spans="1:4" x14ac:dyDescent="0.35">
      <c r="A63568" s="1" t="s">
        <v>182828</v>
      </c>
      <c r="B63568">
        <v>324.58100000000002</v>
      </c>
      <c r="C63568">
        <v>58.146999999999998</v>
      </c>
      <c r="D63568">
        <v>956.73214399999995</v>
      </c>
    </row>
    <row r="63569" spans="1:4" x14ac:dyDescent="0.35">
      <c r="A63569" s="1" t="s">
        <v>182829</v>
      </c>
      <c r="B63569">
        <v>324.197</v>
      </c>
      <c r="C63569">
        <v>57.792999999999999</v>
      </c>
      <c r="D63569">
        <v>959.880988</v>
      </c>
    </row>
    <row r="63570" spans="1:4" x14ac:dyDescent="0.35">
      <c r="A63570" s="1" t="s">
        <v>182830</v>
      </c>
      <c r="B63570">
        <v>323.82400000000001</v>
      </c>
      <c r="C63570">
        <v>57.44</v>
      </c>
      <c r="D63570">
        <v>963.07152699999995</v>
      </c>
    </row>
    <row r="63571" spans="1:4" x14ac:dyDescent="0.35">
      <c r="A63571" s="1" t="s">
        <v>182831</v>
      </c>
      <c r="B63571">
        <v>323.46100000000001</v>
      </c>
      <c r="C63571">
        <v>57.088000000000001</v>
      </c>
      <c r="D63571">
        <v>966.30334500000004</v>
      </c>
    </row>
    <row r="63572" spans="1:4" x14ac:dyDescent="0.35">
      <c r="A63572" s="1" t="s">
        <v>182832</v>
      </c>
      <c r="B63572">
        <v>323.10700000000003</v>
      </c>
      <c r="C63572">
        <v>56.737000000000002</v>
      </c>
      <c r="D63572">
        <v>969.57602599999996</v>
      </c>
    </row>
    <row r="63573" spans="1:4" x14ac:dyDescent="0.35">
      <c r="A63573" s="1" t="s">
        <v>182833</v>
      </c>
      <c r="B63573">
        <v>322.762</v>
      </c>
      <c r="C63573">
        <v>56.387999999999998</v>
      </c>
      <c r="D63573">
        <v>972.88915299999996</v>
      </c>
    </row>
    <row r="63574" spans="1:4" x14ac:dyDescent="0.35">
      <c r="A63574" s="1" t="s">
        <v>182834</v>
      </c>
      <c r="B63574">
        <v>322.42500000000001</v>
      </c>
      <c r="C63574">
        <v>56.039000000000001</v>
      </c>
      <c r="D63574">
        <v>976.24231099999997</v>
      </c>
    </row>
    <row r="63575" spans="1:4" x14ac:dyDescent="0.35">
      <c r="A63575" s="1" t="s">
        <v>182835</v>
      </c>
      <c r="B63575">
        <v>322.09699999999998</v>
      </c>
      <c r="C63575">
        <v>55.692</v>
      </c>
      <c r="D63575">
        <v>979.635085</v>
      </c>
    </row>
    <row r="63576" spans="1:4" x14ac:dyDescent="0.35">
      <c r="A63576" s="1" t="s">
        <v>182836</v>
      </c>
      <c r="B63576">
        <v>321.77699999999999</v>
      </c>
      <c r="C63576">
        <v>55.345999999999997</v>
      </c>
      <c r="D63576">
        <v>983.06706199999996</v>
      </c>
    </row>
    <row r="63577" spans="1:4" x14ac:dyDescent="0.35">
      <c r="A63577" s="1" t="s">
        <v>182837</v>
      </c>
      <c r="B63577">
        <v>321.46499999999997</v>
      </c>
      <c r="C63577">
        <v>55.002000000000002</v>
      </c>
      <c r="D63577">
        <v>986.53782799999999</v>
      </c>
    </row>
    <row r="63578" spans="1:4" x14ac:dyDescent="0.35">
      <c r="A63578" s="1" t="s">
        <v>182838</v>
      </c>
      <c r="B63578">
        <v>321.161</v>
      </c>
      <c r="C63578">
        <v>54.658000000000001</v>
      </c>
      <c r="D63578">
        <v>990.04697099999998</v>
      </c>
    </row>
    <row r="63579" spans="1:4" x14ac:dyDescent="0.35">
      <c r="A63579" s="1" t="s">
        <v>182839</v>
      </c>
      <c r="B63579">
        <v>320.86399999999998</v>
      </c>
      <c r="C63579">
        <v>54.317</v>
      </c>
      <c r="D63579">
        <v>993.59408199999996</v>
      </c>
    </row>
    <row r="63580" spans="1:4" x14ac:dyDescent="0.35">
      <c r="A63580" s="1" t="s">
        <v>182840</v>
      </c>
      <c r="B63580">
        <v>320.57299999999998</v>
      </c>
      <c r="C63580">
        <v>53.975999999999999</v>
      </c>
      <c r="D63580">
        <v>997.17875100000003</v>
      </c>
    </row>
    <row r="63581" spans="1:4" x14ac:dyDescent="0.35">
      <c r="A63581" s="1" t="s">
        <v>182841</v>
      </c>
      <c r="B63581">
        <v>320.29000000000002</v>
      </c>
      <c r="C63581">
        <v>53.637999999999998</v>
      </c>
      <c r="D63581">
        <v>1000.800571</v>
      </c>
    </row>
    <row r="63582" spans="1:4" x14ac:dyDescent="0.35">
      <c r="A63582" s="1" t="s">
        <v>182842</v>
      </c>
      <c r="B63582">
        <v>320.01299999999998</v>
      </c>
      <c r="C63582">
        <v>53.301000000000002</v>
      </c>
      <c r="D63582">
        <v>1004.4591349999999</v>
      </c>
    </row>
    <row r="63583" spans="1:4" x14ac:dyDescent="0.35">
      <c r="A63583" s="1" t="s">
        <v>182843</v>
      </c>
      <c r="B63583">
        <v>319.74299999999999</v>
      </c>
      <c r="C63583">
        <v>52.965000000000003</v>
      </c>
      <c r="D63583">
        <v>1008.15404</v>
      </c>
    </row>
    <row r="63584" spans="1:4" x14ac:dyDescent="0.35">
      <c r="A63584" s="1" t="s">
        <v>182844</v>
      </c>
      <c r="B63584">
        <v>319.47899999999998</v>
      </c>
      <c r="C63584">
        <v>52.631</v>
      </c>
      <c r="D63584">
        <v>1011.8848829999999</v>
      </c>
    </row>
    <row r="63585" spans="1:4" x14ac:dyDescent="0.35">
      <c r="A63585" s="1" t="s">
        <v>182845</v>
      </c>
      <c r="B63585">
        <v>319.221</v>
      </c>
      <c r="C63585">
        <v>52.298999999999999</v>
      </c>
      <c r="D63585">
        <v>1015.651265</v>
      </c>
    </row>
    <row r="63586" spans="1:4" x14ac:dyDescent="0.35">
      <c r="A63586" s="1" t="s">
        <v>182846</v>
      </c>
      <c r="B63586">
        <v>318.96899999999999</v>
      </c>
      <c r="C63586">
        <v>51.968000000000004</v>
      </c>
      <c r="D63586">
        <v>1019.4527869999999</v>
      </c>
    </row>
    <row r="63587" spans="1:4" x14ac:dyDescent="0.35">
      <c r="A63587" s="1" t="s">
        <v>182847</v>
      </c>
      <c r="B63587">
        <v>318.72199999999998</v>
      </c>
      <c r="C63587">
        <v>51.639000000000003</v>
      </c>
      <c r="D63587">
        <v>1023.289053</v>
      </c>
    </row>
    <row r="63588" spans="1:4" x14ac:dyDescent="0.35">
      <c r="A63588" s="1" t="s">
        <v>182848</v>
      </c>
      <c r="B63588">
        <v>318.48099999999999</v>
      </c>
      <c r="C63588">
        <v>51.311999999999998</v>
      </c>
      <c r="D63588">
        <v>1027.1596709999999</v>
      </c>
    </row>
    <row r="63589" spans="1:4" x14ac:dyDescent="0.35">
      <c r="A63589" s="1" t="s">
        <v>182849</v>
      </c>
      <c r="B63589">
        <v>318.245</v>
      </c>
      <c r="C63589">
        <v>50.985999999999997</v>
      </c>
      <c r="D63589">
        <v>1031.0642479999999</v>
      </c>
    </row>
    <row r="63590" spans="1:4" x14ac:dyDescent="0.35">
      <c r="A63590" s="1" t="s">
        <v>182850</v>
      </c>
      <c r="B63590">
        <v>318.01400000000001</v>
      </c>
      <c r="C63590">
        <v>50.661999999999999</v>
      </c>
      <c r="D63590">
        <v>1035.0023960000001</v>
      </c>
    </row>
    <row r="63591" spans="1:4" x14ac:dyDescent="0.35">
      <c r="A63591" s="1" t="s">
        <v>182851</v>
      </c>
      <c r="B63591">
        <v>317.78899999999999</v>
      </c>
      <c r="C63591">
        <v>50.34</v>
      </c>
      <c r="D63591">
        <v>1038.9737299999999</v>
      </c>
    </row>
    <row r="63592" spans="1:4" x14ac:dyDescent="0.35">
      <c r="A63592" s="1" t="s">
        <v>182852</v>
      </c>
      <c r="B63592">
        <v>317.56799999999998</v>
      </c>
      <c r="C63592">
        <v>50.02</v>
      </c>
      <c r="D63592">
        <v>1042.9778650000001</v>
      </c>
    </row>
    <row r="63593" spans="1:4" x14ac:dyDescent="0.35">
      <c r="A63593" s="1" t="s">
        <v>182853</v>
      </c>
      <c r="B63593">
        <v>317.351</v>
      </c>
      <c r="C63593">
        <v>49.701999999999998</v>
      </c>
      <c r="D63593">
        <v>1047.0144210000001</v>
      </c>
    </row>
    <row r="63594" spans="1:4" x14ac:dyDescent="0.35">
      <c r="A63594" s="1" t="s">
        <v>182854</v>
      </c>
      <c r="B63594">
        <v>317.14</v>
      </c>
      <c r="C63594">
        <v>49.384999999999998</v>
      </c>
      <c r="D63594">
        <v>1051.0830189999999</v>
      </c>
    </row>
    <row r="63595" spans="1:4" x14ac:dyDescent="0.35">
      <c r="A63595" s="1" t="s">
        <v>182855</v>
      </c>
      <c r="B63595">
        <v>316.93200000000002</v>
      </c>
      <c r="C63595">
        <v>49.07</v>
      </c>
      <c r="D63595">
        <v>1055.183286</v>
      </c>
    </row>
    <row r="63596" spans="1:4" x14ac:dyDescent="0.35">
      <c r="A63596" s="1" t="s">
        <v>182856</v>
      </c>
      <c r="B63596">
        <v>316.72899999999998</v>
      </c>
      <c r="C63596">
        <v>48.756999999999998</v>
      </c>
      <c r="D63596">
        <v>1059.314848</v>
      </c>
    </row>
    <row r="63597" spans="1:4" x14ac:dyDescent="0.35">
      <c r="A63597" s="1" t="s">
        <v>182857</v>
      </c>
      <c r="B63597">
        <v>316.52999999999997</v>
      </c>
      <c r="C63597">
        <v>48.445999999999998</v>
      </c>
      <c r="D63597">
        <v>1063.477337</v>
      </c>
    </row>
    <row r="63598" spans="1:4" x14ac:dyDescent="0.35">
      <c r="A63598" s="1" t="s">
        <v>182858</v>
      </c>
      <c r="B63598">
        <v>316.33600000000001</v>
      </c>
      <c r="C63598">
        <v>48.136000000000003</v>
      </c>
      <c r="D63598">
        <v>1067.6703849999999</v>
      </c>
    </row>
    <row r="63599" spans="1:4" x14ac:dyDescent="0.35">
      <c r="A63599" s="1" t="s">
        <v>182859</v>
      </c>
      <c r="B63599">
        <v>316.14499999999998</v>
      </c>
      <c r="C63599">
        <v>47.829000000000001</v>
      </c>
      <c r="D63599">
        <v>1071.89363</v>
      </c>
    </row>
    <row r="63600" spans="1:4" x14ac:dyDescent="0.35">
      <c r="A63600" s="1" t="s">
        <v>182860</v>
      </c>
      <c r="B63600">
        <v>315.95699999999999</v>
      </c>
      <c r="C63600">
        <v>47.523000000000003</v>
      </c>
      <c r="D63600">
        <v>1076.146712</v>
      </c>
    </row>
    <row r="63601" spans="1:4" x14ac:dyDescent="0.35">
      <c r="A63601" s="1" t="s">
        <v>182861</v>
      </c>
      <c r="B63601">
        <v>315.774</v>
      </c>
      <c r="C63601">
        <v>47.219000000000001</v>
      </c>
      <c r="D63601">
        <v>1080.429273</v>
      </c>
    </row>
    <row r="63602" spans="1:4" x14ac:dyDescent="0.35">
      <c r="A63602" s="1" t="s">
        <v>182862</v>
      </c>
      <c r="B63602">
        <v>315.59399999999999</v>
      </c>
      <c r="C63602">
        <v>46.917000000000002</v>
      </c>
      <c r="D63602">
        <v>1084.7409600000001</v>
      </c>
    </row>
    <row r="63603" spans="1:4" x14ac:dyDescent="0.35">
      <c r="A63603" s="1" t="s">
        <v>182863</v>
      </c>
      <c r="B63603">
        <v>315.41800000000001</v>
      </c>
      <c r="C63603">
        <v>46.616999999999997</v>
      </c>
      <c r="D63603">
        <v>1089.081422</v>
      </c>
    </row>
    <row r="63604" spans="1:4" x14ac:dyDescent="0.35">
      <c r="A63604" s="1" t="s">
        <v>182864</v>
      </c>
      <c r="B63604">
        <v>315.245</v>
      </c>
      <c r="C63604">
        <v>46.319000000000003</v>
      </c>
      <c r="D63604">
        <v>1093.4503110000001</v>
      </c>
    </row>
    <row r="63605" spans="1:4" x14ac:dyDescent="0.35">
      <c r="A63605" s="1" t="s">
        <v>182865</v>
      </c>
      <c r="B63605">
        <v>315.07499999999999</v>
      </c>
      <c r="C63605">
        <v>46.023000000000003</v>
      </c>
      <c r="D63605">
        <v>1097.8472839999999</v>
      </c>
    </row>
    <row r="63606" spans="1:4" x14ac:dyDescent="0.35">
      <c r="A63606" s="1" t="s">
        <v>182866</v>
      </c>
      <c r="B63606">
        <v>314.90899999999999</v>
      </c>
      <c r="C63606">
        <v>45.728000000000002</v>
      </c>
      <c r="D63606">
        <v>1102.2719990000001</v>
      </c>
    </row>
    <row r="63607" spans="1:4" x14ac:dyDescent="0.35">
      <c r="A63607" s="1" t="s">
        <v>182867</v>
      </c>
      <c r="B63607">
        <v>314.74599999999998</v>
      </c>
      <c r="C63607">
        <v>45.435000000000002</v>
      </c>
      <c r="D63607">
        <v>1106.724119</v>
      </c>
    </row>
    <row r="63608" spans="1:4" x14ac:dyDescent="0.35">
      <c r="A63608" s="1" t="s">
        <v>182868</v>
      </c>
      <c r="B63608">
        <v>314.58600000000001</v>
      </c>
      <c r="C63608">
        <v>45.145000000000003</v>
      </c>
      <c r="D63608">
        <v>1111.203309</v>
      </c>
    </row>
    <row r="63609" spans="1:4" x14ac:dyDescent="0.35">
      <c r="A63609" s="1" t="s">
        <v>182869</v>
      </c>
      <c r="B63609">
        <v>314.428</v>
      </c>
      <c r="C63609">
        <v>44.856000000000002</v>
      </c>
      <c r="D63609">
        <v>1115.709239</v>
      </c>
    </row>
    <row r="63610" spans="1:4" x14ac:dyDescent="0.35">
      <c r="A63610" s="1" t="s">
        <v>182870</v>
      </c>
      <c r="B63610">
        <v>314.274</v>
      </c>
      <c r="C63610">
        <v>44.567999999999998</v>
      </c>
      <c r="D63610">
        <v>1120.241581</v>
      </c>
    </row>
    <row r="63611" spans="1:4" x14ac:dyDescent="0.35">
      <c r="A63611" s="1" t="s">
        <v>182871</v>
      </c>
      <c r="B63611">
        <v>314.12299999999999</v>
      </c>
      <c r="C63611">
        <v>44.283000000000001</v>
      </c>
      <c r="D63611">
        <v>1124.800011</v>
      </c>
    </row>
    <row r="63612" spans="1:4" x14ac:dyDescent="0.35">
      <c r="A63612" s="1" t="s">
        <v>182872</v>
      </c>
      <c r="B63612">
        <v>313.97399999999999</v>
      </c>
      <c r="C63612">
        <v>44</v>
      </c>
      <c r="D63612">
        <v>1129.3842070000001</v>
      </c>
    </row>
    <row r="63613" spans="1:4" x14ac:dyDescent="0.35">
      <c r="A63613" s="1" t="s">
        <v>182873</v>
      </c>
      <c r="B63613">
        <v>313.82799999999997</v>
      </c>
      <c r="C63613">
        <v>43.718000000000004</v>
      </c>
      <c r="D63613">
        <v>1133.9938529999999</v>
      </c>
    </row>
    <row r="63614" spans="1:4" x14ac:dyDescent="0.35">
      <c r="A63614" s="1" t="s">
        <v>182874</v>
      </c>
      <c r="B63614">
        <v>313.68400000000003</v>
      </c>
      <c r="C63614">
        <v>43.439</v>
      </c>
      <c r="D63614">
        <v>1138.628633</v>
      </c>
    </row>
    <row r="63615" spans="1:4" x14ac:dyDescent="0.35">
      <c r="A63615" s="1" t="s">
        <v>182875</v>
      </c>
      <c r="B63615">
        <v>313.54300000000001</v>
      </c>
      <c r="C63615">
        <v>43.161000000000001</v>
      </c>
      <c r="D63615">
        <v>1143.2882380000001</v>
      </c>
    </row>
    <row r="63616" spans="1:4" x14ac:dyDescent="0.35">
      <c r="A63616" s="1" t="s">
        <v>182876</v>
      </c>
      <c r="B63616">
        <v>313.40499999999997</v>
      </c>
      <c r="C63616">
        <v>42.884999999999998</v>
      </c>
      <c r="D63616">
        <v>1147.97236</v>
      </c>
    </row>
    <row r="63617" spans="1:4" x14ac:dyDescent="0.35">
      <c r="A63617" s="1" t="s">
        <v>182877</v>
      </c>
      <c r="B63617">
        <v>313.26900000000001</v>
      </c>
      <c r="C63617">
        <v>42.61</v>
      </c>
      <c r="D63617">
        <v>1152.680695</v>
      </c>
    </row>
    <row r="63618" spans="1:4" x14ac:dyDescent="0.35">
      <c r="A63618" s="1" t="s">
        <v>182878</v>
      </c>
      <c r="B63618">
        <v>313.13499999999999</v>
      </c>
      <c r="C63618">
        <v>42.338000000000001</v>
      </c>
      <c r="D63618">
        <v>1157.4129419999999</v>
      </c>
    </row>
    <row r="63619" spans="1:4" x14ac:dyDescent="0.35">
      <c r="A63619" s="1" t="s">
        <v>182879</v>
      </c>
      <c r="B63619">
        <v>313.00400000000002</v>
      </c>
      <c r="C63619">
        <v>42.067</v>
      </c>
      <c r="D63619">
        <v>1162.1688039999999</v>
      </c>
    </row>
    <row r="63620" spans="1:4" x14ac:dyDescent="0.35">
      <c r="A63620" s="1" t="s">
        <v>182880</v>
      </c>
      <c r="B63620">
        <v>312.875</v>
      </c>
      <c r="C63620">
        <v>41.798999999999999</v>
      </c>
      <c r="D63620">
        <v>1166.947987</v>
      </c>
    </row>
    <row r="63621" spans="1:4" x14ac:dyDescent="0.35">
      <c r="A63621" s="1" t="s">
        <v>182881</v>
      </c>
      <c r="B63621">
        <v>312.74799999999999</v>
      </c>
      <c r="C63621">
        <v>41.531999999999996</v>
      </c>
      <c r="D63621">
        <v>1171.7501999999999</v>
      </c>
    </row>
    <row r="63622" spans="1:4" x14ac:dyDescent="0.35">
      <c r="A63622" s="1" t="s">
        <v>182882</v>
      </c>
      <c r="B63622">
        <v>312.62299999999999</v>
      </c>
      <c r="C63622">
        <v>41.265999999999998</v>
      </c>
      <c r="D63622">
        <v>1176.5751560000001</v>
      </c>
    </row>
    <row r="63623" spans="1:4" x14ac:dyDescent="0.35">
      <c r="A63623" s="1" t="s">
        <v>182883</v>
      </c>
      <c r="B63623">
        <v>312.5</v>
      </c>
      <c r="C63623">
        <v>41.003</v>
      </c>
      <c r="D63623">
        <v>1181.4225719999999</v>
      </c>
    </row>
    <row r="63624" spans="1:4" x14ac:dyDescent="0.35">
      <c r="A63624" s="1" t="s">
        <v>182884</v>
      </c>
      <c r="B63624">
        <v>312.38</v>
      </c>
      <c r="C63624">
        <v>40.741</v>
      </c>
      <c r="D63624">
        <v>1186.2921650000001</v>
      </c>
    </row>
    <row r="63625" spans="1:4" x14ac:dyDescent="0.35">
      <c r="A63625" s="1" t="s">
        <v>182885</v>
      </c>
      <c r="B63625">
        <v>312.26100000000002</v>
      </c>
      <c r="C63625">
        <v>40.481000000000002</v>
      </c>
      <c r="D63625">
        <v>1191.1836599999999</v>
      </c>
    </row>
    <row r="63626" spans="1:4" x14ac:dyDescent="0.35">
      <c r="A63626" s="1" t="s">
        <v>182886</v>
      </c>
      <c r="B63626">
        <v>312.14400000000001</v>
      </c>
      <c r="C63626">
        <v>40.222999999999999</v>
      </c>
      <c r="D63626">
        <v>1196.0967820000001</v>
      </c>
    </row>
    <row r="63627" spans="1:4" x14ac:dyDescent="0.35">
      <c r="A63627" s="1" t="s">
        <v>182887</v>
      </c>
      <c r="B63627">
        <v>312.029</v>
      </c>
      <c r="C63627">
        <v>39.966999999999999</v>
      </c>
      <c r="D63627">
        <v>1201.03126</v>
      </c>
    </row>
    <row r="63628" spans="1:4" x14ac:dyDescent="0.35">
      <c r="A63628" s="1" t="s">
        <v>182888</v>
      </c>
      <c r="B63628">
        <v>311.916</v>
      </c>
      <c r="C63628">
        <v>39.712000000000003</v>
      </c>
      <c r="D63628">
        <v>1205.9868269999999</v>
      </c>
    </row>
    <row r="63629" spans="1:4" x14ac:dyDescent="0.35">
      <c r="A63629" s="1" t="s">
        <v>182889</v>
      </c>
      <c r="B63629">
        <v>311.80500000000001</v>
      </c>
      <c r="C63629">
        <v>39.459000000000003</v>
      </c>
      <c r="D63629">
        <v>1210.9632180000001</v>
      </c>
    </row>
    <row r="63630" spans="1:4" x14ac:dyDescent="0.35">
      <c r="A63630" s="1" t="s">
        <v>182890</v>
      </c>
      <c r="B63630">
        <v>311.69600000000003</v>
      </c>
      <c r="C63630">
        <v>39.207999999999998</v>
      </c>
      <c r="D63630">
        <v>1215.9601720000001</v>
      </c>
    </row>
    <row r="63631" spans="1:4" x14ac:dyDescent="0.35">
      <c r="A63631" s="1" t="s">
        <v>182891</v>
      </c>
      <c r="B63631">
        <v>311.58800000000002</v>
      </c>
      <c r="C63631">
        <v>38.957999999999998</v>
      </c>
      <c r="D63631">
        <v>1220.9774319999999</v>
      </c>
    </row>
    <row r="63632" spans="1:4" x14ac:dyDescent="0.35">
      <c r="A63632" s="1" t="s">
        <v>182892</v>
      </c>
      <c r="B63632">
        <v>311.48200000000003</v>
      </c>
      <c r="C63632">
        <v>38.71</v>
      </c>
      <c r="D63632">
        <v>1226.0147420000001</v>
      </c>
    </row>
    <row r="63633" spans="1:4" x14ac:dyDescent="0.35">
      <c r="A63633" s="1" t="s">
        <v>182893</v>
      </c>
      <c r="B63633">
        <v>311.37799999999999</v>
      </c>
      <c r="C63633">
        <v>38.463999999999999</v>
      </c>
      <c r="D63633">
        <v>1231.07185</v>
      </c>
    </row>
    <row r="63634" spans="1:4" x14ac:dyDescent="0.35">
      <c r="A63634" s="1" t="s">
        <v>182894</v>
      </c>
      <c r="B63634">
        <v>311.27499999999998</v>
      </c>
      <c r="C63634">
        <v>38.22</v>
      </c>
      <c r="D63634">
        <v>1236.1485090000001</v>
      </c>
    </row>
    <row r="63635" spans="1:4" x14ac:dyDescent="0.35">
      <c r="A63635" s="1" t="s">
        <v>182895</v>
      </c>
      <c r="B63635">
        <v>311.17399999999998</v>
      </c>
      <c r="C63635">
        <v>37.976999999999997</v>
      </c>
      <c r="D63635">
        <v>1241.244473</v>
      </c>
    </row>
    <row r="63636" spans="1:4" x14ac:dyDescent="0.35">
      <c r="A63636" s="1" t="s">
        <v>182896</v>
      </c>
      <c r="B63636">
        <v>311.07400000000001</v>
      </c>
      <c r="C63636">
        <v>37.734999999999999</v>
      </c>
      <c r="D63636">
        <v>1246.359498</v>
      </c>
    </row>
    <row r="63637" spans="1:4" x14ac:dyDescent="0.35">
      <c r="A63637" s="1" t="s">
        <v>182897</v>
      </c>
      <c r="B63637">
        <v>310.976</v>
      </c>
      <c r="C63637">
        <v>37.496000000000002</v>
      </c>
      <c r="D63637">
        <v>1251.4933470000001</v>
      </c>
    </row>
    <row r="63638" spans="1:4" x14ac:dyDescent="0.35">
      <c r="A63638" s="1" t="s">
        <v>182898</v>
      </c>
      <c r="B63638">
        <v>310.88</v>
      </c>
      <c r="C63638">
        <v>37.258000000000003</v>
      </c>
      <c r="D63638">
        <v>1256.6457829999999</v>
      </c>
    </row>
    <row r="63639" spans="1:4" x14ac:dyDescent="0.35">
      <c r="A63639" s="1" t="s">
        <v>182899</v>
      </c>
      <c r="B63639">
        <v>310.78500000000003</v>
      </c>
      <c r="C63639">
        <v>37.021000000000001</v>
      </c>
      <c r="D63639">
        <v>1261.816572</v>
      </c>
    </row>
    <row r="63640" spans="1:4" x14ac:dyDescent="0.35">
      <c r="A63640" s="1" t="s">
        <v>182900</v>
      </c>
      <c r="B63640">
        <v>310.69099999999997</v>
      </c>
      <c r="C63640">
        <v>36.786999999999999</v>
      </c>
      <c r="D63640">
        <v>1267.0054829999999</v>
      </c>
    </row>
    <row r="63641" spans="1:4" x14ac:dyDescent="0.35">
      <c r="A63641" s="1" t="s">
        <v>182901</v>
      </c>
      <c r="B63641">
        <v>310.59899999999999</v>
      </c>
      <c r="C63641">
        <v>36.552999999999997</v>
      </c>
      <c r="D63641">
        <v>1272.2122910000001</v>
      </c>
    </row>
    <row r="63642" spans="1:4" x14ac:dyDescent="0.35">
      <c r="A63642" s="1" t="s">
        <v>182902</v>
      </c>
      <c r="B63642">
        <v>310.50799999999998</v>
      </c>
      <c r="C63642">
        <v>36.322000000000003</v>
      </c>
      <c r="D63642">
        <v>1277.4367689999999</v>
      </c>
    </row>
    <row r="63643" spans="1:4" x14ac:dyDescent="0.35">
      <c r="A63643" s="1" t="s">
        <v>182903</v>
      </c>
      <c r="B63643">
        <v>310.41800000000001</v>
      </c>
      <c r="C63643">
        <v>36.091999999999999</v>
      </c>
      <c r="D63643">
        <v>1282.6786959999999</v>
      </c>
    </row>
    <row r="63644" spans="1:4" x14ac:dyDescent="0.35">
      <c r="A63644" s="1" t="s">
        <v>182904</v>
      </c>
      <c r="B63644">
        <v>310.33</v>
      </c>
      <c r="C63644">
        <v>35.863</v>
      </c>
      <c r="D63644">
        <v>1287.937854</v>
      </c>
    </row>
    <row r="63645" spans="1:4" x14ac:dyDescent="0.35">
      <c r="A63645" s="1" t="s">
        <v>182905</v>
      </c>
      <c r="B63645">
        <v>310.24299999999999</v>
      </c>
      <c r="C63645">
        <v>35.636000000000003</v>
      </c>
      <c r="D63645">
        <v>1293.2140260000001</v>
      </c>
    </row>
    <row r="63646" spans="1:4" x14ac:dyDescent="0.35">
      <c r="A63646" s="1" t="s">
        <v>182906</v>
      </c>
      <c r="B63646">
        <v>310.15699999999998</v>
      </c>
      <c r="C63646">
        <v>35.411000000000001</v>
      </c>
      <c r="D63646">
        <v>1298.5070000000001</v>
      </c>
    </row>
    <row r="63647" spans="1:4" x14ac:dyDescent="0.35">
      <c r="A63647" s="1" t="s">
        <v>182907</v>
      </c>
      <c r="B63647">
        <v>310.072</v>
      </c>
      <c r="C63647">
        <v>35.186999999999998</v>
      </c>
      <c r="D63647">
        <v>1303.816564</v>
      </c>
    </row>
    <row r="63648" spans="1:4" x14ac:dyDescent="0.35">
      <c r="A63648" s="1" t="s">
        <v>182908</v>
      </c>
      <c r="B63648">
        <v>309.98899999999998</v>
      </c>
      <c r="C63648">
        <v>34.965000000000003</v>
      </c>
      <c r="D63648">
        <v>1309.1425119999999</v>
      </c>
    </row>
    <row r="63649" spans="1:4" x14ac:dyDescent="0.35">
      <c r="A63649" s="1" t="s">
        <v>182909</v>
      </c>
      <c r="B63649">
        <v>309.90699999999998</v>
      </c>
      <c r="C63649">
        <v>34.744</v>
      </c>
      <c r="D63649">
        <v>1314.4846379999999</v>
      </c>
    </row>
    <row r="63650" spans="1:4" x14ac:dyDescent="0.35">
      <c r="A63650" s="1" t="s">
        <v>182910</v>
      </c>
      <c r="B63650">
        <v>309.82600000000002</v>
      </c>
      <c r="C63650">
        <v>34.524000000000001</v>
      </c>
      <c r="D63650">
        <v>1319.8427389999999</v>
      </c>
    </row>
    <row r="63651" spans="1:4" x14ac:dyDescent="0.35">
      <c r="A63651" s="1" t="s">
        <v>182911</v>
      </c>
      <c r="B63651">
        <v>309.74599999999998</v>
      </c>
      <c r="C63651">
        <v>34.305999999999997</v>
      </c>
      <c r="D63651">
        <v>1325.216617</v>
      </c>
    </row>
    <row r="63652" spans="1:4" x14ac:dyDescent="0.35">
      <c r="A63652" s="1" t="s">
        <v>182912</v>
      </c>
      <c r="B63652">
        <v>309.66699999999997</v>
      </c>
      <c r="C63652">
        <v>34.090000000000003</v>
      </c>
      <c r="D63652">
        <v>1330.606074</v>
      </c>
    </row>
    <row r="63653" spans="1:4" x14ac:dyDescent="0.35">
      <c r="A63653" s="1" t="s">
        <v>182913</v>
      </c>
      <c r="B63653">
        <v>309.58999999999997</v>
      </c>
      <c r="C63653">
        <v>33.875</v>
      </c>
      <c r="D63653">
        <v>1336.0109150000001</v>
      </c>
    </row>
    <row r="63654" spans="1:4" x14ac:dyDescent="0.35">
      <c r="A63654" s="1" t="s">
        <v>182914</v>
      </c>
      <c r="B63654">
        <v>309.51299999999998</v>
      </c>
      <c r="C63654">
        <v>33.661000000000001</v>
      </c>
      <c r="D63654">
        <v>1341.4309490000001</v>
      </c>
    </row>
    <row r="63655" spans="1:4" x14ac:dyDescent="0.35">
      <c r="A63655" s="1" t="s">
        <v>182915</v>
      </c>
      <c r="B63655">
        <v>309.43700000000001</v>
      </c>
      <c r="C63655">
        <v>33.448999999999998</v>
      </c>
      <c r="D63655">
        <v>1346.8659869999999</v>
      </c>
    </row>
    <row r="63656" spans="1:4" x14ac:dyDescent="0.35">
      <c r="A63656" s="1" t="s">
        <v>182916</v>
      </c>
      <c r="B63656">
        <v>309.363</v>
      </c>
      <c r="C63656">
        <v>33.238</v>
      </c>
      <c r="D63656">
        <v>1352.3158410000001</v>
      </c>
    </row>
    <row r="63657" spans="1:4" x14ac:dyDescent="0.35">
      <c r="A63657" s="1" t="s">
        <v>182917</v>
      </c>
      <c r="B63657">
        <v>309.28899999999999</v>
      </c>
      <c r="C63657">
        <v>33.029000000000003</v>
      </c>
      <c r="D63657">
        <v>1357.7803280000001</v>
      </c>
    </row>
    <row r="63658" spans="1:4" x14ac:dyDescent="0.35">
      <c r="A63658" s="1" t="s">
        <v>182918</v>
      </c>
      <c r="B63658">
        <v>309.21699999999998</v>
      </c>
      <c r="C63658">
        <v>32.820999999999998</v>
      </c>
      <c r="D63658">
        <v>1363.259264</v>
      </c>
    </row>
    <row r="63659" spans="1:4" x14ac:dyDescent="0.35">
      <c r="A63659" s="1" t="s">
        <v>182919</v>
      </c>
      <c r="B63659">
        <v>309.14499999999998</v>
      </c>
      <c r="C63659">
        <v>32.613999999999997</v>
      </c>
      <c r="D63659">
        <v>1368.752471</v>
      </c>
    </row>
    <row r="63660" spans="1:4" x14ac:dyDescent="0.35">
      <c r="A63660" s="1" t="s">
        <v>182920</v>
      </c>
      <c r="B63660">
        <v>309.07499999999999</v>
      </c>
      <c r="C63660">
        <v>32.408999999999999</v>
      </c>
      <c r="D63660">
        <v>1374.2597720000001</v>
      </c>
    </row>
    <row r="63661" spans="1:4" x14ac:dyDescent="0.35">
      <c r="A63661" s="1" t="s">
        <v>182921</v>
      </c>
      <c r="B63661">
        <v>309.005</v>
      </c>
      <c r="C63661">
        <v>32.204999999999998</v>
      </c>
      <c r="D63661">
        <v>1379.7809910000001</v>
      </c>
    </row>
    <row r="63662" spans="1:4" x14ac:dyDescent="0.35">
      <c r="A63662" s="1" t="s">
        <v>182922</v>
      </c>
      <c r="B63662">
        <v>308.93599999999998</v>
      </c>
      <c r="C63662">
        <v>32.002000000000002</v>
      </c>
      <c r="D63662">
        <v>1385.315957</v>
      </c>
    </row>
    <row r="63663" spans="1:4" x14ac:dyDescent="0.35">
      <c r="A63663" s="1" t="s">
        <v>182923</v>
      </c>
      <c r="B63663">
        <v>308.86799999999999</v>
      </c>
      <c r="C63663">
        <v>31.800999999999998</v>
      </c>
      <c r="D63663">
        <v>1390.8644979999999</v>
      </c>
    </row>
    <row r="63664" spans="1:4" x14ac:dyDescent="0.35">
      <c r="A63664" s="1" t="s">
        <v>182924</v>
      </c>
      <c r="B63664">
        <v>308.80099999999999</v>
      </c>
      <c r="C63664">
        <v>31.600999999999999</v>
      </c>
      <c r="D63664">
        <v>1396.4264479999999</v>
      </c>
    </row>
    <row r="63665" spans="1:4" x14ac:dyDescent="0.35">
      <c r="A63665" s="1" t="s">
        <v>182925</v>
      </c>
      <c r="B63665">
        <v>308.73500000000001</v>
      </c>
      <c r="C63665">
        <v>31.402999999999999</v>
      </c>
      <c r="D63665">
        <v>1402.00164</v>
      </c>
    </row>
    <row r="63666" spans="1:4" x14ac:dyDescent="0.35">
      <c r="A63666" s="1" t="s">
        <v>182926</v>
      </c>
      <c r="B63666">
        <v>308.67</v>
      </c>
      <c r="C63666">
        <v>31.204999999999998</v>
      </c>
      <c r="D63666">
        <v>1407.589911</v>
      </c>
    </row>
    <row r="63667" spans="1:4" x14ac:dyDescent="0.35">
      <c r="A63667" s="1" t="s">
        <v>182927</v>
      </c>
      <c r="B63667">
        <v>308.60500000000002</v>
      </c>
      <c r="C63667">
        <v>31.009</v>
      </c>
      <c r="D63667">
        <v>1413.1910989999999</v>
      </c>
    </row>
    <row r="63668" spans="1:4" x14ac:dyDescent="0.35">
      <c r="A63668" s="1" t="s">
        <v>182928</v>
      </c>
      <c r="B63668">
        <v>308.54199999999997</v>
      </c>
      <c r="C63668">
        <v>30.815000000000001</v>
      </c>
      <c r="D63668">
        <v>1418.8050459999999</v>
      </c>
    </row>
    <row r="63669" spans="1:4" x14ac:dyDescent="0.35">
      <c r="A63669" s="1" t="s">
        <v>182929</v>
      </c>
      <c r="B63669">
        <v>308.47899999999998</v>
      </c>
      <c r="C63669">
        <v>30.620999999999999</v>
      </c>
      <c r="D63669">
        <v>1424.431595</v>
      </c>
    </row>
    <row r="63670" spans="1:4" x14ac:dyDescent="0.35">
      <c r="A63670" s="1" t="s">
        <v>182930</v>
      </c>
      <c r="B63670">
        <v>308.41699999999997</v>
      </c>
      <c r="C63670">
        <v>30.428999999999998</v>
      </c>
      <c r="D63670">
        <v>1430.07059</v>
      </c>
    </row>
    <row r="63671" spans="1:4" x14ac:dyDescent="0.35">
      <c r="A63671" s="1" t="s">
        <v>182931</v>
      </c>
      <c r="B63671">
        <v>308.35599999999999</v>
      </c>
      <c r="C63671">
        <v>30.238</v>
      </c>
      <c r="D63671">
        <v>1435.7218789999999</v>
      </c>
    </row>
    <row r="63672" spans="1:4" x14ac:dyDescent="0.35">
      <c r="A63672" s="1" t="s">
        <v>182932</v>
      </c>
      <c r="B63672">
        <v>308.29500000000002</v>
      </c>
      <c r="C63672">
        <v>30.047999999999998</v>
      </c>
      <c r="D63672">
        <v>1441.385311</v>
      </c>
    </row>
    <row r="63673" spans="1:4" x14ac:dyDescent="0.35">
      <c r="A63673" s="1" t="s">
        <v>401686</v>
      </c>
      <c r="B63673">
        <v>308.27999999999997</v>
      </c>
      <c r="C63673">
        <v>30.001000000000001</v>
      </c>
      <c r="D63673">
        <v>1442.8009689999999</v>
      </c>
    </row>
    <row r="63674" spans="1:4" x14ac:dyDescent="0.35">
      <c r="A63674" s="1" t="s">
        <v>401687</v>
      </c>
      <c r="B63674">
        <v>148.691</v>
      </c>
      <c r="C63674">
        <v>30</v>
      </c>
      <c r="D63674">
        <v>1439.421241</v>
      </c>
    </row>
    <row r="63675" spans="1:4" x14ac:dyDescent="0.35">
      <c r="A63675" s="1" t="s">
        <v>183251</v>
      </c>
      <c r="B63675">
        <v>148.714</v>
      </c>
      <c r="C63675">
        <v>30.085000000000001</v>
      </c>
      <c r="D63675">
        <v>1436.8800639999999</v>
      </c>
    </row>
    <row r="63676" spans="1:4" x14ac:dyDescent="0.35">
      <c r="A63676" s="1" t="s">
        <v>183252</v>
      </c>
      <c r="B63676">
        <v>148.768</v>
      </c>
      <c r="C63676">
        <v>30.277000000000001</v>
      </c>
      <c r="D63676">
        <v>1431.202953</v>
      </c>
    </row>
    <row r="63677" spans="1:4" x14ac:dyDescent="0.35">
      <c r="A63677" s="1" t="s">
        <v>183253</v>
      </c>
      <c r="B63677">
        <v>148.822</v>
      </c>
      <c r="C63677">
        <v>30.469000000000001</v>
      </c>
      <c r="D63677">
        <v>1425.537675</v>
      </c>
    </row>
    <row r="63678" spans="1:4" x14ac:dyDescent="0.35">
      <c r="A63678" s="1" t="s">
        <v>183254</v>
      </c>
      <c r="B63678">
        <v>148.87700000000001</v>
      </c>
      <c r="C63678">
        <v>30.663</v>
      </c>
      <c r="D63678">
        <v>1419.884378</v>
      </c>
    </row>
    <row r="63679" spans="1:4" x14ac:dyDescent="0.35">
      <c r="A63679" s="1" t="s">
        <v>183255</v>
      </c>
      <c r="B63679">
        <v>148.93199999999999</v>
      </c>
      <c r="C63679">
        <v>30.859000000000002</v>
      </c>
      <c r="D63679">
        <v>1414.243211</v>
      </c>
    </row>
    <row r="63680" spans="1:4" x14ac:dyDescent="0.35">
      <c r="A63680" s="1" t="s">
        <v>183256</v>
      </c>
      <c r="B63680">
        <v>148.988</v>
      </c>
      <c r="C63680">
        <v>31.055</v>
      </c>
      <c r="D63680">
        <v>1408.614327</v>
      </c>
    </row>
    <row r="63681" spans="1:4" x14ac:dyDescent="0.35">
      <c r="A63681" s="1" t="s">
        <v>183257</v>
      </c>
      <c r="B63681">
        <v>149.04400000000001</v>
      </c>
      <c r="C63681">
        <v>31.253</v>
      </c>
      <c r="D63681">
        <v>1402.997879</v>
      </c>
    </row>
    <row r="63682" spans="1:4" x14ac:dyDescent="0.35">
      <c r="A63682" s="1" t="s">
        <v>183258</v>
      </c>
      <c r="B63682">
        <v>149.101</v>
      </c>
      <c r="C63682">
        <v>31.452000000000002</v>
      </c>
      <c r="D63682">
        <v>1397.3940230000001</v>
      </c>
    </row>
    <row r="63683" spans="1:4" x14ac:dyDescent="0.35">
      <c r="A63683" s="1" t="s">
        <v>183259</v>
      </c>
      <c r="B63683">
        <v>149.15899999999999</v>
      </c>
      <c r="C63683">
        <v>31.652999999999999</v>
      </c>
      <c r="D63683">
        <v>1391.8029180000001</v>
      </c>
    </row>
    <row r="63684" spans="1:4" x14ac:dyDescent="0.35">
      <c r="A63684" s="1" t="s">
        <v>183260</v>
      </c>
      <c r="B63684">
        <v>149.21799999999999</v>
      </c>
      <c r="C63684">
        <v>31.855</v>
      </c>
      <c r="D63684">
        <v>1386.224723</v>
      </c>
    </row>
    <row r="63685" spans="1:4" x14ac:dyDescent="0.35">
      <c r="A63685" s="1" t="s">
        <v>183261</v>
      </c>
      <c r="B63685">
        <v>149.27699999999999</v>
      </c>
      <c r="C63685">
        <v>32.058</v>
      </c>
      <c r="D63685">
        <v>1380.6596010000001</v>
      </c>
    </row>
    <row r="63686" spans="1:4" x14ac:dyDescent="0.35">
      <c r="A63686" s="1" t="s">
        <v>183262</v>
      </c>
      <c r="B63686">
        <v>149.33699999999999</v>
      </c>
      <c r="C63686">
        <v>32.262999999999998</v>
      </c>
      <c r="D63686">
        <v>1375.107718</v>
      </c>
    </row>
    <row r="63687" spans="1:4" x14ac:dyDescent="0.35">
      <c r="A63687" s="1" t="s">
        <v>183263</v>
      </c>
      <c r="B63687">
        <v>149.39699999999999</v>
      </c>
      <c r="C63687">
        <v>32.469000000000001</v>
      </c>
      <c r="D63687">
        <v>1369.5692389999999</v>
      </c>
    </row>
    <row r="63688" spans="1:4" x14ac:dyDescent="0.35">
      <c r="A63688" s="1" t="s">
        <v>183264</v>
      </c>
      <c r="B63688">
        <v>149.458</v>
      </c>
      <c r="C63688">
        <v>32.676000000000002</v>
      </c>
      <c r="D63688">
        <v>1364.0443339999999</v>
      </c>
    </row>
    <row r="63689" spans="1:4" x14ac:dyDescent="0.35">
      <c r="A63689" s="1" t="s">
        <v>183265</v>
      </c>
      <c r="B63689">
        <v>149.52000000000001</v>
      </c>
      <c r="C63689">
        <v>32.884999999999998</v>
      </c>
      <c r="D63689">
        <v>1358.5331759999999</v>
      </c>
    </row>
    <row r="63690" spans="1:4" x14ac:dyDescent="0.35">
      <c r="A63690" s="1" t="s">
        <v>183266</v>
      </c>
      <c r="B63690">
        <v>149.583</v>
      </c>
      <c r="C63690">
        <v>33.094999999999999</v>
      </c>
      <c r="D63690">
        <v>1353.035936</v>
      </c>
    </row>
    <row r="63691" spans="1:4" x14ac:dyDescent="0.35">
      <c r="A63691" s="1" t="s">
        <v>183267</v>
      </c>
      <c r="B63691">
        <v>149.64699999999999</v>
      </c>
      <c r="C63691">
        <v>33.307000000000002</v>
      </c>
      <c r="D63691">
        <v>1347.5527930000001</v>
      </c>
    </row>
    <row r="63692" spans="1:4" x14ac:dyDescent="0.35">
      <c r="A63692" s="1" t="s">
        <v>183268</v>
      </c>
      <c r="B63692">
        <v>149.71100000000001</v>
      </c>
      <c r="C63692">
        <v>33.520000000000003</v>
      </c>
      <c r="D63692">
        <v>1342.083924</v>
      </c>
    </row>
    <row r="63693" spans="1:4" x14ac:dyDescent="0.35">
      <c r="A63693" s="1" t="s">
        <v>183269</v>
      </c>
      <c r="B63693">
        <v>149.77600000000001</v>
      </c>
      <c r="C63693">
        <v>33.734999999999999</v>
      </c>
      <c r="D63693">
        <v>1336.6295110000001</v>
      </c>
    </row>
    <row r="63694" spans="1:4" x14ac:dyDescent="0.35">
      <c r="A63694" s="1" t="s">
        <v>183270</v>
      </c>
      <c r="B63694">
        <v>149.84200000000001</v>
      </c>
      <c r="C63694">
        <v>33.951000000000001</v>
      </c>
      <c r="D63694">
        <v>1331.189738</v>
      </c>
    </row>
    <row r="63695" spans="1:4" x14ac:dyDescent="0.35">
      <c r="A63695" s="1" t="s">
        <v>183271</v>
      </c>
      <c r="B63695">
        <v>149.90899999999999</v>
      </c>
      <c r="C63695">
        <v>34.167999999999999</v>
      </c>
      <c r="D63695">
        <v>1325.7647899999999</v>
      </c>
    </row>
    <row r="63696" spans="1:4" x14ac:dyDescent="0.35">
      <c r="A63696" s="1" t="s">
        <v>183272</v>
      </c>
      <c r="B63696">
        <v>149.976</v>
      </c>
      <c r="C63696">
        <v>34.387</v>
      </c>
      <c r="D63696">
        <v>1320.354855</v>
      </c>
    </row>
    <row r="63697" spans="1:4" x14ac:dyDescent="0.35">
      <c r="A63697" s="1" t="s">
        <v>183273</v>
      </c>
      <c r="B63697">
        <v>150.04499999999999</v>
      </c>
      <c r="C63697">
        <v>34.607999999999997</v>
      </c>
      <c r="D63697">
        <v>1314.9601259999999</v>
      </c>
    </row>
    <row r="63698" spans="1:4" x14ac:dyDescent="0.35">
      <c r="A63698" s="1" t="s">
        <v>183274</v>
      </c>
      <c r="B63698">
        <v>150.114</v>
      </c>
      <c r="C63698">
        <v>34.83</v>
      </c>
      <c r="D63698">
        <v>1309.5807950000001</v>
      </c>
    </row>
    <row r="63699" spans="1:4" x14ac:dyDescent="0.35">
      <c r="A63699" s="1" t="s">
        <v>183275</v>
      </c>
      <c r="B63699">
        <v>150.184</v>
      </c>
      <c r="C63699">
        <v>35.054000000000002</v>
      </c>
      <c r="D63699">
        <v>1304.2170599999999</v>
      </c>
    </row>
    <row r="63700" spans="1:4" x14ac:dyDescent="0.35">
      <c r="A63700" s="1" t="s">
        <v>183276</v>
      </c>
      <c r="B63700">
        <v>150.256</v>
      </c>
      <c r="C63700">
        <v>35.279000000000003</v>
      </c>
      <c r="D63700">
        <v>1298.869119</v>
      </c>
    </row>
    <row r="63701" spans="1:4" x14ac:dyDescent="0.35">
      <c r="A63701" s="1" t="s">
        <v>183277</v>
      </c>
      <c r="B63701">
        <v>150.328</v>
      </c>
      <c r="C63701">
        <v>35.506</v>
      </c>
      <c r="D63701">
        <v>1293.5371740000001</v>
      </c>
    </row>
    <row r="63702" spans="1:4" x14ac:dyDescent="0.35">
      <c r="A63702" s="1" t="s">
        <v>183278</v>
      </c>
      <c r="B63702">
        <v>150.40100000000001</v>
      </c>
      <c r="C63702">
        <v>35.734000000000002</v>
      </c>
      <c r="D63702">
        <v>1288.2214280000001</v>
      </c>
    </row>
    <row r="63703" spans="1:4" x14ac:dyDescent="0.35">
      <c r="A63703" s="1" t="s">
        <v>183279</v>
      </c>
      <c r="B63703">
        <v>150.47499999999999</v>
      </c>
      <c r="C63703">
        <v>35.963999999999999</v>
      </c>
      <c r="D63703">
        <v>1282.92209</v>
      </c>
    </row>
    <row r="63704" spans="1:4" x14ac:dyDescent="0.35">
      <c r="A63704" s="1" t="s">
        <v>183280</v>
      </c>
      <c r="B63704">
        <v>150.55000000000001</v>
      </c>
      <c r="C63704">
        <v>36.195999999999998</v>
      </c>
      <c r="D63704">
        <v>1277.639369</v>
      </c>
    </row>
    <row r="63705" spans="1:4" x14ac:dyDescent="0.35">
      <c r="A63705" s="1" t="s">
        <v>183281</v>
      </c>
      <c r="B63705">
        <v>150.626</v>
      </c>
      <c r="C63705">
        <v>36.429000000000002</v>
      </c>
      <c r="D63705">
        <v>1272.373478</v>
      </c>
    </row>
    <row r="63706" spans="1:4" x14ac:dyDescent="0.35">
      <c r="A63706" s="1" t="s">
        <v>183282</v>
      </c>
      <c r="B63706">
        <v>150.703</v>
      </c>
      <c r="C63706">
        <v>36.664000000000001</v>
      </c>
      <c r="D63706">
        <v>1267.124632</v>
      </c>
    </row>
    <row r="63707" spans="1:4" x14ac:dyDescent="0.35">
      <c r="A63707" s="1" t="s">
        <v>183283</v>
      </c>
      <c r="B63707">
        <v>150.78100000000001</v>
      </c>
      <c r="C63707">
        <v>36.9</v>
      </c>
      <c r="D63707">
        <v>1261.8930499999999</v>
      </c>
    </row>
    <row r="63708" spans="1:4" x14ac:dyDescent="0.35">
      <c r="A63708" s="1" t="s">
        <v>183284</v>
      </c>
      <c r="B63708">
        <v>150.86000000000001</v>
      </c>
      <c r="C63708">
        <v>37.139000000000003</v>
      </c>
      <c r="D63708">
        <v>1256.6789530000001</v>
      </c>
    </row>
    <row r="63709" spans="1:4" x14ac:dyDescent="0.35">
      <c r="A63709" s="1" t="s">
        <v>183285</v>
      </c>
      <c r="B63709">
        <v>150.94</v>
      </c>
      <c r="C63709">
        <v>37.378</v>
      </c>
      <c r="D63709">
        <v>1251.4825639999999</v>
      </c>
    </row>
    <row r="63710" spans="1:4" x14ac:dyDescent="0.35">
      <c r="A63710" s="1" t="s">
        <v>183286</v>
      </c>
      <c r="B63710">
        <v>151.02199999999999</v>
      </c>
      <c r="C63710">
        <v>37.619999999999997</v>
      </c>
      <c r="D63710">
        <v>1246.304112</v>
      </c>
    </row>
    <row r="63711" spans="1:4" x14ac:dyDescent="0.35">
      <c r="A63711" s="1" t="s">
        <v>183287</v>
      </c>
      <c r="B63711">
        <v>151.10400000000001</v>
      </c>
      <c r="C63711">
        <v>37.863</v>
      </c>
      <c r="D63711">
        <v>1241.143826</v>
      </c>
    </row>
    <row r="63712" spans="1:4" x14ac:dyDescent="0.35">
      <c r="A63712" s="1" t="s">
        <v>183288</v>
      </c>
      <c r="B63712">
        <v>151.18799999999999</v>
      </c>
      <c r="C63712">
        <v>38.107999999999997</v>
      </c>
      <c r="D63712">
        <v>1236.001939</v>
      </c>
    </row>
    <row r="63713" spans="1:4" x14ac:dyDescent="0.35">
      <c r="A63713" s="1" t="s">
        <v>183289</v>
      </c>
      <c r="B63713">
        <v>151.273</v>
      </c>
      <c r="C63713">
        <v>38.354999999999997</v>
      </c>
      <c r="D63713">
        <v>1230.878688</v>
      </c>
    </row>
    <row r="63714" spans="1:4" x14ac:dyDescent="0.35">
      <c r="A63714" s="1" t="s">
        <v>183290</v>
      </c>
      <c r="B63714">
        <v>151.35900000000001</v>
      </c>
      <c r="C63714">
        <v>38.603000000000002</v>
      </c>
      <c r="D63714">
        <v>1225.7743109999999</v>
      </c>
    </row>
    <row r="63715" spans="1:4" x14ac:dyDescent="0.35">
      <c r="A63715" s="1" t="s">
        <v>183291</v>
      </c>
      <c r="B63715">
        <v>151.447</v>
      </c>
      <c r="C63715">
        <v>38.853999999999999</v>
      </c>
      <c r="D63715">
        <v>1220.6890510000001</v>
      </c>
    </row>
    <row r="63716" spans="1:4" x14ac:dyDescent="0.35">
      <c r="A63716" s="1" t="s">
        <v>183292</v>
      </c>
      <c r="B63716">
        <v>151.535</v>
      </c>
      <c r="C63716">
        <v>39.106000000000002</v>
      </c>
      <c r="D63716">
        <v>1215.623153</v>
      </c>
    </row>
    <row r="63717" spans="1:4" x14ac:dyDescent="0.35">
      <c r="A63717" s="1" t="s">
        <v>183293</v>
      </c>
      <c r="B63717">
        <v>151.625</v>
      </c>
      <c r="C63717">
        <v>39.359000000000002</v>
      </c>
      <c r="D63717">
        <v>1210.5768660000001</v>
      </c>
    </row>
    <row r="63718" spans="1:4" x14ac:dyDescent="0.35">
      <c r="A63718" s="1" t="s">
        <v>183294</v>
      </c>
      <c r="B63718">
        <v>151.71700000000001</v>
      </c>
      <c r="C63718">
        <v>39.615000000000002</v>
      </c>
      <c r="D63718">
        <v>1205.5504410000001</v>
      </c>
    </row>
    <row r="63719" spans="1:4" x14ac:dyDescent="0.35">
      <c r="A63719" s="1" t="s">
        <v>183295</v>
      </c>
      <c r="B63719">
        <v>151.81</v>
      </c>
      <c r="C63719">
        <v>39.872</v>
      </c>
      <c r="D63719">
        <v>1200.5441330000001</v>
      </c>
    </row>
    <row r="63720" spans="1:4" x14ac:dyDescent="0.35">
      <c r="A63720" s="1" t="s">
        <v>183296</v>
      </c>
      <c r="B63720">
        <v>151.904</v>
      </c>
      <c r="C63720">
        <v>40.131999999999998</v>
      </c>
      <c r="D63720">
        <v>1195.5582010000001</v>
      </c>
    </row>
    <row r="63721" spans="1:4" x14ac:dyDescent="0.35">
      <c r="A63721" s="1" t="s">
        <v>183297</v>
      </c>
      <c r="B63721">
        <v>152</v>
      </c>
      <c r="C63721">
        <v>40.393000000000001</v>
      </c>
      <c r="D63721">
        <v>1190.5929060000001</v>
      </c>
    </row>
    <row r="63722" spans="1:4" x14ac:dyDescent="0.35">
      <c r="A63722" s="1" t="s">
        <v>183298</v>
      </c>
      <c r="B63722">
        <v>152.09700000000001</v>
      </c>
      <c r="C63722">
        <v>40.655999999999999</v>
      </c>
      <c r="D63722">
        <v>1185.648512</v>
      </c>
    </row>
    <row r="63723" spans="1:4" x14ac:dyDescent="0.35">
      <c r="A63723" s="1" t="s">
        <v>183299</v>
      </c>
      <c r="B63723">
        <v>152.19499999999999</v>
      </c>
      <c r="C63723">
        <v>40.92</v>
      </c>
      <c r="D63723">
        <v>1180.725287</v>
      </c>
    </row>
    <row r="63724" spans="1:4" x14ac:dyDescent="0.35">
      <c r="A63724" s="1" t="s">
        <v>183300</v>
      </c>
      <c r="B63724">
        <v>152.29599999999999</v>
      </c>
      <c r="C63724">
        <v>41.186999999999998</v>
      </c>
      <c r="D63724">
        <v>1175.823502</v>
      </c>
    </row>
    <row r="63725" spans="1:4" x14ac:dyDescent="0.35">
      <c r="A63725" s="1" t="s">
        <v>183301</v>
      </c>
      <c r="B63725">
        <v>152.398</v>
      </c>
      <c r="C63725">
        <v>41.456000000000003</v>
      </c>
      <c r="D63725">
        <v>1170.9434329999999</v>
      </c>
    </row>
    <row r="63726" spans="1:4" x14ac:dyDescent="0.35">
      <c r="A63726" s="1" t="s">
        <v>183302</v>
      </c>
      <c r="B63726">
        <v>152.501</v>
      </c>
      <c r="C63726">
        <v>41.725999999999999</v>
      </c>
      <c r="D63726">
        <v>1166.085356</v>
      </c>
    </row>
    <row r="63727" spans="1:4" x14ac:dyDescent="0.35">
      <c r="A63727" s="1" t="s">
        <v>183303</v>
      </c>
      <c r="B63727">
        <v>152.60599999999999</v>
      </c>
      <c r="C63727">
        <v>41.997999999999998</v>
      </c>
      <c r="D63727">
        <v>1161.2495530000001</v>
      </c>
    </row>
    <row r="63728" spans="1:4" x14ac:dyDescent="0.35">
      <c r="A63728" s="1" t="s">
        <v>183304</v>
      </c>
      <c r="B63728">
        <v>152.71299999999999</v>
      </c>
      <c r="C63728">
        <v>42.273000000000003</v>
      </c>
      <c r="D63728">
        <v>1156.4363089999999</v>
      </c>
    </row>
    <row r="63729" spans="1:4" x14ac:dyDescent="0.35">
      <c r="A63729" s="1" t="s">
        <v>183305</v>
      </c>
      <c r="B63729">
        <v>152.822</v>
      </c>
      <c r="C63729">
        <v>42.548999999999999</v>
      </c>
      <c r="D63729">
        <v>1151.6459110000001</v>
      </c>
    </row>
    <row r="63730" spans="1:4" x14ac:dyDescent="0.35">
      <c r="A63730" s="1" t="s">
        <v>183306</v>
      </c>
      <c r="B63730">
        <v>152.93199999999999</v>
      </c>
      <c r="C63730">
        <v>42.826999999999998</v>
      </c>
      <c r="D63730">
        <v>1146.8786520000001</v>
      </c>
    </row>
    <row r="63731" spans="1:4" x14ac:dyDescent="0.35">
      <c r="A63731" s="1" t="s">
        <v>183307</v>
      </c>
      <c r="B63731">
        <v>153.04499999999999</v>
      </c>
      <c r="C63731">
        <v>43.106999999999999</v>
      </c>
      <c r="D63731">
        <v>1142.1348250000001</v>
      </c>
    </row>
    <row r="63732" spans="1:4" x14ac:dyDescent="0.35">
      <c r="A63732" s="1" t="s">
        <v>183308</v>
      </c>
      <c r="B63732">
        <v>153.15899999999999</v>
      </c>
      <c r="C63732">
        <v>43.389000000000003</v>
      </c>
      <c r="D63732">
        <v>1137.41473</v>
      </c>
    </row>
    <row r="63733" spans="1:4" x14ac:dyDescent="0.35">
      <c r="A63733" s="1" t="s">
        <v>183309</v>
      </c>
      <c r="B63733">
        <v>153.27500000000001</v>
      </c>
      <c r="C63733">
        <v>43.673999999999999</v>
      </c>
      <c r="D63733">
        <v>1132.718668</v>
      </c>
    </row>
    <row r="63734" spans="1:4" x14ac:dyDescent="0.35">
      <c r="A63734" s="1" t="s">
        <v>183310</v>
      </c>
      <c r="B63734">
        <v>153.39400000000001</v>
      </c>
      <c r="C63734">
        <v>43.96</v>
      </c>
      <c r="D63734">
        <v>1128.0469430000001</v>
      </c>
    </row>
    <row r="63735" spans="1:4" x14ac:dyDescent="0.35">
      <c r="A63735" s="1" t="s">
        <v>183311</v>
      </c>
      <c r="B63735">
        <v>153.51400000000001</v>
      </c>
      <c r="C63735">
        <v>44.247999999999998</v>
      </c>
      <c r="D63735">
        <v>1123.399866</v>
      </c>
    </row>
    <row r="63736" spans="1:4" x14ac:dyDescent="0.35">
      <c r="A63736" s="1" t="s">
        <v>183312</v>
      </c>
      <c r="B63736">
        <v>153.636</v>
      </c>
      <c r="C63736">
        <v>44.537999999999997</v>
      </c>
      <c r="D63736">
        <v>1118.7777470000001</v>
      </c>
    </row>
    <row r="63737" spans="1:4" x14ac:dyDescent="0.35">
      <c r="A63737" s="1" t="s">
        <v>183313</v>
      </c>
      <c r="B63737">
        <v>153.761</v>
      </c>
      <c r="C63737">
        <v>44.83</v>
      </c>
      <c r="D63737">
        <v>1114.1809020000001</v>
      </c>
    </row>
    <row r="63738" spans="1:4" x14ac:dyDescent="0.35">
      <c r="A63738" s="1" t="s">
        <v>183314</v>
      </c>
      <c r="B63738">
        <v>153.88800000000001</v>
      </c>
      <c r="C63738">
        <v>45.124000000000002</v>
      </c>
      <c r="D63738">
        <v>1109.6096520000001</v>
      </c>
    </row>
    <row r="63739" spans="1:4" x14ac:dyDescent="0.35">
      <c r="A63739" s="1" t="s">
        <v>183315</v>
      </c>
      <c r="B63739">
        <v>154.017</v>
      </c>
      <c r="C63739">
        <v>45.42</v>
      </c>
      <c r="D63739">
        <v>1105.0643170000001</v>
      </c>
    </row>
    <row r="63740" spans="1:4" x14ac:dyDescent="0.35">
      <c r="A63740" s="1" t="s">
        <v>183316</v>
      </c>
      <c r="B63740">
        <v>154.149</v>
      </c>
      <c r="C63740">
        <v>45.719000000000001</v>
      </c>
      <c r="D63740">
        <v>1100.545224</v>
      </c>
    </row>
    <row r="63741" spans="1:4" x14ac:dyDescent="0.35">
      <c r="A63741" s="1" t="s">
        <v>183317</v>
      </c>
      <c r="B63741">
        <v>154.28200000000001</v>
      </c>
      <c r="C63741">
        <v>46.018999999999998</v>
      </c>
      <c r="D63741">
        <v>1096.052702</v>
      </c>
    </row>
    <row r="63742" spans="1:4" x14ac:dyDescent="0.35">
      <c r="A63742" s="1" t="s">
        <v>183318</v>
      </c>
      <c r="B63742">
        <v>154.41900000000001</v>
      </c>
      <c r="C63742">
        <v>46.320999999999998</v>
      </c>
      <c r="D63742">
        <v>1091.587084</v>
      </c>
    </row>
    <row r="63743" spans="1:4" x14ac:dyDescent="0.35">
      <c r="A63743" s="1" t="s">
        <v>183319</v>
      </c>
      <c r="B63743">
        <v>154.55799999999999</v>
      </c>
      <c r="C63743">
        <v>46.625999999999998</v>
      </c>
      <c r="D63743">
        <v>1087.1487070000001</v>
      </c>
    </row>
    <row r="63744" spans="1:4" x14ac:dyDescent="0.35">
      <c r="A63744" s="1" t="s">
        <v>183320</v>
      </c>
      <c r="B63744">
        <v>154.69999999999999</v>
      </c>
      <c r="C63744">
        <v>46.932000000000002</v>
      </c>
      <c r="D63744">
        <v>1082.7379109999999</v>
      </c>
    </row>
    <row r="63745" spans="1:4" x14ac:dyDescent="0.35">
      <c r="A63745" s="1" t="s">
        <v>183321</v>
      </c>
      <c r="B63745">
        <v>154.84399999999999</v>
      </c>
      <c r="C63745">
        <v>47.241</v>
      </c>
      <c r="D63745">
        <v>1078.3550379999999</v>
      </c>
    </row>
    <row r="63746" spans="1:4" x14ac:dyDescent="0.35">
      <c r="A63746" s="1" t="s">
        <v>183322</v>
      </c>
      <c r="B63746">
        <v>154.99100000000001</v>
      </c>
      <c r="C63746">
        <v>47.551000000000002</v>
      </c>
      <c r="D63746">
        <v>1074.000434</v>
      </c>
    </row>
    <row r="63747" spans="1:4" x14ac:dyDescent="0.35">
      <c r="A63747" s="1" t="s">
        <v>183323</v>
      </c>
      <c r="B63747">
        <v>155.14099999999999</v>
      </c>
      <c r="C63747">
        <v>47.863999999999997</v>
      </c>
      <c r="D63747">
        <v>1069.6744510000001</v>
      </c>
    </row>
    <row r="63748" spans="1:4" x14ac:dyDescent="0.35">
      <c r="A63748" s="1" t="s">
        <v>183324</v>
      </c>
      <c r="B63748">
        <v>155.29499999999999</v>
      </c>
      <c r="C63748">
        <v>48.179000000000002</v>
      </c>
      <c r="D63748">
        <v>1065.37744</v>
      </c>
    </row>
    <row r="63749" spans="1:4" x14ac:dyDescent="0.35">
      <c r="A63749" s="1" t="s">
        <v>183325</v>
      </c>
      <c r="B63749">
        <v>155.45099999999999</v>
      </c>
      <c r="C63749">
        <v>48.496000000000002</v>
      </c>
      <c r="D63749">
        <v>1061.1097600000001</v>
      </c>
    </row>
    <row r="63750" spans="1:4" x14ac:dyDescent="0.35">
      <c r="A63750" s="1" t="s">
        <v>183326</v>
      </c>
      <c r="B63750">
        <v>155.61000000000001</v>
      </c>
      <c r="C63750">
        <v>48.814999999999998</v>
      </c>
      <c r="D63750">
        <v>1056.8717690000001</v>
      </c>
    </row>
    <row r="63751" spans="1:4" x14ac:dyDescent="0.35">
      <c r="A63751" s="1" t="s">
        <v>183327</v>
      </c>
      <c r="B63751">
        <v>155.773</v>
      </c>
      <c r="C63751">
        <v>49.136000000000003</v>
      </c>
      <c r="D63751">
        <v>1052.66383</v>
      </c>
    </row>
    <row r="63752" spans="1:4" x14ac:dyDescent="0.35">
      <c r="A63752" s="1" t="s">
        <v>183328</v>
      </c>
      <c r="B63752">
        <v>155.93899999999999</v>
      </c>
      <c r="C63752">
        <v>49.459000000000003</v>
      </c>
      <c r="D63752">
        <v>1048.4863109999999</v>
      </c>
    </row>
    <row r="63753" spans="1:4" x14ac:dyDescent="0.35">
      <c r="A63753" s="1" t="s">
        <v>183329</v>
      </c>
      <c r="B63753">
        <v>156.108</v>
      </c>
      <c r="C63753">
        <v>49.784999999999997</v>
      </c>
      <c r="D63753">
        <v>1044.3395800000001</v>
      </c>
    </row>
    <row r="63754" spans="1:4" x14ac:dyDescent="0.35">
      <c r="A63754" s="1" t="s">
        <v>183330</v>
      </c>
      <c r="B63754">
        <v>156.28100000000001</v>
      </c>
      <c r="C63754">
        <v>50.112000000000002</v>
      </c>
      <c r="D63754">
        <v>1040.2240099999999</v>
      </c>
    </row>
    <row r="63755" spans="1:4" x14ac:dyDescent="0.35">
      <c r="A63755" s="1" t="s">
        <v>183331</v>
      </c>
      <c r="B63755">
        <v>156.458</v>
      </c>
      <c r="C63755">
        <v>50.442</v>
      </c>
      <c r="D63755">
        <v>1036.139977</v>
      </c>
    </row>
    <row r="63756" spans="1:4" x14ac:dyDescent="0.35">
      <c r="A63756" s="1" t="s">
        <v>183332</v>
      </c>
      <c r="B63756">
        <v>156.63800000000001</v>
      </c>
      <c r="C63756">
        <v>50.773000000000003</v>
      </c>
      <c r="D63756">
        <v>1032.087859</v>
      </c>
    </row>
    <row r="63757" spans="1:4" x14ac:dyDescent="0.35">
      <c r="A63757" s="1" t="s">
        <v>183333</v>
      </c>
      <c r="B63757">
        <v>156.822</v>
      </c>
      <c r="C63757">
        <v>51.106999999999999</v>
      </c>
      <c r="D63757">
        <v>1028.068039</v>
      </c>
    </row>
    <row r="63758" spans="1:4" x14ac:dyDescent="0.35">
      <c r="A63758" s="1" t="s">
        <v>183334</v>
      </c>
      <c r="B63758">
        <v>157.011</v>
      </c>
      <c r="C63758">
        <v>51.442999999999998</v>
      </c>
      <c r="D63758">
        <v>1024.080901</v>
      </c>
    </row>
    <row r="63759" spans="1:4" x14ac:dyDescent="0.35">
      <c r="A63759" s="1" t="s">
        <v>183335</v>
      </c>
      <c r="B63759">
        <v>157.20400000000001</v>
      </c>
      <c r="C63759">
        <v>51.780999999999999</v>
      </c>
      <c r="D63759">
        <v>1020.126831</v>
      </c>
    </row>
    <row r="63760" spans="1:4" x14ac:dyDescent="0.35">
      <c r="A63760" s="1" t="s">
        <v>183336</v>
      </c>
      <c r="B63760">
        <v>157.40100000000001</v>
      </c>
      <c r="C63760">
        <v>52.121000000000002</v>
      </c>
      <c r="D63760">
        <v>1016.206222</v>
      </c>
    </row>
    <row r="63761" spans="1:4" x14ac:dyDescent="0.35">
      <c r="A63761" s="1" t="s">
        <v>183337</v>
      </c>
      <c r="B63761">
        <v>157.602</v>
      </c>
      <c r="C63761">
        <v>52.463000000000001</v>
      </c>
      <c r="D63761">
        <v>1012.319465</v>
      </c>
    </row>
    <row r="63762" spans="1:4" x14ac:dyDescent="0.35">
      <c r="A63762" s="1" t="s">
        <v>183338</v>
      </c>
      <c r="B63762">
        <v>157.80799999999999</v>
      </c>
      <c r="C63762">
        <v>52.807000000000002</v>
      </c>
      <c r="D63762">
        <v>1008.466955</v>
      </c>
    </row>
    <row r="63763" spans="1:4" x14ac:dyDescent="0.35">
      <c r="A63763" s="1" t="s">
        <v>183339</v>
      </c>
      <c r="B63763">
        <v>158.01900000000001</v>
      </c>
      <c r="C63763">
        <v>53.152999999999999</v>
      </c>
      <c r="D63763">
        <v>1004.649092</v>
      </c>
    </row>
    <row r="63764" spans="1:4" x14ac:dyDescent="0.35">
      <c r="A63764" s="1" t="s">
        <v>183340</v>
      </c>
      <c r="B63764">
        <v>158.23500000000001</v>
      </c>
      <c r="C63764">
        <v>53.500999999999998</v>
      </c>
      <c r="D63764">
        <v>1000.866276</v>
      </c>
    </row>
    <row r="63765" spans="1:4" x14ac:dyDescent="0.35">
      <c r="A63765" s="1" t="s">
        <v>183341</v>
      </c>
      <c r="B63765">
        <v>158.45599999999999</v>
      </c>
      <c r="C63765">
        <v>53.850999999999999</v>
      </c>
      <c r="D63765">
        <v>997.11890800000003</v>
      </c>
    </row>
    <row r="63766" spans="1:4" x14ac:dyDescent="0.35">
      <c r="A63766" s="1" t="s">
        <v>183342</v>
      </c>
      <c r="B63766">
        <v>158.68299999999999</v>
      </c>
      <c r="C63766">
        <v>54.203000000000003</v>
      </c>
      <c r="D63766">
        <v>993.40739599999995</v>
      </c>
    </row>
    <row r="63767" spans="1:4" x14ac:dyDescent="0.35">
      <c r="A63767" s="1" t="s">
        <v>183343</v>
      </c>
      <c r="B63767">
        <v>158.91399999999999</v>
      </c>
      <c r="C63767">
        <v>54.557000000000002</v>
      </c>
      <c r="D63767">
        <v>989.73214499999995</v>
      </c>
    </row>
    <row r="63768" spans="1:4" x14ac:dyDescent="0.35">
      <c r="A63768" s="1" t="s">
        <v>183344</v>
      </c>
      <c r="B63768">
        <v>159.15199999999999</v>
      </c>
      <c r="C63768">
        <v>54.912999999999997</v>
      </c>
      <c r="D63768">
        <v>986.09356600000001</v>
      </c>
    </row>
    <row r="63769" spans="1:4" x14ac:dyDescent="0.35">
      <c r="A63769" s="1" t="s">
        <v>183345</v>
      </c>
      <c r="B63769">
        <v>159.39599999999999</v>
      </c>
      <c r="C63769">
        <v>55.271000000000001</v>
      </c>
      <c r="D63769">
        <v>982.49206900000001</v>
      </c>
    </row>
    <row r="63770" spans="1:4" x14ac:dyDescent="0.35">
      <c r="A63770" s="1" t="s">
        <v>183346</v>
      </c>
      <c r="B63770">
        <v>159.64500000000001</v>
      </c>
      <c r="C63770">
        <v>55.631</v>
      </c>
      <c r="D63770">
        <v>978.92806800000005</v>
      </c>
    </row>
    <row r="63771" spans="1:4" x14ac:dyDescent="0.35">
      <c r="A63771" s="1" t="s">
        <v>183347</v>
      </c>
      <c r="B63771">
        <v>159.90100000000001</v>
      </c>
      <c r="C63771">
        <v>55.991999999999997</v>
      </c>
      <c r="D63771">
        <v>975.40197799999999</v>
      </c>
    </row>
    <row r="63772" spans="1:4" x14ac:dyDescent="0.35">
      <c r="A63772" s="1" t="s">
        <v>183348</v>
      </c>
      <c r="B63772">
        <v>160.16399999999999</v>
      </c>
      <c r="C63772">
        <v>56.356000000000002</v>
      </c>
      <c r="D63772">
        <v>971.91421400000002</v>
      </c>
    </row>
    <row r="63773" spans="1:4" x14ac:dyDescent="0.35">
      <c r="A63773" s="1" t="s">
        <v>183349</v>
      </c>
      <c r="B63773">
        <v>160.434</v>
      </c>
      <c r="C63773">
        <v>56.720999999999997</v>
      </c>
      <c r="D63773">
        <v>968.46519499999999</v>
      </c>
    </row>
    <row r="63774" spans="1:4" x14ac:dyDescent="0.35">
      <c r="A63774" s="1" t="s">
        <v>183350</v>
      </c>
      <c r="B63774">
        <v>160.71100000000001</v>
      </c>
      <c r="C63774">
        <v>57.088999999999999</v>
      </c>
      <c r="D63774">
        <v>965.055339</v>
      </c>
    </row>
    <row r="63775" spans="1:4" x14ac:dyDescent="0.35">
      <c r="A63775" s="1" t="s">
        <v>183351</v>
      </c>
      <c r="B63775">
        <v>160.995</v>
      </c>
      <c r="C63775">
        <v>57.457999999999998</v>
      </c>
      <c r="D63775">
        <v>961.685068</v>
      </c>
    </row>
    <row r="63776" spans="1:4" x14ac:dyDescent="0.35">
      <c r="A63776" s="1" t="s">
        <v>183352</v>
      </c>
      <c r="B63776">
        <v>161.28700000000001</v>
      </c>
      <c r="C63776">
        <v>57.828000000000003</v>
      </c>
      <c r="D63776">
        <v>958.35480099999995</v>
      </c>
    </row>
    <row r="63777" spans="1:4" x14ac:dyDescent="0.35">
      <c r="A63777" s="1" t="s">
        <v>183353</v>
      </c>
      <c r="B63777">
        <v>161.58699999999999</v>
      </c>
      <c r="C63777">
        <v>58.2</v>
      </c>
      <c r="D63777">
        <v>955.06496100000004</v>
      </c>
    </row>
    <row r="63778" spans="1:4" x14ac:dyDescent="0.35">
      <c r="A63778" s="1" t="s">
        <v>183354</v>
      </c>
      <c r="B63778">
        <v>161.89500000000001</v>
      </c>
      <c r="C63778">
        <v>58.573999999999998</v>
      </c>
      <c r="D63778">
        <v>951.81597099999999</v>
      </c>
    </row>
    <row r="63779" spans="1:4" x14ac:dyDescent="0.35">
      <c r="A63779" s="1" t="s">
        <v>183355</v>
      </c>
      <c r="B63779">
        <v>162.21199999999999</v>
      </c>
      <c r="C63779">
        <v>58.95</v>
      </c>
      <c r="D63779">
        <v>948.60825399999999</v>
      </c>
    </row>
    <row r="63780" spans="1:4" x14ac:dyDescent="0.35">
      <c r="A63780" s="1" t="s">
        <v>183356</v>
      </c>
      <c r="B63780">
        <v>162.53800000000001</v>
      </c>
      <c r="C63780">
        <v>59.326999999999998</v>
      </c>
      <c r="D63780">
        <v>945.44223299999999</v>
      </c>
    </row>
    <row r="63781" spans="1:4" x14ac:dyDescent="0.35">
      <c r="A63781" s="1" t="s">
        <v>183357</v>
      </c>
      <c r="B63781">
        <v>162.874</v>
      </c>
      <c r="C63781">
        <v>59.706000000000003</v>
      </c>
      <c r="D63781">
        <v>942.31833200000005</v>
      </c>
    </row>
    <row r="63782" spans="1:4" x14ac:dyDescent="0.35">
      <c r="A63782" s="1" t="s">
        <v>183358</v>
      </c>
      <c r="B63782">
        <v>163.21899999999999</v>
      </c>
      <c r="C63782">
        <v>60.085999999999999</v>
      </c>
      <c r="D63782">
        <v>939.23697400000003</v>
      </c>
    </row>
    <row r="63783" spans="1:4" x14ac:dyDescent="0.35">
      <c r="A63783" s="1" t="s">
        <v>183359</v>
      </c>
      <c r="B63783">
        <v>163.57400000000001</v>
      </c>
      <c r="C63783">
        <v>60.466999999999999</v>
      </c>
      <c r="D63783">
        <v>936.19858299999999</v>
      </c>
    </row>
    <row r="63784" spans="1:4" x14ac:dyDescent="0.35">
      <c r="A63784" s="1" t="s">
        <v>183360</v>
      </c>
      <c r="B63784">
        <v>163.941</v>
      </c>
      <c r="C63784">
        <v>60.85</v>
      </c>
      <c r="D63784">
        <v>933.20358199999998</v>
      </c>
    </row>
    <row r="63785" spans="1:4" x14ac:dyDescent="0.35">
      <c r="A63785" s="1" t="s">
        <v>183361</v>
      </c>
      <c r="B63785">
        <v>164.31800000000001</v>
      </c>
      <c r="C63785">
        <v>61.234000000000002</v>
      </c>
      <c r="D63785">
        <v>930.25239299999998</v>
      </c>
    </row>
    <row r="63786" spans="1:4" x14ac:dyDescent="0.35">
      <c r="A63786" s="1" t="s">
        <v>183362</v>
      </c>
      <c r="B63786">
        <v>164.70699999999999</v>
      </c>
      <c r="C63786">
        <v>61.619</v>
      </c>
      <c r="D63786">
        <v>927.34543699999995</v>
      </c>
    </row>
    <row r="63787" spans="1:4" x14ac:dyDescent="0.35">
      <c r="A63787" s="1" t="s">
        <v>183363</v>
      </c>
      <c r="B63787">
        <v>165.10900000000001</v>
      </c>
      <c r="C63787">
        <v>62.005000000000003</v>
      </c>
      <c r="D63787">
        <v>924.48313399999995</v>
      </c>
    </row>
    <row r="63788" spans="1:4" x14ac:dyDescent="0.35">
      <c r="A63788" s="1" t="s">
        <v>183364</v>
      </c>
      <c r="B63788">
        <v>165.523</v>
      </c>
      <c r="C63788">
        <v>62.392000000000003</v>
      </c>
      <c r="D63788">
        <v>921.66590499999995</v>
      </c>
    </row>
    <row r="63789" spans="1:4" x14ac:dyDescent="0.35">
      <c r="A63789" s="1" t="s">
        <v>183365</v>
      </c>
      <c r="B63789">
        <v>165.95</v>
      </c>
      <c r="C63789">
        <v>62.78</v>
      </c>
      <c r="D63789">
        <v>918.89416500000004</v>
      </c>
    </row>
    <row r="63790" spans="1:4" x14ac:dyDescent="0.35">
      <c r="A63790" s="1" t="s">
        <v>183366</v>
      </c>
      <c r="B63790">
        <v>166.39099999999999</v>
      </c>
      <c r="C63790">
        <v>63.168999999999997</v>
      </c>
      <c r="D63790">
        <v>916.16833099999997</v>
      </c>
    </row>
    <row r="63791" spans="1:4" x14ac:dyDescent="0.35">
      <c r="A63791" s="1" t="s">
        <v>183367</v>
      </c>
      <c r="B63791">
        <v>166.84700000000001</v>
      </c>
      <c r="C63791">
        <v>63.558</v>
      </c>
      <c r="D63791">
        <v>913.48881700000004</v>
      </c>
    </row>
    <row r="63792" spans="1:4" x14ac:dyDescent="0.35">
      <c r="A63792" s="1" t="s">
        <v>183368</v>
      </c>
      <c r="B63792">
        <v>167.31800000000001</v>
      </c>
      <c r="C63792">
        <v>63.948</v>
      </c>
      <c r="D63792">
        <v>910.85603400000002</v>
      </c>
    </row>
    <row r="63793" spans="1:4" x14ac:dyDescent="0.35">
      <c r="A63793" s="1" t="s">
        <v>183369</v>
      </c>
      <c r="B63793">
        <v>167.80500000000001</v>
      </c>
      <c r="C63793">
        <v>64.338999999999999</v>
      </c>
      <c r="D63793">
        <v>908.27039100000002</v>
      </c>
    </row>
    <row r="63794" spans="1:4" x14ac:dyDescent="0.35">
      <c r="A63794" s="1" t="s">
        <v>183370</v>
      </c>
      <c r="B63794">
        <v>168.309</v>
      </c>
      <c r="C63794">
        <v>64.73</v>
      </c>
      <c r="D63794">
        <v>905.73229500000002</v>
      </c>
    </row>
    <row r="63795" spans="1:4" x14ac:dyDescent="0.35">
      <c r="A63795" s="1" t="s">
        <v>183371</v>
      </c>
      <c r="B63795">
        <v>168.83</v>
      </c>
      <c r="C63795">
        <v>65.120999999999995</v>
      </c>
      <c r="D63795">
        <v>903.24214900000004</v>
      </c>
    </row>
    <row r="63796" spans="1:4" x14ac:dyDescent="0.35">
      <c r="A63796" s="1" t="s">
        <v>183372</v>
      </c>
      <c r="B63796">
        <v>169.37</v>
      </c>
      <c r="C63796">
        <v>65.513000000000005</v>
      </c>
      <c r="D63796">
        <v>900.80035399999997</v>
      </c>
    </row>
    <row r="63797" spans="1:4" x14ac:dyDescent="0.35">
      <c r="A63797" s="1" t="s">
        <v>183373</v>
      </c>
      <c r="B63797">
        <v>169.929</v>
      </c>
      <c r="C63797">
        <v>65.903999999999996</v>
      </c>
      <c r="D63797">
        <v>898.40730599999995</v>
      </c>
    </row>
    <row r="63798" spans="1:4" x14ac:dyDescent="0.35">
      <c r="A63798" s="1" t="s">
        <v>183374</v>
      </c>
      <c r="B63798">
        <v>170.50800000000001</v>
      </c>
      <c r="C63798">
        <v>66.295000000000002</v>
      </c>
      <c r="D63798">
        <v>896.063399</v>
      </c>
    </row>
    <row r="63799" spans="1:4" x14ac:dyDescent="0.35">
      <c r="A63799" s="1" t="s">
        <v>183375</v>
      </c>
      <c r="B63799">
        <v>171.10900000000001</v>
      </c>
      <c r="C63799">
        <v>66.686000000000007</v>
      </c>
      <c r="D63799">
        <v>893.76901999999995</v>
      </c>
    </row>
    <row r="63800" spans="1:4" x14ac:dyDescent="0.35">
      <c r="A63800" s="1" t="s">
        <v>183376</v>
      </c>
      <c r="B63800">
        <v>171.73099999999999</v>
      </c>
      <c r="C63800">
        <v>67.075999999999993</v>
      </c>
      <c r="D63800">
        <v>891.52455599999996</v>
      </c>
    </row>
    <row r="63801" spans="1:4" x14ac:dyDescent="0.35">
      <c r="A63801" s="1" t="s">
        <v>183377</v>
      </c>
      <c r="B63801">
        <v>172.37799999999999</v>
      </c>
      <c r="C63801">
        <v>67.465999999999994</v>
      </c>
      <c r="D63801">
        <v>889.33038599999998</v>
      </c>
    </row>
    <row r="63802" spans="1:4" x14ac:dyDescent="0.35">
      <c r="A63802" s="1" t="s">
        <v>183378</v>
      </c>
      <c r="B63802">
        <v>173.048</v>
      </c>
      <c r="C63802">
        <v>67.853999999999999</v>
      </c>
      <c r="D63802">
        <v>887.18688599999996</v>
      </c>
    </row>
    <row r="63803" spans="1:4" x14ac:dyDescent="0.35">
      <c r="A63803" s="1" t="s">
        <v>183379</v>
      </c>
      <c r="B63803">
        <v>173.745</v>
      </c>
      <c r="C63803">
        <v>68.242000000000004</v>
      </c>
      <c r="D63803">
        <v>885.094426</v>
      </c>
    </row>
    <row r="63804" spans="1:4" x14ac:dyDescent="0.35">
      <c r="A63804" s="1" t="s">
        <v>183380</v>
      </c>
      <c r="B63804">
        <v>174.46899999999999</v>
      </c>
      <c r="C63804">
        <v>68.628</v>
      </c>
      <c r="D63804">
        <v>883.05337099999997</v>
      </c>
    </row>
    <row r="63805" spans="1:4" x14ac:dyDescent="0.35">
      <c r="A63805" s="1" t="s">
        <v>183381</v>
      </c>
      <c r="B63805">
        <v>175.221</v>
      </c>
      <c r="C63805">
        <v>69.012</v>
      </c>
      <c r="D63805">
        <v>881.06408099999999</v>
      </c>
    </row>
    <row r="63806" spans="1:4" x14ac:dyDescent="0.35">
      <c r="A63806" s="1" t="s">
        <v>183382</v>
      </c>
      <c r="B63806">
        <v>176.00399999999999</v>
      </c>
      <c r="C63806">
        <v>69.394999999999996</v>
      </c>
      <c r="D63806">
        <v>879.12690799999996</v>
      </c>
    </row>
    <row r="63807" spans="1:4" x14ac:dyDescent="0.35">
      <c r="A63807" s="1" t="s">
        <v>183383</v>
      </c>
      <c r="B63807">
        <v>176.81800000000001</v>
      </c>
      <c r="C63807">
        <v>69.775000000000006</v>
      </c>
      <c r="D63807">
        <v>877.24220100000002</v>
      </c>
    </row>
    <row r="63808" spans="1:4" x14ac:dyDescent="0.35">
      <c r="A63808" s="1" t="s">
        <v>183384</v>
      </c>
      <c r="B63808">
        <v>177.66499999999999</v>
      </c>
      <c r="C63808">
        <v>70.153999999999996</v>
      </c>
      <c r="D63808">
        <v>875.41029900000001</v>
      </c>
    </row>
    <row r="63809" spans="1:4" x14ac:dyDescent="0.35">
      <c r="A63809" s="1" t="s">
        <v>183385</v>
      </c>
      <c r="B63809">
        <v>178.547</v>
      </c>
      <c r="C63809">
        <v>70.528999999999996</v>
      </c>
      <c r="D63809">
        <v>873.63153699999998</v>
      </c>
    </row>
    <row r="63810" spans="1:4" x14ac:dyDescent="0.35">
      <c r="A63810" s="1" t="s">
        <v>183386</v>
      </c>
      <c r="B63810">
        <v>179.46600000000001</v>
      </c>
      <c r="C63810">
        <v>70.900999999999996</v>
      </c>
      <c r="D63810">
        <v>871.90624300000002</v>
      </c>
    </row>
    <row r="63811" spans="1:4" x14ac:dyDescent="0.35">
      <c r="A63811" s="1" t="s">
        <v>183387</v>
      </c>
      <c r="B63811">
        <v>180.423</v>
      </c>
      <c r="C63811">
        <v>71.27</v>
      </c>
      <c r="D63811">
        <v>870.234735</v>
      </c>
    </row>
    <row r="63812" spans="1:4" x14ac:dyDescent="0.35">
      <c r="A63812" s="1" t="s">
        <v>183388</v>
      </c>
      <c r="B63812">
        <v>181.42099999999999</v>
      </c>
      <c r="C63812">
        <v>71.635000000000005</v>
      </c>
      <c r="D63812">
        <v>868.61732600000005</v>
      </c>
    </row>
    <row r="63813" spans="1:4" x14ac:dyDescent="0.35">
      <c r="A63813" s="1" t="s">
        <v>183389</v>
      </c>
      <c r="B63813">
        <v>182.46100000000001</v>
      </c>
      <c r="C63813">
        <v>71.995999999999995</v>
      </c>
      <c r="D63813">
        <v>867.05431999999996</v>
      </c>
    </row>
    <row r="63814" spans="1:4" x14ac:dyDescent="0.35">
      <c r="A63814" s="1" t="s">
        <v>183390</v>
      </c>
      <c r="B63814">
        <v>183.54599999999999</v>
      </c>
      <c r="C63814">
        <v>72.352999999999994</v>
      </c>
      <c r="D63814">
        <v>865.54601400000001</v>
      </c>
    </row>
    <row r="63815" spans="1:4" x14ac:dyDescent="0.35">
      <c r="A63815" s="1" t="s">
        <v>183391</v>
      </c>
      <c r="B63815">
        <v>184.678</v>
      </c>
      <c r="C63815">
        <v>72.703999999999994</v>
      </c>
      <c r="D63815">
        <v>864.09269500000005</v>
      </c>
    </row>
    <row r="63816" spans="1:4" x14ac:dyDescent="0.35">
      <c r="A63816" s="1" t="s">
        <v>183392</v>
      </c>
      <c r="B63816">
        <v>185.858</v>
      </c>
      <c r="C63816">
        <v>73.05</v>
      </c>
      <c r="D63816">
        <v>862.69464300000004</v>
      </c>
    </row>
    <row r="63817" spans="1:4" x14ac:dyDescent="0.35">
      <c r="A63817" s="1" t="s">
        <v>183393</v>
      </c>
      <c r="B63817">
        <v>187.089</v>
      </c>
      <c r="C63817">
        <v>73.388999999999996</v>
      </c>
      <c r="D63817">
        <v>861.35212899999999</v>
      </c>
    </row>
    <row r="63818" spans="1:4" x14ac:dyDescent="0.35">
      <c r="A63818" s="1" t="s">
        <v>183394</v>
      </c>
      <c r="B63818">
        <v>188.37299999999999</v>
      </c>
      <c r="C63818">
        <v>73.721999999999994</v>
      </c>
      <c r="D63818">
        <v>860.06541300000004</v>
      </c>
    </row>
    <row r="63819" spans="1:4" x14ac:dyDescent="0.35">
      <c r="A63819" s="1" t="s">
        <v>183395</v>
      </c>
      <c r="B63819">
        <v>189.71299999999999</v>
      </c>
      <c r="C63819">
        <v>74.048000000000002</v>
      </c>
      <c r="D63819">
        <v>858.83474899999999</v>
      </c>
    </row>
    <row r="63820" spans="1:4" x14ac:dyDescent="0.35">
      <c r="A63820" s="1" t="s">
        <v>183396</v>
      </c>
      <c r="B63820">
        <v>191.11</v>
      </c>
      <c r="C63820">
        <v>74.366</v>
      </c>
      <c r="D63820">
        <v>857.66037700000004</v>
      </c>
    </row>
    <row r="63821" spans="1:4" x14ac:dyDescent="0.35">
      <c r="A63821" s="1" t="s">
        <v>183397</v>
      </c>
      <c r="B63821">
        <v>192.56700000000001</v>
      </c>
      <c r="C63821">
        <v>74.676000000000002</v>
      </c>
      <c r="D63821">
        <v>856.54253200000005</v>
      </c>
    </row>
    <row r="63822" spans="1:4" x14ac:dyDescent="0.35">
      <c r="A63822" s="1" t="s">
        <v>183398</v>
      </c>
      <c r="B63822">
        <v>194.08500000000001</v>
      </c>
      <c r="C63822">
        <v>74.975999999999999</v>
      </c>
      <c r="D63822">
        <v>855.48143600000003</v>
      </c>
    </row>
    <row r="63823" spans="1:4" x14ac:dyDescent="0.35">
      <c r="A63823" s="1" t="s">
        <v>183399</v>
      </c>
      <c r="B63823">
        <v>195.666</v>
      </c>
      <c r="C63823">
        <v>75.266999999999996</v>
      </c>
      <c r="D63823">
        <v>854.47730000000001</v>
      </c>
    </row>
    <row r="63824" spans="1:4" x14ac:dyDescent="0.35">
      <c r="A63824" s="1" t="s">
        <v>183400</v>
      </c>
      <c r="B63824">
        <v>197.31200000000001</v>
      </c>
      <c r="C63824">
        <v>75.546999999999997</v>
      </c>
      <c r="D63824">
        <v>853.53032800000005</v>
      </c>
    </row>
    <row r="63825" spans="1:4" x14ac:dyDescent="0.35">
      <c r="A63825" s="1" t="s">
        <v>183401</v>
      </c>
      <c r="B63825">
        <v>199.024</v>
      </c>
      <c r="C63825">
        <v>75.814999999999998</v>
      </c>
      <c r="D63825">
        <v>852.64071000000001</v>
      </c>
    </row>
    <row r="63826" spans="1:4" x14ac:dyDescent="0.35">
      <c r="A63826" s="1" t="s">
        <v>183402</v>
      </c>
      <c r="B63826">
        <v>200.80199999999999</v>
      </c>
      <c r="C63826">
        <v>76.072000000000003</v>
      </c>
      <c r="D63826">
        <v>851.808627</v>
      </c>
    </row>
    <row r="63827" spans="1:4" x14ac:dyDescent="0.35">
      <c r="A63827" s="1" t="s">
        <v>183403</v>
      </c>
      <c r="B63827">
        <v>202.64699999999999</v>
      </c>
      <c r="C63827">
        <v>76.314999999999998</v>
      </c>
      <c r="D63827">
        <v>851.03424900000005</v>
      </c>
    </row>
    <row r="63828" spans="1:4" x14ac:dyDescent="0.35">
      <c r="A63828" s="1" t="s">
        <v>183404</v>
      </c>
      <c r="B63828">
        <v>204.559</v>
      </c>
      <c r="C63828">
        <v>76.545000000000002</v>
      </c>
      <c r="D63828">
        <v>850.31773399999997</v>
      </c>
    </row>
    <row r="63829" spans="1:4" x14ac:dyDescent="0.35">
      <c r="A63829" s="1" t="s">
        <v>183405</v>
      </c>
      <c r="B63829">
        <v>206.53700000000001</v>
      </c>
      <c r="C63829">
        <v>76.760000000000005</v>
      </c>
      <c r="D63829">
        <v>849.65922799999998</v>
      </c>
    </row>
    <row r="63830" spans="1:4" x14ac:dyDescent="0.35">
      <c r="A63830" s="1" t="s">
        <v>183406</v>
      </c>
      <c r="B63830">
        <v>208.58</v>
      </c>
      <c r="C63830">
        <v>76.959999999999994</v>
      </c>
      <c r="D63830">
        <v>849.05886799999996</v>
      </c>
    </row>
    <row r="63831" spans="1:4" x14ac:dyDescent="0.35">
      <c r="A63831" s="1" t="s">
        <v>183407</v>
      </c>
      <c r="B63831">
        <v>210.68600000000001</v>
      </c>
      <c r="C63831">
        <v>77.143000000000001</v>
      </c>
      <c r="D63831">
        <v>848.51677800000004</v>
      </c>
    </row>
    <row r="63832" spans="1:4" x14ac:dyDescent="0.35">
      <c r="A63832" s="1" t="s">
        <v>183408</v>
      </c>
      <c r="B63832">
        <v>212.851</v>
      </c>
      <c r="C63832">
        <v>77.308999999999997</v>
      </c>
      <c r="D63832">
        <v>848.03306899999995</v>
      </c>
    </row>
    <row r="63833" spans="1:4" x14ac:dyDescent="0.35">
      <c r="A63833" s="1" t="s">
        <v>183409</v>
      </c>
      <c r="B63833">
        <v>215.071</v>
      </c>
      <c r="C63833">
        <v>77.457999999999998</v>
      </c>
      <c r="D63833">
        <v>847.60784200000001</v>
      </c>
    </row>
    <row r="63834" spans="1:4" x14ac:dyDescent="0.35">
      <c r="A63834" s="1" t="s">
        <v>183410</v>
      </c>
      <c r="B63834">
        <v>217.34299999999999</v>
      </c>
      <c r="C63834">
        <v>77.587000000000003</v>
      </c>
      <c r="D63834">
        <v>847.24118599999997</v>
      </c>
    </row>
    <row r="63835" spans="1:4" x14ac:dyDescent="0.35">
      <c r="A63835" s="1" t="s">
        <v>183411</v>
      </c>
      <c r="B63835">
        <v>219.66</v>
      </c>
      <c r="C63835">
        <v>77.697999999999993</v>
      </c>
      <c r="D63835">
        <v>846.933176</v>
      </c>
    </row>
    <row r="63836" spans="1:4" x14ac:dyDescent="0.35">
      <c r="A63836" s="1" t="s">
        <v>183412</v>
      </c>
      <c r="B63836">
        <v>222.01599999999999</v>
      </c>
      <c r="C63836">
        <v>77.789000000000001</v>
      </c>
      <c r="D63836">
        <v>846.68387700000005</v>
      </c>
    </row>
    <row r="63837" spans="1:4" x14ac:dyDescent="0.35">
      <c r="A63837" s="1" t="s">
        <v>183413</v>
      </c>
      <c r="B63837">
        <v>224.405</v>
      </c>
      <c r="C63837">
        <v>77.858999999999995</v>
      </c>
      <c r="D63837">
        <v>846.49334099999999</v>
      </c>
    </row>
    <row r="63838" spans="1:4" x14ac:dyDescent="0.35">
      <c r="A63838" s="1" t="s">
        <v>183414</v>
      </c>
      <c r="B63838">
        <v>226.81700000000001</v>
      </c>
      <c r="C63838">
        <v>77.909000000000006</v>
      </c>
      <c r="D63838">
        <v>846.36160700000005</v>
      </c>
    </row>
    <row r="63839" spans="1:4" x14ac:dyDescent="0.35">
      <c r="A63839" s="1" t="s">
        <v>183415</v>
      </c>
      <c r="B63839">
        <v>229.24600000000001</v>
      </c>
      <c r="C63839">
        <v>77.938000000000002</v>
      </c>
      <c r="D63839">
        <v>846.28870400000005</v>
      </c>
    </row>
    <row r="63840" spans="1:4" x14ac:dyDescent="0.35">
      <c r="A63840" s="1" t="s">
        <v>183416</v>
      </c>
      <c r="B63840">
        <v>231.68199999999999</v>
      </c>
      <c r="C63840">
        <v>77.944999999999993</v>
      </c>
      <c r="D63840">
        <v>846.27464599999996</v>
      </c>
    </row>
    <row r="63841" spans="1:4" x14ac:dyDescent="0.35">
      <c r="A63841" s="1" t="s">
        <v>183417</v>
      </c>
      <c r="B63841">
        <v>234.11600000000001</v>
      </c>
      <c r="C63841">
        <v>77.932000000000002</v>
      </c>
      <c r="D63841">
        <v>846.319436</v>
      </c>
    </row>
    <row r="63842" spans="1:4" x14ac:dyDescent="0.35">
      <c r="A63842" s="1" t="s">
        <v>183418</v>
      </c>
      <c r="B63842">
        <v>236.541</v>
      </c>
      <c r="C63842">
        <v>77.897000000000006</v>
      </c>
      <c r="D63842">
        <v>846.42306399999995</v>
      </c>
    </row>
    <row r="63843" spans="1:4" x14ac:dyDescent="0.35">
      <c r="A63843" s="1" t="s">
        <v>183419</v>
      </c>
      <c r="B63843">
        <v>238.947</v>
      </c>
      <c r="C63843">
        <v>77.840999999999994</v>
      </c>
      <c r="D63843">
        <v>846.58551</v>
      </c>
    </row>
    <row r="63844" spans="1:4" x14ac:dyDescent="0.35">
      <c r="A63844" s="1" t="s">
        <v>183420</v>
      </c>
      <c r="B63844">
        <v>241.327</v>
      </c>
      <c r="C63844">
        <v>77.765000000000001</v>
      </c>
      <c r="D63844">
        <v>846.806737</v>
      </c>
    </row>
    <row r="63845" spans="1:4" x14ac:dyDescent="0.35">
      <c r="A63845" s="1" t="s">
        <v>183421</v>
      </c>
      <c r="B63845">
        <v>243.673</v>
      </c>
      <c r="C63845">
        <v>77.668999999999997</v>
      </c>
      <c r="D63845">
        <v>847.08670099999995</v>
      </c>
    </row>
    <row r="63846" spans="1:4" x14ac:dyDescent="0.35">
      <c r="A63846" s="1" t="s">
        <v>183422</v>
      </c>
      <c r="B63846">
        <v>245.977</v>
      </c>
      <c r="C63846">
        <v>77.552999999999997</v>
      </c>
      <c r="D63846">
        <v>847.425342</v>
      </c>
    </row>
    <row r="63847" spans="1:4" x14ac:dyDescent="0.35">
      <c r="A63847" s="1" t="s">
        <v>183423</v>
      </c>
      <c r="B63847">
        <v>248.23500000000001</v>
      </c>
      <c r="C63847">
        <v>77.418000000000006</v>
      </c>
      <c r="D63847">
        <v>847.82258999999999</v>
      </c>
    </row>
    <row r="63848" spans="1:4" x14ac:dyDescent="0.35">
      <c r="A63848" s="1" t="s">
        <v>183424</v>
      </c>
      <c r="B63848">
        <v>250.44</v>
      </c>
      <c r="C63848">
        <v>77.263999999999996</v>
      </c>
      <c r="D63848">
        <v>848.27836100000002</v>
      </c>
    </row>
    <row r="63849" spans="1:4" x14ac:dyDescent="0.35">
      <c r="A63849" s="1" t="s">
        <v>183425</v>
      </c>
      <c r="B63849">
        <v>252.58799999999999</v>
      </c>
      <c r="C63849">
        <v>77.093000000000004</v>
      </c>
      <c r="D63849">
        <v>848.79256099999998</v>
      </c>
    </row>
    <row r="63850" spans="1:4" x14ac:dyDescent="0.35">
      <c r="A63850" s="1" t="s">
        <v>183426</v>
      </c>
      <c r="B63850">
        <v>254.67500000000001</v>
      </c>
      <c r="C63850">
        <v>76.906000000000006</v>
      </c>
      <c r="D63850">
        <v>849.36508400000002</v>
      </c>
    </row>
    <row r="63851" spans="1:4" x14ac:dyDescent="0.35">
      <c r="A63851" s="1" t="s">
        <v>183427</v>
      </c>
      <c r="B63851">
        <v>256.7</v>
      </c>
      <c r="C63851">
        <v>76.701999999999998</v>
      </c>
      <c r="D63851">
        <v>849.99580900000001</v>
      </c>
    </row>
    <row r="63852" spans="1:4" x14ac:dyDescent="0.35">
      <c r="A63852" s="1" t="s">
        <v>183428</v>
      </c>
      <c r="B63852">
        <v>258.65899999999999</v>
      </c>
      <c r="C63852">
        <v>76.481999999999999</v>
      </c>
      <c r="D63852">
        <v>850.68460800000003</v>
      </c>
    </row>
    <row r="63853" spans="1:4" x14ac:dyDescent="0.35">
      <c r="A63853" s="1" t="s">
        <v>183429</v>
      </c>
      <c r="B63853">
        <v>260.55200000000002</v>
      </c>
      <c r="C63853">
        <v>76.248999999999995</v>
      </c>
      <c r="D63853">
        <v>851.43133699999998</v>
      </c>
    </row>
    <row r="63854" spans="1:4" x14ac:dyDescent="0.35">
      <c r="A63854" s="1" t="s">
        <v>183430</v>
      </c>
      <c r="B63854">
        <v>262.37700000000001</v>
      </c>
      <c r="C63854">
        <v>76.001999999999995</v>
      </c>
      <c r="D63854">
        <v>852.23584500000004</v>
      </c>
    </row>
    <row r="63855" spans="1:4" x14ac:dyDescent="0.35">
      <c r="A63855" s="1" t="s">
        <v>183431</v>
      </c>
      <c r="B63855">
        <v>264.13600000000002</v>
      </c>
      <c r="C63855">
        <v>75.742000000000004</v>
      </c>
      <c r="D63855">
        <v>853.09796600000004</v>
      </c>
    </row>
    <row r="63856" spans="1:4" x14ac:dyDescent="0.35">
      <c r="A63856" s="1" t="s">
        <v>183432</v>
      </c>
      <c r="B63856">
        <v>265.82900000000001</v>
      </c>
      <c r="C63856">
        <v>75.47</v>
      </c>
      <c r="D63856">
        <v>854.01752599999998</v>
      </c>
    </row>
    <row r="63857" spans="1:4" x14ac:dyDescent="0.35">
      <c r="A63857" s="1" t="s">
        <v>183433</v>
      </c>
      <c r="B63857">
        <v>267.45600000000002</v>
      </c>
      <c r="C63857">
        <v>75.186999999999998</v>
      </c>
      <c r="D63857">
        <v>854.99433599999998</v>
      </c>
    </row>
    <row r="63858" spans="1:4" x14ac:dyDescent="0.35">
      <c r="A63858" s="1" t="s">
        <v>183434</v>
      </c>
      <c r="B63858">
        <v>269.01799999999997</v>
      </c>
      <c r="C63858">
        <v>74.894000000000005</v>
      </c>
      <c r="D63858">
        <v>856.02820099999997</v>
      </c>
    </row>
    <row r="63859" spans="1:4" x14ac:dyDescent="0.35">
      <c r="A63859" s="1" t="s">
        <v>183435</v>
      </c>
      <c r="B63859">
        <v>270.51799999999997</v>
      </c>
      <c r="C63859">
        <v>74.590999999999994</v>
      </c>
      <c r="D63859">
        <v>857.11891300000002</v>
      </c>
    </row>
    <row r="63860" spans="1:4" x14ac:dyDescent="0.35">
      <c r="A63860" s="1" t="s">
        <v>183436</v>
      </c>
      <c r="B63860">
        <v>271.95800000000003</v>
      </c>
      <c r="C63860">
        <v>74.28</v>
      </c>
      <c r="D63860">
        <v>858.26625300000001</v>
      </c>
    </row>
    <row r="63861" spans="1:4" x14ac:dyDescent="0.35">
      <c r="A63861" s="1" t="s">
        <v>183437</v>
      </c>
      <c r="B63861">
        <v>273.33800000000002</v>
      </c>
      <c r="C63861">
        <v>73.959999999999994</v>
      </c>
      <c r="D63861">
        <v>859.46999400000004</v>
      </c>
    </row>
    <row r="63862" spans="1:4" x14ac:dyDescent="0.35">
      <c r="A63862" s="1" t="s">
        <v>183438</v>
      </c>
      <c r="B63862">
        <v>274.661</v>
      </c>
      <c r="C63862">
        <v>73.632000000000005</v>
      </c>
      <c r="D63862">
        <v>860.72989600000005</v>
      </c>
    </row>
    <row r="63863" spans="1:4" x14ac:dyDescent="0.35">
      <c r="A63863" s="1" t="s">
        <v>183439</v>
      </c>
      <c r="B63863">
        <v>275.93</v>
      </c>
      <c r="C63863">
        <v>73.298000000000002</v>
      </c>
      <c r="D63863">
        <v>862.04571399999998</v>
      </c>
    </row>
    <row r="63864" spans="1:4" x14ac:dyDescent="0.35">
      <c r="A63864" s="1" t="s">
        <v>183440</v>
      </c>
      <c r="B63864">
        <v>277.14600000000002</v>
      </c>
      <c r="C63864">
        <v>72.956000000000003</v>
      </c>
      <c r="D63864">
        <v>863.41718800000001</v>
      </c>
    </row>
    <row r="63865" spans="1:4" x14ac:dyDescent="0.35">
      <c r="A63865" s="1" t="s">
        <v>183441</v>
      </c>
      <c r="B63865">
        <v>278.31200000000001</v>
      </c>
      <c r="C63865">
        <v>72.608999999999995</v>
      </c>
      <c r="D63865">
        <v>864.84405400000003</v>
      </c>
    </row>
    <row r="63866" spans="1:4" x14ac:dyDescent="0.35">
      <c r="A63866" s="1" t="s">
        <v>183442</v>
      </c>
      <c r="B63866">
        <v>279.43</v>
      </c>
      <c r="C63866">
        <v>72.257000000000005</v>
      </c>
      <c r="D63866">
        <v>866.32603500000005</v>
      </c>
    </row>
    <row r="63867" spans="1:4" x14ac:dyDescent="0.35">
      <c r="A63867" s="1" t="s">
        <v>183443</v>
      </c>
      <c r="B63867">
        <v>280.50200000000001</v>
      </c>
      <c r="C63867">
        <v>71.900000000000006</v>
      </c>
      <c r="D63867">
        <v>867.86284699999999</v>
      </c>
    </row>
    <row r="63868" spans="1:4" x14ac:dyDescent="0.35">
      <c r="A63868" s="1" t="s">
        <v>183444</v>
      </c>
      <c r="B63868">
        <v>281.52999999999997</v>
      </c>
      <c r="C63868">
        <v>71.537999999999997</v>
      </c>
      <c r="D63868">
        <v>869.45419800000002</v>
      </c>
    </row>
    <row r="63869" spans="1:4" x14ac:dyDescent="0.35">
      <c r="A63869" s="1" t="s">
        <v>183445</v>
      </c>
      <c r="B63869">
        <v>282.51600000000002</v>
      </c>
      <c r="C63869">
        <v>71.171999999999997</v>
      </c>
      <c r="D63869">
        <v>871.09978799999999</v>
      </c>
    </row>
    <row r="63870" spans="1:4" x14ac:dyDescent="0.35">
      <c r="A63870" s="1" t="s">
        <v>183446</v>
      </c>
      <c r="B63870">
        <v>283.46199999999999</v>
      </c>
      <c r="C63870">
        <v>70.802999999999997</v>
      </c>
      <c r="D63870">
        <v>872.799306</v>
      </c>
    </row>
    <row r="63871" spans="1:4" x14ac:dyDescent="0.35">
      <c r="A63871" s="1" t="s">
        <v>183447</v>
      </c>
      <c r="B63871">
        <v>284.37</v>
      </c>
      <c r="C63871">
        <v>70.430000000000007</v>
      </c>
      <c r="D63871">
        <v>874.55243800000005</v>
      </c>
    </row>
    <row r="63872" spans="1:4" x14ac:dyDescent="0.35">
      <c r="A63872" s="1" t="s">
        <v>183448</v>
      </c>
      <c r="B63872">
        <v>285.24099999999999</v>
      </c>
      <c r="C63872">
        <v>70.054000000000002</v>
      </c>
      <c r="D63872">
        <v>876.35885900000005</v>
      </c>
    </row>
    <row r="63873" spans="1:4" x14ac:dyDescent="0.35">
      <c r="A63873" s="1" t="s">
        <v>183449</v>
      </c>
      <c r="B63873">
        <v>286.07900000000001</v>
      </c>
      <c r="C63873">
        <v>69.676000000000002</v>
      </c>
      <c r="D63873">
        <v>878.21823800000004</v>
      </c>
    </row>
    <row r="63874" spans="1:4" x14ac:dyDescent="0.35">
      <c r="A63874" s="1" t="s">
        <v>183450</v>
      </c>
      <c r="B63874">
        <v>286.88400000000001</v>
      </c>
      <c r="C63874">
        <v>69.295000000000002</v>
      </c>
      <c r="D63874">
        <v>880.13023699999997</v>
      </c>
    </row>
    <row r="63875" spans="1:4" x14ac:dyDescent="0.35">
      <c r="A63875" s="1" t="s">
        <v>183451</v>
      </c>
      <c r="B63875">
        <v>287.65699999999998</v>
      </c>
      <c r="C63875">
        <v>68.912000000000006</v>
      </c>
      <c r="D63875">
        <v>882.09451300000001</v>
      </c>
    </row>
    <row r="63876" spans="1:4" x14ac:dyDescent="0.35">
      <c r="A63876" s="1" t="s">
        <v>183452</v>
      </c>
      <c r="B63876">
        <v>288.40100000000001</v>
      </c>
      <c r="C63876">
        <v>68.528000000000006</v>
      </c>
      <c r="D63876">
        <v>884.11071300000003</v>
      </c>
    </row>
    <row r="63877" spans="1:4" x14ac:dyDescent="0.35">
      <c r="A63877" s="1" t="s">
        <v>183453</v>
      </c>
      <c r="B63877">
        <v>289.11700000000002</v>
      </c>
      <c r="C63877">
        <v>68.141999999999996</v>
      </c>
      <c r="D63877">
        <v>886.17848300000003</v>
      </c>
    </row>
    <row r="63878" spans="1:4" x14ac:dyDescent="0.35">
      <c r="A63878" s="1" t="s">
        <v>183454</v>
      </c>
      <c r="B63878">
        <v>289.80599999999998</v>
      </c>
      <c r="C63878">
        <v>67.754000000000005</v>
      </c>
      <c r="D63878">
        <v>888.29745800000001</v>
      </c>
    </row>
    <row r="63879" spans="1:4" x14ac:dyDescent="0.35">
      <c r="A63879" s="1" t="s">
        <v>183455</v>
      </c>
      <c r="B63879">
        <v>290.47000000000003</v>
      </c>
      <c r="C63879">
        <v>67.366</v>
      </c>
      <c r="D63879">
        <v>890.46727199999998</v>
      </c>
    </row>
    <row r="63880" spans="1:4" x14ac:dyDescent="0.35">
      <c r="A63880" s="1" t="s">
        <v>183456</v>
      </c>
      <c r="B63880">
        <v>291.10899999999998</v>
      </c>
      <c r="C63880">
        <v>66.977000000000004</v>
      </c>
      <c r="D63880">
        <v>892.68754999999999</v>
      </c>
    </row>
    <row r="63881" spans="1:4" x14ac:dyDescent="0.35">
      <c r="A63881" s="1" t="s">
        <v>183457</v>
      </c>
      <c r="B63881">
        <v>291.72500000000002</v>
      </c>
      <c r="C63881">
        <v>66.587000000000003</v>
      </c>
      <c r="D63881">
        <v>894.95791599999995</v>
      </c>
    </row>
    <row r="63882" spans="1:4" x14ac:dyDescent="0.35">
      <c r="A63882" s="1" t="s">
        <v>183458</v>
      </c>
      <c r="B63882">
        <v>292.31900000000002</v>
      </c>
      <c r="C63882">
        <v>66.197000000000003</v>
      </c>
      <c r="D63882">
        <v>897.27798499999994</v>
      </c>
    </row>
    <row r="63883" spans="1:4" x14ac:dyDescent="0.35">
      <c r="A63883" s="1" t="s">
        <v>183459</v>
      </c>
      <c r="B63883">
        <v>292.89299999999997</v>
      </c>
      <c r="C63883">
        <v>65.805999999999997</v>
      </c>
      <c r="D63883">
        <v>899.64737100000002</v>
      </c>
    </row>
    <row r="63884" spans="1:4" x14ac:dyDescent="0.35">
      <c r="A63884" s="1" t="s">
        <v>183460</v>
      </c>
      <c r="B63884">
        <v>293.44600000000003</v>
      </c>
      <c r="C63884">
        <v>65.415000000000006</v>
      </c>
      <c r="D63884">
        <v>902.06568200000004</v>
      </c>
    </row>
    <row r="63885" spans="1:4" x14ac:dyDescent="0.35">
      <c r="A63885" s="1" t="s">
        <v>183461</v>
      </c>
      <c r="B63885">
        <v>293.98</v>
      </c>
      <c r="C63885">
        <v>65.024000000000001</v>
      </c>
      <c r="D63885">
        <v>904.53252299999997</v>
      </c>
    </row>
    <row r="63886" spans="1:4" x14ac:dyDescent="0.35">
      <c r="A63886" s="1" t="s">
        <v>183462</v>
      </c>
      <c r="B63886">
        <v>294.49599999999998</v>
      </c>
      <c r="C63886">
        <v>64.634</v>
      </c>
      <c r="D63886">
        <v>907.04749600000002</v>
      </c>
    </row>
    <row r="63887" spans="1:4" x14ac:dyDescent="0.35">
      <c r="A63887" s="1" t="s">
        <v>183463</v>
      </c>
      <c r="B63887">
        <v>294.995</v>
      </c>
      <c r="C63887">
        <v>64.244</v>
      </c>
      <c r="D63887">
        <v>909.61019899999997</v>
      </c>
    </row>
    <row r="63888" spans="1:4" x14ac:dyDescent="0.35">
      <c r="A63888" s="1" t="s">
        <v>183464</v>
      </c>
      <c r="B63888">
        <v>295.47800000000001</v>
      </c>
      <c r="C63888">
        <v>63.853999999999999</v>
      </c>
      <c r="D63888">
        <v>912.22022500000003</v>
      </c>
    </row>
    <row r="63889" spans="1:4" x14ac:dyDescent="0.35">
      <c r="A63889" s="1" t="s">
        <v>183465</v>
      </c>
      <c r="B63889">
        <v>295.94400000000002</v>
      </c>
      <c r="C63889">
        <v>63.463999999999999</v>
      </c>
      <c r="D63889">
        <v>914.87716799999998</v>
      </c>
    </row>
    <row r="63890" spans="1:4" x14ac:dyDescent="0.35">
      <c r="A63890" s="1" t="s">
        <v>183466</v>
      </c>
      <c r="B63890">
        <v>296.39600000000002</v>
      </c>
      <c r="C63890">
        <v>63.075000000000003</v>
      </c>
      <c r="D63890">
        <v>917.58061599999996</v>
      </c>
    </row>
    <row r="63891" spans="1:4" x14ac:dyDescent="0.35">
      <c r="A63891" s="1" t="s">
        <v>183467</v>
      </c>
      <c r="B63891">
        <v>296.83300000000003</v>
      </c>
      <c r="C63891">
        <v>62.686999999999998</v>
      </c>
      <c r="D63891">
        <v>920.33015699999999</v>
      </c>
    </row>
    <row r="63892" spans="1:4" x14ac:dyDescent="0.35">
      <c r="A63892" s="1" t="s">
        <v>183468</v>
      </c>
      <c r="B63892">
        <v>297.25599999999997</v>
      </c>
      <c r="C63892">
        <v>62.3</v>
      </c>
      <c r="D63892">
        <v>923.12537599999996</v>
      </c>
    </row>
    <row r="63893" spans="1:4" x14ac:dyDescent="0.35">
      <c r="A63893" s="1" t="s">
        <v>183469</v>
      </c>
      <c r="B63893">
        <v>297.66699999999997</v>
      </c>
      <c r="C63893">
        <v>61.914000000000001</v>
      </c>
      <c r="D63893">
        <v>925.96585500000003</v>
      </c>
    </row>
    <row r="63894" spans="1:4" x14ac:dyDescent="0.35">
      <c r="A63894" s="1" t="s">
        <v>183470</v>
      </c>
      <c r="B63894">
        <v>298.065</v>
      </c>
      <c r="C63894">
        <v>61.529000000000003</v>
      </c>
      <c r="D63894">
        <v>928.85117700000001</v>
      </c>
    </row>
    <row r="63895" spans="1:4" x14ac:dyDescent="0.35">
      <c r="A63895" s="1" t="s">
        <v>183471</v>
      </c>
      <c r="B63895">
        <v>298.45</v>
      </c>
      <c r="C63895">
        <v>61.145000000000003</v>
      </c>
      <c r="D63895">
        <v>931.78092200000003</v>
      </c>
    </row>
    <row r="63896" spans="1:4" x14ac:dyDescent="0.35">
      <c r="A63896" s="1" t="s">
        <v>183472</v>
      </c>
      <c r="B63896">
        <v>298.82499999999999</v>
      </c>
      <c r="C63896">
        <v>60.762</v>
      </c>
      <c r="D63896">
        <v>934.75466800000004</v>
      </c>
    </row>
    <row r="63897" spans="1:4" x14ac:dyDescent="0.35">
      <c r="A63897" s="1" t="s">
        <v>183473</v>
      </c>
      <c r="B63897">
        <v>299.18799999999999</v>
      </c>
      <c r="C63897">
        <v>60.38</v>
      </c>
      <c r="D63897">
        <v>937.77199299999995</v>
      </c>
    </row>
    <row r="63898" spans="1:4" x14ac:dyDescent="0.35">
      <c r="A63898" s="1" t="s">
        <v>183474</v>
      </c>
      <c r="B63898">
        <v>299.54000000000002</v>
      </c>
      <c r="C63898">
        <v>60</v>
      </c>
      <c r="D63898">
        <v>940.83247600000004</v>
      </c>
    </row>
    <row r="63899" spans="1:4" x14ac:dyDescent="0.35">
      <c r="A63899" s="1" t="s">
        <v>183475</v>
      </c>
      <c r="B63899">
        <v>299.88299999999998</v>
      </c>
      <c r="C63899">
        <v>59.621000000000002</v>
      </c>
      <c r="D63899">
        <v>943.93569200000002</v>
      </c>
    </row>
    <row r="63900" spans="1:4" x14ac:dyDescent="0.35">
      <c r="A63900" s="1" t="s">
        <v>183476</v>
      </c>
      <c r="B63900">
        <v>300.21600000000001</v>
      </c>
      <c r="C63900">
        <v>59.243000000000002</v>
      </c>
      <c r="D63900">
        <v>947.08121900000003</v>
      </c>
    </row>
    <row r="63901" spans="1:4" x14ac:dyDescent="0.35">
      <c r="A63901" s="1" t="s">
        <v>183477</v>
      </c>
      <c r="B63901">
        <v>300.53899999999999</v>
      </c>
      <c r="C63901">
        <v>58.866999999999997</v>
      </c>
      <c r="D63901">
        <v>950.26863100000003</v>
      </c>
    </row>
    <row r="63902" spans="1:4" x14ac:dyDescent="0.35">
      <c r="A63902" s="1" t="s">
        <v>183478</v>
      </c>
      <c r="B63902">
        <v>300.85399999999998</v>
      </c>
      <c r="C63902">
        <v>58.493000000000002</v>
      </c>
      <c r="D63902">
        <v>953.49750700000004</v>
      </c>
    </row>
    <row r="63903" spans="1:4" x14ac:dyDescent="0.35">
      <c r="A63903" s="1" t="s">
        <v>183479</v>
      </c>
      <c r="B63903">
        <v>301.16000000000003</v>
      </c>
      <c r="C63903">
        <v>58.12</v>
      </c>
      <c r="D63903">
        <v>956.76742200000001</v>
      </c>
    </row>
    <row r="63904" spans="1:4" x14ac:dyDescent="0.35">
      <c r="A63904" s="1" t="s">
        <v>183480</v>
      </c>
      <c r="B63904">
        <v>301.45699999999999</v>
      </c>
      <c r="C63904">
        <v>57.749000000000002</v>
      </c>
      <c r="D63904">
        <v>960.07795299999998</v>
      </c>
    </row>
    <row r="63905" spans="1:4" x14ac:dyDescent="0.35">
      <c r="A63905" s="1" t="s">
        <v>183481</v>
      </c>
      <c r="B63905">
        <v>301.74700000000001</v>
      </c>
      <c r="C63905">
        <v>57.378999999999998</v>
      </c>
      <c r="D63905">
        <v>963.42867799999999</v>
      </c>
    </row>
    <row r="63906" spans="1:4" x14ac:dyDescent="0.35">
      <c r="A63906" s="1" t="s">
        <v>183482</v>
      </c>
      <c r="B63906">
        <v>302.029</v>
      </c>
      <c r="C63906">
        <v>57.012</v>
      </c>
      <c r="D63906">
        <v>966.81917499999997</v>
      </c>
    </row>
    <row r="63907" spans="1:4" x14ac:dyDescent="0.35">
      <c r="A63907" s="1" t="s">
        <v>183483</v>
      </c>
      <c r="B63907">
        <v>302.30399999999997</v>
      </c>
      <c r="C63907">
        <v>56.645000000000003</v>
      </c>
      <c r="D63907">
        <v>970.24902399999996</v>
      </c>
    </row>
    <row r="63908" spans="1:4" x14ac:dyDescent="0.35">
      <c r="A63908" s="1" t="s">
        <v>183484</v>
      </c>
      <c r="B63908">
        <v>302.57100000000003</v>
      </c>
      <c r="C63908">
        <v>56.280999999999999</v>
      </c>
      <c r="D63908">
        <v>973.717804</v>
      </c>
    </row>
    <row r="63909" spans="1:4" x14ac:dyDescent="0.35">
      <c r="A63909" s="1" t="s">
        <v>183485</v>
      </c>
      <c r="B63909">
        <v>302.83199999999999</v>
      </c>
      <c r="C63909">
        <v>55.918999999999997</v>
      </c>
      <c r="D63909">
        <v>977.225098</v>
      </c>
    </row>
    <row r="63910" spans="1:4" x14ac:dyDescent="0.35">
      <c r="A63910" s="1" t="s">
        <v>183486</v>
      </c>
      <c r="B63910">
        <v>303.08699999999999</v>
      </c>
      <c r="C63910">
        <v>55.558</v>
      </c>
      <c r="D63910">
        <v>980.770487</v>
      </c>
    </row>
    <row r="63911" spans="1:4" x14ac:dyDescent="0.35">
      <c r="A63911" s="1" t="s">
        <v>183487</v>
      </c>
      <c r="B63911">
        <v>303.33499999999998</v>
      </c>
      <c r="C63911">
        <v>55.2</v>
      </c>
      <c r="D63911">
        <v>984.35355800000002</v>
      </c>
    </row>
    <row r="63912" spans="1:4" x14ac:dyDescent="0.35">
      <c r="A63912" s="1" t="s">
        <v>183488</v>
      </c>
      <c r="B63912">
        <v>303.57600000000002</v>
      </c>
      <c r="C63912">
        <v>54.843000000000004</v>
      </c>
      <c r="D63912">
        <v>987.97389499999997</v>
      </c>
    </row>
    <row r="63913" spans="1:4" x14ac:dyDescent="0.35">
      <c r="A63913" s="1" t="s">
        <v>183489</v>
      </c>
      <c r="B63913">
        <v>303.81200000000001</v>
      </c>
      <c r="C63913">
        <v>54.488</v>
      </c>
      <c r="D63913">
        <v>991.63108599999998</v>
      </c>
    </row>
    <row r="63914" spans="1:4" x14ac:dyDescent="0.35">
      <c r="A63914" s="1" t="s">
        <v>183490</v>
      </c>
      <c r="B63914">
        <v>304.04300000000001</v>
      </c>
      <c r="C63914">
        <v>54.134999999999998</v>
      </c>
      <c r="D63914">
        <v>995.32472099999995</v>
      </c>
    </row>
    <row r="63915" spans="1:4" x14ac:dyDescent="0.35">
      <c r="A63915" s="1" t="s">
        <v>183491</v>
      </c>
      <c r="B63915">
        <v>304.26799999999997</v>
      </c>
      <c r="C63915">
        <v>53.783999999999999</v>
      </c>
      <c r="D63915">
        <v>999.05439200000001</v>
      </c>
    </row>
    <row r="63916" spans="1:4" x14ac:dyDescent="0.35">
      <c r="A63916" s="1" t="s">
        <v>183492</v>
      </c>
      <c r="B63916">
        <v>304.48700000000002</v>
      </c>
      <c r="C63916">
        <v>53.436</v>
      </c>
      <c r="D63916">
        <v>1002.819692</v>
      </c>
    </row>
    <row r="63917" spans="1:4" x14ac:dyDescent="0.35">
      <c r="A63917" s="1" t="s">
        <v>183493</v>
      </c>
      <c r="B63917">
        <v>304.702</v>
      </c>
      <c r="C63917">
        <v>53.088999999999999</v>
      </c>
      <c r="D63917">
        <v>1006.620218</v>
      </c>
    </row>
    <row r="63918" spans="1:4" x14ac:dyDescent="0.35">
      <c r="A63918" s="1" t="s">
        <v>183494</v>
      </c>
      <c r="B63918">
        <v>304.911</v>
      </c>
      <c r="C63918">
        <v>52.744</v>
      </c>
      <c r="D63918">
        <v>1010.455567</v>
      </c>
    </row>
    <row r="63919" spans="1:4" x14ac:dyDescent="0.35">
      <c r="A63919" s="1" t="s">
        <v>183495</v>
      </c>
      <c r="B63919">
        <v>305.11599999999999</v>
      </c>
      <c r="C63919">
        <v>52.401000000000003</v>
      </c>
      <c r="D63919">
        <v>1014.32534</v>
      </c>
    </row>
    <row r="63920" spans="1:4" x14ac:dyDescent="0.35">
      <c r="A63920" s="1" t="s">
        <v>183496</v>
      </c>
      <c r="B63920">
        <v>305.31599999999997</v>
      </c>
      <c r="C63920">
        <v>52.06</v>
      </c>
      <c r="D63920">
        <v>1018.229141</v>
      </c>
    </row>
    <row r="63921" spans="1:4" x14ac:dyDescent="0.35">
      <c r="A63921" s="1" t="s">
        <v>183497</v>
      </c>
      <c r="B63921">
        <v>305.512</v>
      </c>
      <c r="C63921">
        <v>51.722000000000001</v>
      </c>
      <c r="D63921">
        <v>1022.166575</v>
      </c>
    </row>
    <row r="63922" spans="1:4" x14ac:dyDescent="0.35">
      <c r="A63922" s="1" t="s">
        <v>183498</v>
      </c>
      <c r="B63922">
        <v>305.70400000000001</v>
      </c>
      <c r="C63922">
        <v>51.384999999999998</v>
      </c>
      <c r="D63922">
        <v>1026.1372510000001</v>
      </c>
    </row>
    <row r="63923" spans="1:4" x14ac:dyDescent="0.35">
      <c r="A63923" s="1" t="s">
        <v>183499</v>
      </c>
      <c r="B63923">
        <v>305.89100000000002</v>
      </c>
      <c r="C63923">
        <v>51.05</v>
      </c>
      <c r="D63923">
        <v>1030.1407799999999</v>
      </c>
    </row>
    <row r="63924" spans="1:4" x14ac:dyDescent="0.35">
      <c r="A63924" s="1" t="s">
        <v>183500</v>
      </c>
      <c r="B63924">
        <v>306.07499999999999</v>
      </c>
      <c r="C63924">
        <v>50.718000000000004</v>
      </c>
      <c r="D63924">
        <v>1034.1767749999999</v>
      </c>
    </row>
    <row r="63925" spans="1:4" x14ac:dyDescent="0.35">
      <c r="A63925" s="1" t="s">
        <v>183501</v>
      </c>
      <c r="B63925">
        <v>306.25400000000002</v>
      </c>
      <c r="C63925">
        <v>50.387999999999998</v>
      </c>
      <c r="D63925">
        <v>1038.244854</v>
      </c>
    </row>
    <row r="63926" spans="1:4" x14ac:dyDescent="0.35">
      <c r="A63926" s="1" t="s">
        <v>183502</v>
      </c>
      <c r="B63926">
        <v>306.43</v>
      </c>
      <c r="C63926">
        <v>50.058999999999997</v>
      </c>
      <c r="D63926">
        <v>1042.3446369999999</v>
      </c>
    </row>
    <row r="63927" spans="1:4" x14ac:dyDescent="0.35">
      <c r="A63927" s="1" t="s">
        <v>183503</v>
      </c>
      <c r="B63927">
        <v>306.60199999999998</v>
      </c>
      <c r="C63927">
        <v>49.732999999999997</v>
      </c>
      <c r="D63927">
        <v>1046.4757460000001</v>
      </c>
    </row>
    <row r="63928" spans="1:4" x14ac:dyDescent="0.35">
      <c r="A63928" s="1" t="s">
        <v>183504</v>
      </c>
      <c r="B63928">
        <v>306.77</v>
      </c>
      <c r="C63928">
        <v>49.408999999999999</v>
      </c>
      <c r="D63928">
        <v>1050.6378079999999</v>
      </c>
    </row>
    <row r="63929" spans="1:4" x14ac:dyDescent="0.35">
      <c r="A63929" s="1" t="s">
        <v>183505</v>
      </c>
      <c r="B63929">
        <v>306.935</v>
      </c>
      <c r="C63929">
        <v>49.087000000000003</v>
      </c>
      <c r="D63929">
        <v>1054.8304499999999</v>
      </c>
    </row>
    <row r="63930" spans="1:4" x14ac:dyDescent="0.35">
      <c r="A63930" s="1" t="s">
        <v>183506</v>
      </c>
      <c r="B63930">
        <v>307.09699999999998</v>
      </c>
      <c r="C63930">
        <v>48.767000000000003</v>
      </c>
      <c r="D63930">
        <v>1059.053306</v>
      </c>
    </row>
    <row r="63931" spans="1:4" x14ac:dyDescent="0.35">
      <c r="A63931" s="1" t="s">
        <v>183507</v>
      </c>
      <c r="B63931">
        <v>307.255</v>
      </c>
      <c r="C63931">
        <v>48.448999999999998</v>
      </c>
      <c r="D63931">
        <v>1063.30601</v>
      </c>
    </row>
    <row r="63932" spans="1:4" x14ac:dyDescent="0.35">
      <c r="A63932" s="1" t="s">
        <v>183508</v>
      </c>
      <c r="B63932">
        <v>307.411</v>
      </c>
      <c r="C63932">
        <v>48.133000000000003</v>
      </c>
      <c r="D63932">
        <v>1067.588201</v>
      </c>
    </row>
    <row r="63933" spans="1:4" x14ac:dyDescent="0.35">
      <c r="A63933" s="1" t="s">
        <v>183509</v>
      </c>
      <c r="B63933">
        <v>307.56299999999999</v>
      </c>
      <c r="C63933">
        <v>47.82</v>
      </c>
      <c r="D63933">
        <v>1071.8995219999999</v>
      </c>
    </row>
    <row r="63934" spans="1:4" x14ac:dyDescent="0.35">
      <c r="A63934" s="1" t="s">
        <v>183510</v>
      </c>
      <c r="B63934">
        <v>307.71199999999999</v>
      </c>
      <c r="C63934">
        <v>47.508000000000003</v>
      </c>
      <c r="D63934">
        <v>1076.239617</v>
      </c>
    </row>
    <row r="63935" spans="1:4" x14ac:dyDescent="0.35">
      <c r="A63935" s="1" t="s">
        <v>183511</v>
      </c>
      <c r="B63935">
        <v>307.85899999999998</v>
      </c>
      <c r="C63935">
        <v>47.198999999999998</v>
      </c>
      <c r="D63935">
        <v>1080.6081340000001</v>
      </c>
    </row>
    <row r="63936" spans="1:4" x14ac:dyDescent="0.35">
      <c r="A63936" s="1" t="s">
        <v>183512</v>
      </c>
      <c r="B63936">
        <v>308.00200000000001</v>
      </c>
      <c r="C63936">
        <v>46.890999999999998</v>
      </c>
      <c r="D63936">
        <v>1085.004725</v>
      </c>
    </row>
    <row r="63937" spans="1:4" x14ac:dyDescent="0.35">
      <c r="A63937" s="1" t="s">
        <v>183513</v>
      </c>
      <c r="B63937">
        <v>308.14299999999997</v>
      </c>
      <c r="C63937">
        <v>46.585999999999999</v>
      </c>
      <c r="D63937">
        <v>1089.4290470000001</v>
      </c>
    </row>
    <row r="63938" spans="1:4" x14ac:dyDescent="0.35">
      <c r="A63938" s="1" t="s">
        <v>183514</v>
      </c>
      <c r="B63938">
        <v>308.28199999999998</v>
      </c>
      <c r="C63938">
        <v>46.283000000000001</v>
      </c>
      <c r="D63938">
        <v>1093.880756</v>
      </c>
    </row>
    <row r="63939" spans="1:4" x14ac:dyDescent="0.35">
      <c r="A63939" s="1" t="s">
        <v>183515</v>
      </c>
      <c r="B63939">
        <v>308.41800000000001</v>
      </c>
      <c r="C63939">
        <v>45.981999999999999</v>
      </c>
      <c r="D63939">
        <v>1098.359516</v>
      </c>
    </row>
    <row r="63940" spans="1:4" x14ac:dyDescent="0.35">
      <c r="A63940" s="1" t="s">
        <v>183516</v>
      </c>
      <c r="B63940">
        <v>308.55099999999999</v>
      </c>
      <c r="C63940">
        <v>45.682000000000002</v>
      </c>
      <c r="D63940">
        <v>1102.864992</v>
      </c>
    </row>
    <row r="63941" spans="1:4" x14ac:dyDescent="0.35">
      <c r="A63941" s="1" t="s">
        <v>183517</v>
      </c>
      <c r="B63941">
        <v>308.68200000000002</v>
      </c>
      <c r="C63941">
        <v>45.384999999999998</v>
      </c>
      <c r="D63941">
        <v>1107.3968520000001</v>
      </c>
    </row>
    <row r="63942" spans="1:4" x14ac:dyDescent="0.35">
      <c r="A63942" s="1" t="s">
        <v>183518</v>
      </c>
      <c r="B63942">
        <v>308.81099999999998</v>
      </c>
      <c r="C63942">
        <v>45.09</v>
      </c>
      <c r="D63942">
        <v>1111.9547689999999</v>
      </c>
    </row>
    <row r="63943" spans="1:4" x14ac:dyDescent="0.35">
      <c r="A63943" s="1" t="s">
        <v>183519</v>
      </c>
      <c r="B63943">
        <v>308.93700000000001</v>
      </c>
      <c r="C63943">
        <v>44.796999999999997</v>
      </c>
      <c r="D63943">
        <v>1116.538419</v>
      </c>
    </row>
    <row r="63944" spans="1:4" x14ac:dyDescent="0.35">
      <c r="A63944" s="1" t="s">
        <v>183520</v>
      </c>
      <c r="B63944">
        <v>309.06099999999998</v>
      </c>
      <c r="C63944">
        <v>44.506</v>
      </c>
      <c r="D63944">
        <v>1121.147481</v>
      </c>
    </row>
    <row r="63945" spans="1:4" x14ac:dyDescent="0.35">
      <c r="A63945" s="1" t="s">
        <v>183521</v>
      </c>
      <c r="B63945">
        <v>309.18299999999999</v>
      </c>
      <c r="C63945">
        <v>44.216999999999999</v>
      </c>
      <c r="D63945">
        <v>1125.7816379999999</v>
      </c>
    </row>
    <row r="63946" spans="1:4" x14ac:dyDescent="0.35">
      <c r="A63946" s="1" t="s">
        <v>183522</v>
      </c>
      <c r="B63946">
        <v>309.303</v>
      </c>
      <c r="C63946">
        <v>43.93</v>
      </c>
      <c r="D63946">
        <v>1130.4405770000001</v>
      </c>
    </row>
    <row r="63947" spans="1:4" x14ac:dyDescent="0.35">
      <c r="A63947" s="1" t="s">
        <v>183523</v>
      </c>
      <c r="B63947">
        <v>309.42</v>
      </c>
      <c r="C63947">
        <v>43.645000000000003</v>
      </c>
      <c r="D63947">
        <v>1135.1239860000001</v>
      </c>
    </row>
    <row r="63948" spans="1:4" x14ac:dyDescent="0.35">
      <c r="A63948" s="1" t="s">
        <v>183524</v>
      </c>
      <c r="B63948">
        <v>309.536</v>
      </c>
      <c r="C63948">
        <v>43.362000000000002</v>
      </c>
      <c r="D63948">
        <v>1139.831559</v>
      </c>
    </row>
    <row r="63949" spans="1:4" x14ac:dyDescent="0.35">
      <c r="A63949" s="1" t="s">
        <v>183525</v>
      </c>
      <c r="B63949">
        <v>309.64999999999998</v>
      </c>
      <c r="C63949">
        <v>43.081000000000003</v>
      </c>
      <c r="D63949">
        <v>1144.5629919999999</v>
      </c>
    </row>
    <row r="63950" spans="1:4" x14ac:dyDescent="0.35">
      <c r="A63950" s="1" t="s">
        <v>183526</v>
      </c>
      <c r="B63950">
        <v>309.762</v>
      </c>
      <c r="C63950">
        <v>42.802</v>
      </c>
      <c r="D63950">
        <v>1149.3179869999999</v>
      </c>
    </row>
    <row r="63951" spans="1:4" x14ac:dyDescent="0.35">
      <c r="A63951" s="1" t="s">
        <v>183527</v>
      </c>
      <c r="B63951">
        <v>309.87200000000001</v>
      </c>
      <c r="C63951">
        <v>42.524999999999999</v>
      </c>
      <c r="D63951">
        <v>1154.096245</v>
      </c>
    </row>
    <row r="63952" spans="1:4" x14ac:dyDescent="0.35">
      <c r="A63952" s="1" t="s">
        <v>183528</v>
      </c>
      <c r="B63952">
        <v>309.98</v>
      </c>
      <c r="C63952">
        <v>42.25</v>
      </c>
      <c r="D63952">
        <v>1158.897475</v>
      </c>
    </row>
    <row r="63953" spans="1:4" x14ac:dyDescent="0.35">
      <c r="A63953" s="1" t="s">
        <v>183529</v>
      </c>
      <c r="B63953">
        <v>310.08699999999999</v>
      </c>
      <c r="C63953">
        <v>41.976999999999997</v>
      </c>
      <c r="D63953">
        <v>1163.7213859999999</v>
      </c>
    </row>
    <row r="63954" spans="1:4" x14ac:dyDescent="0.35">
      <c r="A63954" s="1" t="s">
        <v>183530</v>
      </c>
      <c r="B63954">
        <v>310.19200000000001</v>
      </c>
      <c r="C63954">
        <v>41.706000000000003</v>
      </c>
      <c r="D63954">
        <v>1168.5676920000001</v>
      </c>
    </row>
    <row r="63955" spans="1:4" x14ac:dyDescent="0.35">
      <c r="A63955" s="1" t="s">
        <v>183531</v>
      </c>
      <c r="B63955">
        <v>310.29500000000002</v>
      </c>
      <c r="C63955">
        <v>41.436</v>
      </c>
      <c r="D63955">
        <v>1173.436111</v>
      </c>
    </row>
    <row r="63956" spans="1:4" x14ac:dyDescent="0.35">
      <c r="A63956" s="1" t="s">
        <v>183532</v>
      </c>
      <c r="B63956">
        <v>310.39600000000002</v>
      </c>
      <c r="C63956">
        <v>41.168999999999997</v>
      </c>
      <c r="D63956">
        <v>1178.326362</v>
      </c>
    </row>
    <row r="63957" spans="1:4" x14ac:dyDescent="0.35">
      <c r="A63957" s="1" t="s">
        <v>183533</v>
      </c>
      <c r="B63957">
        <v>310.49599999999998</v>
      </c>
      <c r="C63957">
        <v>40.902999999999999</v>
      </c>
      <c r="D63957">
        <v>1183.238171</v>
      </c>
    </row>
    <row r="63958" spans="1:4" x14ac:dyDescent="0.35">
      <c r="A63958" s="1" t="s">
        <v>183534</v>
      </c>
      <c r="B63958">
        <v>310.59500000000003</v>
      </c>
      <c r="C63958">
        <v>40.639000000000003</v>
      </c>
      <c r="D63958">
        <v>1188.171263</v>
      </c>
    </row>
    <row r="63959" spans="1:4" x14ac:dyDescent="0.35">
      <c r="A63959" s="1" t="s">
        <v>183535</v>
      </c>
      <c r="B63959">
        <v>310.69099999999997</v>
      </c>
      <c r="C63959">
        <v>40.377000000000002</v>
      </c>
      <c r="D63959">
        <v>1193.12537</v>
      </c>
    </row>
    <row r="63960" spans="1:4" x14ac:dyDescent="0.35">
      <c r="A63960" s="1" t="s">
        <v>183536</v>
      </c>
      <c r="B63960">
        <v>310.78699999999998</v>
      </c>
      <c r="C63960">
        <v>40.116999999999997</v>
      </c>
      <c r="D63960">
        <v>1198.1002249999999</v>
      </c>
    </row>
    <row r="63961" spans="1:4" x14ac:dyDescent="0.35">
      <c r="A63961" s="1" t="s">
        <v>183537</v>
      </c>
      <c r="B63961">
        <v>310.88099999999997</v>
      </c>
      <c r="C63961">
        <v>39.859000000000002</v>
      </c>
      <c r="D63961">
        <v>1203.095566</v>
      </c>
    </row>
    <row r="63962" spans="1:4" x14ac:dyDescent="0.35">
      <c r="A63962" s="1" t="s">
        <v>183538</v>
      </c>
      <c r="B63962">
        <v>310.97300000000001</v>
      </c>
      <c r="C63962">
        <v>39.603000000000002</v>
      </c>
      <c r="D63962">
        <v>1208.1111330000001</v>
      </c>
    </row>
    <row r="63963" spans="1:4" x14ac:dyDescent="0.35">
      <c r="A63963" s="1" t="s">
        <v>183539</v>
      </c>
      <c r="B63963">
        <v>311.06400000000002</v>
      </c>
      <c r="C63963">
        <v>39.347999999999999</v>
      </c>
      <c r="D63963">
        <v>1213.146669</v>
      </c>
    </row>
    <row r="63964" spans="1:4" x14ac:dyDescent="0.35">
      <c r="A63964" s="1" t="s">
        <v>183540</v>
      </c>
      <c r="B63964">
        <v>311.154</v>
      </c>
      <c r="C63964">
        <v>39.094999999999999</v>
      </c>
      <c r="D63964">
        <v>1218.2019210000001</v>
      </c>
    </row>
    <row r="63965" spans="1:4" x14ac:dyDescent="0.35">
      <c r="A63965" s="1" t="s">
        <v>183541</v>
      </c>
      <c r="B63965">
        <v>311.24299999999999</v>
      </c>
      <c r="C63965">
        <v>38.844000000000001</v>
      </c>
      <c r="D63965">
        <v>1223.2766389999999</v>
      </c>
    </row>
    <row r="63966" spans="1:4" x14ac:dyDescent="0.35">
      <c r="A63966" s="1" t="s">
        <v>183542</v>
      </c>
      <c r="B63966">
        <v>311.33</v>
      </c>
      <c r="C63966">
        <v>38.594999999999999</v>
      </c>
      <c r="D63966">
        <v>1228.3705769999999</v>
      </c>
    </row>
    <row r="63967" spans="1:4" x14ac:dyDescent="0.35">
      <c r="A63967" s="1" t="s">
        <v>183543</v>
      </c>
      <c r="B63967">
        <v>311.416</v>
      </c>
      <c r="C63967">
        <v>38.347999999999999</v>
      </c>
      <c r="D63967">
        <v>1233.4834900000001</v>
      </c>
    </row>
    <row r="63968" spans="1:4" x14ac:dyDescent="0.35">
      <c r="A63968" s="1" t="s">
        <v>183544</v>
      </c>
      <c r="B63968">
        <v>311.50099999999998</v>
      </c>
      <c r="C63968">
        <v>38.101999999999997</v>
      </c>
      <c r="D63968">
        <v>1238.6151379999999</v>
      </c>
    </row>
    <row r="63969" spans="1:4" x14ac:dyDescent="0.35">
      <c r="A63969" s="1" t="s">
        <v>183545</v>
      </c>
      <c r="B63969">
        <v>311.584</v>
      </c>
      <c r="C63969">
        <v>37.857999999999997</v>
      </c>
      <c r="D63969">
        <v>1243.765283</v>
      </c>
    </row>
    <row r="63970" spans="1:4" x14ac:dyDescent="0.35">
      <c r="A63970" s="1" t="s">
        <v>183546</v>
      </c>
      <c r="B63970">
        <v>311.666</v>
      </c>
      <c r="C63970">
        <v>37.616</v>
      </c>
      <c r="D63970">
        <v>1248.9336920000001</v>
      </c>
    </row>
    <row r="63971" spans="1:4" x14ac:dyDescent="0.35">
      <c r="A63971" s="1" t="s">
        <v>183547</v>
      </c>
      <c r="B63971">
        <v>311.74799999999999</v>
      </c>
      <c r="C63971">
        <v>37.375</v>
      </c>
      <c r="D63971">
        <v>1254.1201309999999</v>
      </c>
    </row>
    <row r="63972" spans="1:4" x14ac:dyDescent="0.35">
      <c r="A63972" s="1" t="s">
        <v>183548</v>
      </c>
      <c r="B63972">
        <v>311.82799999999997</v>
      </c>
      <c r="C63972">
        <v>37.136000000000003</v>
      </c>
      <c r="D63972">
        <v>1259.324374</v>
      </c>
    </row>
    <row r="63973" spans="1:4" x14ac:dyDescent="0.35">
      <c r="A63973" s="1" t="s">
        <v>183549</v>
      </c>
      <c r="B63973">
        <v>311.90699999999998</v>
      </c>
      <c r="C63973">
        <v>36.899000000000001</v>
      </c>
      <c r="D63973">
        <v>1264.5461929999999</v>
      </c>
    </row>
    <row r="63974" spans="1:4" x14ac:dyDescent="0.35">
      <c r="A63974" s="1" t="s">
        <v>183550</v>
      </c>
      <c r="B63974">
        <v>311.98500000000001</v>
      </c>
      <c r="C63974">
        <v>36.662999999999997</v>
      </c>
      <c r="D63974">
        <v>1269.785367</v>
      </c>
    </row>
    <row r="63975" spans="1:4" x14ac:dyDescent="0.35">
      <c r="A63975" s="1" t="s">
        <v>183551</v>
      </c>
      <c r="B63975">
        <v>312.06200000000001</v>
      </c>
      <c r="C63975">
        <v>36.429000000000002</v>
      </c>
      <c r="D63975">
        <v>1275.0416760000001</v>
      </c>
    </row>
    <row r="63976" spans="1:4" x14ac:dyDescent="0.35">
      <c r="A63976" s="1" t="s">
        <v>183552</v>
      </c>
      <c r="B63976">
        <v>312.137</v>
      </c>
      <c r="C63976">
        <v>36.197000000000003</v>
      </c>
      <c r="D63976">
        <v>1280.314903</v>
      </c>
    </row>
    <row r="63977" spans="1:4" x14ac:dyDescent="0.35">
      <c r="A63977" s="1" t="s">
        <v>183553</v>
      </c>
      <c r="B63977">
        <v>312.21199999999999</v>
      </c>
      <c r="C63977">
        <v>35.966000000000001</v>
      </c>
      <c r="D63977">
        <v>1285.6048350000001</v>
      </c>
    </row>
    <row r="63978" spans="1:4" x14ac:dyDescent="0.35">
      <c r="A63978" s="1" t="s">
        <v>183554</v>
      </c>
      <c r="B63978">
        <v>312.286</v>
      </c>
      <c r="C63978">
        <v>35.737000000000002</v>
      </c>
      <c r="D63978">
        <v>1290.911259</v>
      </c>
    </row>
    <row r="63979" spans="1:4" x14ac:dyDescent="0.35">
      <c r="A63979" s="1" t="s">
        <v>183555</v>
      </c>
      <c r="B63979">
        <v>312.35899999999998</v>
      </c>
      <c r="C63979">
        <v>35.51</v>
      </c>
      <c r="D63979">
        <v>1296.2339669999999</v>
      </c>
    </row>
    <row r="63980" spans="1:4" x14ac:dyDescent="0.35">
      <c r="A63980" s="1" t="s">
        <v>183556</v>
      </c>
      <c r="B63980">
        <v>312.43099999999998</v>
      </c>
      <c r="C63980">
        <v>35.283999999999999</v>
      </c>
      <c r="D63980">
        <v>1301.572754</v>
      </c>
    </row>
    <row r="63981" spans="1:4" x14ac:dyDescent="0.35">
      <c r="A63981" s="1" t="s">
        <v>183557</v>
      </c>
      <c r="B63981">
        <v>312.50200000000001</v>
      </c>
      <c r="C63981">
        <v>35.058999999999997</v>
      </c>
      <c r="D63981">
        <v>1306.9274170000001</v>
      </c>
    </row>
    <row r="63982" spans="1:4" x14ac:dyDescent="0.35">
      <c r="A63982" s="1" t="s">
        <v>183558</v>
      </c>
      <c r="B63982">
        <v>312.572</v>
      </c>
      <c r="C63982">
        <v>34.837000000000003</v>
      </c>
      <c r="D63982">
        <v>1312.2977559999999</v>
      </c>
    </row>
    <row r="63983" spans="1:4" x14ac:dyDescent="0.35">
      <c r="A63983" s="1" t="s">
        <v>183559</v>
      </c>
      <c r="B63983">
        <v>312.64100000000002</v>
      </c>
      <c r="C63983">
        <v>34.615000000000002</v>
      </c>
      <c r="D63983">
        <v>1317.6835719999999</v>
      </c>
    </row>
    <row r="63984" spans="1:4" x14ac:dyDescent="0.35">
      <c r="A63984" s="1" t="s">
        <v>183560</v>
      </c>
      <c r="B63984">
        <v>312.709</v>
      </c>
      <c r="C63984">
        <v>34.396000000000001</v>
      </c>
      <c r="D63984">
        <v>1323.084672</v>
      </c>
    </row>
    <row r="63985" spans="1:4" x14ac:dyDescent="0.35">
      <c r="A63985" s="1" t="s">
        <v>183561</v>
      </c>
      <c r="B63985">
        <v>312.77699999999999</v>
      </c>
      <c r="C63985">
        <v>34.177</v>
      </c>
      <c r="D63985">
        <v>1328.5008620000001</v>
      </c>
    </row>
    <row r="63986" spans="1:4" x14ac:dyDescent="0.35">
      <c r="A63986" s="1" t="s">
        <v>183562</v>
      </c>
      <c r="B63986">
        <v>312.84300000000002</v>
      </c>
      <c r="C63986">
        <v>33.960999999999999</v>
      </c>
      <c r="D63986">
        <v>1333.931953</v>
      </c>
    </row>
    <row r="63987" spans="1:4" x14ac:dyDescent="0.35">
      <c r="A63987" s="1" t="s">
        <v>183563</v>
      </c>
      <c r="B63987">
        <v>312.90899999999999</v>
      </c>
      <c r="C63987">
        <v>33.744999999999997</v>
      </c>
      <c r="D63987">
        <v>1339.3777580000001</v>
      </c>
    </row>
    <row r="63988" spans="1:4" x14ac:dyDescent="0.35">
      <c r="A63988" s="1" t="s">
        <v>183564</v>
      </c>
      <c r="B63988">
        <v>312.97399999999999</v>
      </c>
      <c r="C63988">
        <v>33.530999999999999</v>
      </c>
      <c r="D63988">
        <v>1344.838092</v>
      </c>
    </row>
    <row r="63989" spans="1:4" x14ac:dyDescent="0.35">
      <c r="A63989" s="1" t="s">
        <v>183565</v>
      </c>
      <c r="B63989">
        <v>313.03899999999999</v>
      </c>
      <c r="C63989">
        <v>33.319000000000003</v>
      </c>
      <c r="D63989">
        <v>1350.312772</v>
      </c>
    </row>
    <row r="63990" spans="1:4" x14ac:dyDescent="0.35">
      <c r="A63990" s="1" t="s">
        <v>183566</v>
      </c>
      <c r="B63990">
        <v>313.10199999999998</v>
      </c>
      <c r="C63990">
        <v>33.107999999999997</v>
      </c>
      <c r="D63990">
        <v>1355.8016190000001</v>
      </c>
    </row>
    <row r="63991" spans="1:4" x14ac:dyDescent="0.35">
      <c r="A63991" s="1" t="s">
        <v>183567</v>
      </c>
      <c r="B63991">
        <v>313.16500000000002</v>
      </c>
      <c r="C63991">
        <v>32.899000000000001</v>
      </c>
      <c r="D63991">
        <v>1361.304455</v>
      </c>
    </row>
    <row r="63992" spans="1:4" x14ac:dyDescent="0.35">
      <c r="A63992" s="1" t="s">
        <v>183568</v>
      </c>
      <c r="B63992">
        <v>313.22699999999998</v>
      </c>
      <c r="C63992">
        <v>32.691000000000003</v>
      </c>
      <c r="D63992">
        <v>1366.8211060000001</v>
      </c>
    </row>
    <row r="63993" spans="1:4" x14ac:dyDescent="0.35">
      <c r="A63993" s="1" t="s">
        <v>183569</v>
      </c>
      <c r="B63993">
        <v>313.28800000000001</v>
      </c>
      <c r="C63993">
        <v>32.484000000000002</v>
      </c>
      <c r="D63993">
        <v>1372.351398</v>
      </c>
    </row>
    <row r="63994" spans="1:4" x14ac:dyDescent="0.35">
      <c r="A63994" s="1" t="s">
        <v>183570</v>
      </c>
      <c r="B63994">
        <v>313.34800000000001</v>
      </c>
      <c r="C63994">
        <v>32.279000000000003</v>
      </c>
      <c r="D63994">
        <v>1377.8951609999999</v>
      </c>
    </row>
    <row r="63995" spans="1:4" x14ac:dyDescent="0.35">
      <c r="A63995" s="1" t="s">
        <v>183571</v>
      </c>
      <c r="B63995">
        <v>313.40800000000002</v>
      </c>
      <c r="C63995">
        <v>32.075000000000003</v>
      </c>
      <c r="D63995">
        <v>1383.4522280000001</v>
      </c>
    </row>
    <row r="63996" spans="1:4" x14ac:dyDescent="0.35">
      <c r="A63996" s="1" t="s">
        <v>183572</v>
      </c>
      <c r="B63996">
        <v>313.46699999999998</v>
      </c>
      <c r="C63996">
        <v>31.872</v>
      </c>
      <c r="D63996">
        <v>1389.022432</v>
      </c>
    </row>
    <row r="63997" spans="1:4" x14ac:dyDescent="0.35">
      <c r="A63997" s="1" t="s">
        <v>183573</v>
      </c>
      <c r="B63997">
        <v>313.52600000000001</v>
      </c>
      <c r="C63997">
        <v>31.670999999999999</v>
      </c>
      <c r="D63997">
        <v>1394.6056100000001</v>
      </c>
    </row>
    <row r="63998" spans="1:4" x14ac:dyDescent="0.35">
      <c r="A63998" s="1" t="s">
        <v>183574</v>
      </c>
      <c r="B63998">
        <v>313.58300000000003</v>
      </c>
      <c r="C63998">
        <v>31.472000000000001</v>
      </c>
      <c r="D63998">
        <v>1400.2016000000001</v>
      </c>
    </row>
    <row r="63999" spans="1:4" x14ac:dyDescent="0.35">
      <c r="A63999" s="1" t="s">
        <v>183575</v>
      </c>
      <c r="B63999">
        <v>313.64</v>
      </c>
      <c r="C63999">
        <v>31.273</v>
      </c>
      <c r="D63999">
        <v>1405.810244</v>
      </c>
    </row>
    <row r="64000" spans="1:4" x14ac:dyDescent="0.35">
      <c r="A64000" s="1" t="s">
        <v>183576</v>
      </c>
      <c r="B64000">
        <v>313.697</v>
      </c>
      <c r="C64000">
        <v>31.076000000000001</v>
      </c>
      <c r="D64000">
        <v>1411.431384</v>
      </c>
    </row>
    <row r="64001" spans="1:4" x14ac:dyDescent="0.35">
      <c r="A64001" s="1" t="s">
        <v>183577</v>
      </c>
      <c r="B64001">
        <v>313.75299999999999</v>
      </c>
      <c r="C64001">
        <v>30.88</v>
      </c>
      <c r="D64001">
        <v>1417.0648650000001</v>
      </c>
    </row>
    <row r="64002" spans="1:4" x14ac:dyDescent="0.35">
      <c r="A64002" s="1" t="s">
        <v>183578</v>
      </c>
      <c r="B64002">
        <v>313.80799999999999</v>
      </c>
      <c r="C64002">
        <v>30.686</v>
      </c>
      <c r="D64002">
        <v>1422.7105349999999</v>
      </c>
    </row>
    <row r="64003" spans="1:4" x14ac:dyDescent="0.35">
      <c r="A64003" s="1" t="s">
        <v>183579</v>
      </c>
      <c r="B64003">
        <v>313.863</v>
      </c>
      <c r="C64003">
        <v>30.492000000000001</v>
      </c>
      <c r="D64003">
        <v>1428.3682429999999</v>
      </c>
    </row>
    <row r="64004" spans="1:4" x14ac:dyDescent="0.35">
      <c r="A64004" s="1" t="s">
        <v>183580</v>
      </c>
      <c r="B64004">
        <v>313.91699999999997</v>
      </c>
      <c r="C64004">
        <v>30.3</v>
      </c>
      <c r="D64004">
        <v>1434.03784</v>
      </c>
    </row>
    <row r="64005" spans="1:4" x14ac:dyDescent="0.35">
      <c r="A64005" s="1" t="s">
        <v>183581</v>
      </c>
      <c r="B64005">
        <v>313.97000000000003</v>
      </c>
      <c r="C64005">
        <v>30.109000000000002</v>
      </c>
      <c r="D64005">
        <v>1439.7191789999999</v>
      </c>
    </row>
    <row r="64006" spans="1:4" x14ac:dyDescent="0.35">
      <c r="A64006" s="1" t="s">
        <v>401688</v>
      </c>
      <c r="B64006">
        <v>314.00099999999998</v>
      </c>
      <c r="C64006">
        <v>30</v>
      </c>
      <c r="D64006">
        <v>1443.0017680000001</v>
      </c>
    </row>
    <row r="64007" spans="1:4" x14ac:dyDescent="0.35">
      <c r="A64007" s="1" t="s">
        <v>401689</v>
      </c>
      <c r="B64007">
        <v>201.88300000000001</v>
      </c>
      <c r="C64007">
        <v>30.001000000000001</v>
      </c>
      <c r="D64007">
        <v>1439.2367489999999</v>
      </c>
    </row>
    <row r="64008" spans="1:4" x14ac:dyDescent="0.35">
      <c r="A64008" s="1" t="s">
        <v>183918</v>
      </c>
      <c r="B64008">
        <v>201.899</v>
      </c>
      <c r="C64008">
        <v>30.012</v>
      </c>
      <c r="D64008">
        <v>1438.8944530000001</v>
      </c>
    </row>
    <row r="64009" spans="1:4" x14ac:dyDescent="0.35">
      <c r="A64009" s="1" t="s">
        <v>183919</v>
      </c>
      <c r="B64009">
        <v>202.11199999999999</v>
      </c>
      <c r="C64009">
        <v>30.164999999999999</v>
      </c>
      <c r="D64009">
        <v>1434.3542540000001</v>
      </c>
    </row>
    <row r="64010" spans="1:4" x14ac:dyDescent="0.35">
      <c r="A64010" s="1" t="s">
        <v>183920</v>
      </c>
      <c r="B64010">
        <v>202.32599999999999</v>
      </c>
      <c r="C64010">
        <v>30.318000000000001</v>
      </c>
      <c r="D64010">
        <v>1429.833615</v>
      </c>
    </row>
    <row r="64011" spans="1:4" x14ac:dyDescent="0.35">
      <c r="A64011" s="1" t="s">
        <v>183921</v>
      </c>
      <c r="B64011">
        <v>202.54300000000001</v>
      </c>
      <c r="C64011">
        <v>30.471</v>
      </c>
      <c r="D64011">
        <v>1425.3327260000001</v>
      </c>
    </row>
    <row r="64012" spans="1:4" x14ac:dyDescent="0.35">
      <c r="A64012" s="1" t="s">
        <v>183922</v>
      </c>
      <c r="B64012">
        <v>202.761</v>
      </c>
      <c r="C64012">
        <v>30.625</v>
      </c>
      <c r="D64012">
        <v>1420.85178</v>
      </c>
    </row>
    <row r="64013" spans="1:4" x14ac:dyDescent="0.35">
      <c r="A64013" s="1" t="s">
        <v>183923</v>
      </c>
      <c r="B64013">
        <v>202.982</v>
      </c>
      <c r="C64013">
        <v>30.779</v>
      </c>
      <c r="D64013">
        <v>1416.3909699999999</v>
      </c>
    </row>
    <row r="64014" spans="1:4" x14ac:dyDescent="0.35">
      <c r="A64014" s="1" t="s">
        <v>183924</v>
      </c>
      <c r="B64014">
        <v>203.20400000000001</v>
      </c>
      <c r="C64014">
        <v>30.934000000000001</v>
      </c>
      <c r="D64014">
        <v>1411.9504919999999</v>
      </c>
    </row>
    <row r="64015" spans="1:4" x14ac:dyDescent="0.35">
      <c r="A64015" s="1" t="s">
        <v>183925</v>
      </c>
      <c r="B64015">
        <v>203.429</v>
      </c>
      <c r="C64015">
        <v>31.088999999999999</v>
      </c>
      <c r="D64015">
        <v>1407.5305430000001</v>
      </c>
    </row>
    <row r="64016" spans="1:4" x14ac:dyDescent="0.35">
      <c r="A64016" s="1" t="s">
        <v>183926</v>
      </c>
      <c r="B64016">
        <v>203.65600000000001</v>
      </c>
      <c r="C64016">
        <v>31.244</v>
      </c>
      <c r="D64016">
        <v>1403.1313210000001</v>
      </c>
    </row>
    <row r="64017" spans="1:4" x14ac:dyDescent="0.35">
      <c r="A64017" s="1" t="s">
        <v>183927</v>
      </c>
      <c r="B64017">
        <v>203.88499999999999</v>
      </c>
      <c r="C64017">
        <v>31.399000000000001</v>
      </c>
      <c r="D64017">
        <v>1398.7530280000001</v>
      </c>
    </row>
    <row r="64018" spans="1:4" x14ac:dyDescent="0.35">
      <c r="A64018" s="1" t="s">
        <v>183928</v>
      </c>
      <c r="B64018">
        <v>204.11600000000001</v>
      </c>
      <c r="C64018">
        <v>31.555</v>
      </c>
      <c r="D64018">
        <v>1394.3958640000001</v>
      </c>
    </row>
    <row r="64019" spans="1:4" x14ac:dyDescent="0.35">
      <c r="A64019" s="1" t="s">
        <v>183929</v>
      </c>
      <c r="B64019">
        <v>204.35</v>
      </c>
      <c r="C64019">
        <v>31.712</v>
      </c>
      <c r="D64019">
        <v>1390.0600320000001</v>
      </c>
    </row>
    <row r="64020" spans="1:4" x14ac:dyDescent="0.35">
      <c r="A64020" s="1" t="s">
        <v>183930</v>
      </c>
      <c r="B64020">
        <v>204.58500000000001</v>
      </c>
      <c r="C64020">
        <v>31.867999999999999</v>
      </c>
      <c r="D64020">
        <v>1385.7457380000001</v>
      </c>
    </row>
    <row r="64021" spans="1:4" x14ac:dyDescent="0.35">
      <c r="A64021" s="1" t="s">
        <v>183931</v>
      </c>
      <c r="B64021">
        <v>204.82300000000001</v>
      </c>
      <c r="C64021">
        <v>32.024999999999999</v>
      </c>
      <c r="D64021">
        <v>1381.4531870000001</v>
      </c>
    </row>
    <row r="64022" spans="1:4" x14ac:dyDescent="0.35">
      <c r="A64022" s="1" t="s">
        <v>183932</v>
      </c>
      <c r="B64022">
        <v>205.06299999999999</v>
      </c>
      <c r="C64022">
        <v>32.182000000000002</v>
      </c>
      <c r="D64022">
        <v>1377.1825879999999</v>
      </c>
    </row>
    <row r="64023" spans="1:4" x14ac:dyDescent="0.35">
      <c r="A64023" s="1" t="s">
        <v>183933</v>
      </c>
      <c r="B64023">
        <v>205.30500000000001</v>
      </c>
      <c r="C64023">
        <v>32.340000000000003</v>
      </c>
      <c r="D64023">
        <v>1372.93415</v>
      </c>
    </row>
    <row r="64024" spans="1:4" x14ac:dyDescent="0.35">
      <c r="A64024" s="1" t="s">
        <v>183934</v>
      </c>
      <c r="B64024">
        <v>205.55</v>
      </c>
      <c r="C64024">
        <v>32.497999999999998</v>
      </c>
      <c r="D64024">
        <v>1368.7080820000001</v>
      </c>
    </row>
    <row r="64025" spans="1:4" x14ac:dyDescent="0.35">
      <c r="A64025" s="1" t="s">
        <v>183935</v>
      </c>
      <c r="B64025">
        <v>205.797</v>
      </c>
      <c r="C64025">
        <v>32.655999999999999</v>
      </c>
      <c r="D64025">
        <v>1364.5045990000001</v>
      </c>
    </row>
    <row r="64026" spans="1:4" x14ac:dyDescent="0.35">
      <c r="A64026" s="1" t="s">
        <v>183936</v>
      </c>
      <c r="B64026">
        <v>206.04599999999999</v>
      </c>
      <c r="C64026">
        <v>32.814</v>
      </c>
      <c r="D64026">
        <v>1360.3239129999999</v>
      </c>
    </row>
    <row r="64027" spans="1:4" x14ac:dyDescent="0.35">
      <c r="A64027" s="1" t="s">
        <v>183937</v>
      </c>
      <c r="B64027">
        <v>206.298</v>
      </c>
      <c r="C64027">
        <v>32.972999999999999</v>
      </c>
      <c r="D64027">
        <v>1356.1662389999999</v>
      </c>
    </row>
    <row r="64028" spans="1:4" x14ac:dyDescent="0.35">
      <c r="A64028" s="1" t="s">
        <v>183938</v>
      </c>
      <c r="B64028">
        <v>206.55199999999999</v>
      </c>
      <c r="C64028">
        <v>33.131</v>
      </c>
      <c r="D64028">
        <v>1352.0317950000001</v>
      </c>
    </row>
    <row r="64029" spans="1:4" x14ac:dyDescent="0.35">
      <c r="A64029" s="1" t="s">
        <v>183939</v>
      </c>
      <c r="B64029">
        <v>206.809</v>
      </c>
      <c r="C64029">
        <v>33.29</v>
      </c>
      <c r="D64029">
        <v>1347.920797</v>
      </c>
    </row>
    <row r="64030" spans="1:4" x14ac:dyDescent="0.35">
      <c r="A64030" s="1" t="s">
        <v>183940</v>
      </c>
      <c r="B64030">
        <v>207.06800000000001</v>
      </c>
      <c r="C64030">
        <v>33.448999999999998</v>
      </c>
      <c r="D64030">
        <v>1343.833466</v>
      </c>
    </row>
    <row r="64031" spans="1:4" x14ac:dyDescent="0.35">
      <c r="A64031" s="1" t="s">
        <v>183941</v>
      </c>
      <c r="B64031">
        <v>207.33</v>
      </c>
      <c r="C64031">
        <v>33.609000000000002</v>
      </c>
      <c r="D64031">
        <v>1339.770023</v>
      </c>
    </row>
    <row r="64032" spans="1:4" x14ac:dyDescent="0.35">
      <c r="A64032" s="1" t="s">
        <v>183942</v>
      </c>
      <c r="B64032">
        <v>207.59399999999999</v>
      </c>
      <c r="C64032">
        <v>33.768000000000001</v>
      </c>
      <c r="D64032">
        <v>1335.730689</v>
      </c>
    </row>
    <row r="64033" spans="1:4" x14ac:dyDescent="0.35">
      <c r="A64033" s="1" t="s">
        <v>183943</v>
      </c>
      <c r="B64033">
        <v>207.86</v>
      </c>
      <c r="C64033">
        <v>33.927999999999997</v>
      </c>
      <c r="D64033">
        <v>1331.715688</v>
      </c>
    </row>
    <row r="64034" spans="1:4" x14ac:dyDescent="0.35">
      <c r="A64034" s="1" t="s">
        <v>183944</v>
      </c>
      <c r="B64034">
        <v>208.13</v>
      </c>
      <c r="C64034">
        <v>34.088000000000001</v>
      </c>
      <c r="D64034">
        <v>1327.725246</v>
      </c>
    </row>
    <row r="64035" spans="1:4" x14ac:dyDescent="0.35">
      <c r="A64035" s="1" t="s">
        <v>183945</v>
      </c>
      <c r="B64035">
        <v>208.40199999999999</v>
      </c>
      <c r="C64035">
        <v>34.247999999999998</v>
      </c>
      <c r="D64035">
        <v>1323.759587</v>
      </c>
    </row>
    <row r="64036" spans="1:4" x14ac:dyDescent="0.35">
      <c r="A64036" s="1" t="s">
        <v>183946</v>
      </c>
      <c r="B64036">
        <v>208.67599999999999</v>
      </c>
      <c r="C64036">
        <v>34.408000000000001</v>
      </c>
      <c r="D64036">
        <v>1319.8189400000001</v>
      </c>
    </row>
    <row r="64037" spans="1:4" x14ac:dyDescent="0.35">
      <c r="A64037" s="1" t="s">
        <v>183947</v>
      </c>
      <c r="B64037">
        <v>208.953</v>
      </c>
      <c r="C64037">
        <v>34.569000000000003</v>
      </c>
      <c r="D64037">
        <v>1315.903534</v>
      </c>
    </row>
    <row r="64038" spans="1:4" x14ac:dyDescent="0.35">
      <c r="A64038" s="1" t="s">
        <v>183948</v>
      </c>
      <c r="B64038">
        <v>209.233</v>
      </c>
      <c r="C64038">
        <v>34.728999999999999</v>
      </c>
      <c r="D64038">
        <v>1312.013598</v>
      </c>
    </row>
    <row r="64039" spans="1:4" x14ac:dyDescent="0.35">
      <c r="A64039" s="1" t="s">
        <v>183949</v>
      </c>
      <c r="B64039">
        <v>209.51599999999999</v>
      </c>
      <c r="C64039">
        <v>34.889000000000003</v>
      </c>
      <c r="D64039">
        <v>1308.1493640000001</v>
      </c>
    </row>
    <row r="64040" spans="1:4" x14ac:dyDescent="0.35">
      <c r="A64040" s="1" t="s">
        <v>183950</v>
      </c>
      <c r="B64040">
        <v>209.80099999999999</v>
      </c>
      <c r="C64040">
        <v>35.049999999999997</v>
      </c>
      <c r="D64040">
        <v>1304.311064</v>
      </c>
    </row>
    <row r="64041" spans="1:4" x14ac:dyDescent="0.35">
      <c r="A64041" s="1" t="s">
        <v>183951</v>
      </c>
      <c r="B64041">
        <v>210.089</v>
      </c>
      <c r="C64041">
        <v>35.21</v>
      </c>
      <c r="D64041">
        <v>1300.4989310000001</v>
      </c>
    </row>
    <row r="64042" spans="1:4" x14ac:dyDescent="0.35">
      <c r="A64042" s="1" t="s">
        <v>183952</v>
      </c>
      <c r="B64042">
        <v>210.38</v>
      </c>
      <c r="C64042">
        <v>35.371000000000002</v>
      </c>
      <c r="D64042">
        <v>1296.713201</v>
      </c>
    </row>
    <row r="64043" spans="1:4" x14ac:dyDescent="0.35">
      <c r="A64043" s="1" t="s">
        <v>183953</v>
      </c>
      <c r="B64043">
        <v>210.673</v>
      </c>
      <c r="C64043">
        <v>35.530999999999999</v>
      </c>
      <c r="D64043">
        <v>1292.954109</v>
      </c>
    </row>
    <row r="64044" spans="1:4" x14ac:dyDescent="0.35">
      <c r="A64044" s="1" t="s">
        <v>183954</v>
      </c>
      <c r="B64044">
        <v>210.97</v>
      </c>
      <c r="C64044">
        <v>35.692</v>
      </c>
      <c r="D64044">
        <v>1289.221892</v>
      </c>
    </row>
    <row r="64045" spans="1:4" x14ac:dyDescent="0.35">
      <c r="A64045" s="1" t="s">
        <v>183955</v>
      </c>
      <c r="B64045">
        <v>211.26900000000001</v>
      </c>
      <c r="C64045">
        <v>35.851999999999997</v>
      </c>
      <c r="D64045">
        <v>1285.5167879999999</v>
      </c>
    </row>
    <row r="64046" spans="1:4" x14ac:dyDescent="0.35">
      <c r="A64046" s="1" t="s">
        <v>183956</v>
      </c>
      <c r="B64046">
        <v>211.572</v>
      </c>
      <c r="C64046">
        <v>36.012999999999998</v>
      </c>
      <c r="D64046">
        <v>1281.8390360000001</v>
      </c>
    </row>
    <row r="64047" spans="1:4" x14ac:dyDescent="0.35">
      <c r="A64047" s="1" t="s">
        <v>183957</v>
      </c>
      <c r="B64047">
        <v>211.87700000000001</v>
      </c>
      <c r="C64047">
        <v>36.173000000000002</v>
      </c>
      <c r="D64047">
        <v>1278.1888759999999</v>
      </c>
    </row>
    <row r="64048" spans="1:4" x14ac:dyDescent="0.35">
      <c r="A64048" s="1" t="s">
        <v>183958</v>
      </c>
      <c r="B64048">
        <v>212.185</v>
      </c>
      <c r="C64048">
        <v>36.332999999999998</v>
      </c>
      <c r="D64048">
        <v>1274.566548</v>
      </c>
    </row>
    <row r="64049" spans="1:4" x14ac:dyDescent="0.35">
      <c r="A64049" s="1" t="s">
        <v>183959</v>
      </c>
      <c r="B64049">
        <v>212.49600000000001</v>
      </c>
      <c r="C64049">
        <v>36.494</v>
      </c>
      <c r="D64049">
        <v>1270.9722939999999</v>
      </c>
    </row>
    <row r="64050" spans="1:4" x14ac:dyDescent="0.35">
      <c r="A64050" s="1" t="s">
        <v>183960</v>
      </c>
      <c r="B64050">
        <v>212.81100000000001</v>
      </c>
      <c r="C64050">
        <v>36.654000000000003</v>
      </c>
      <c r="D64050">
        <v>1267.4063570000001</v>
      </c>
    </row>
    <row r="64051" spans="1:4" x14ac:dyDescent="0.35">
      <c r="A64051" s="1" t="s">
        <v>183961</v>
      </c>
      <c r="B64051">
        <v>213.12799999999999</v>
      </c>
      <c r="C64051">
        <v>36.813000000000002</v>
      </c>
      <c r="D64051">
        <v>1263.86898</v>
      </c>
    </row>
    <row r="64052" spans="1:4" x14ac:dyDescent="0.35">
      <c r="A64052" s="1" t="s">
        <v>183962</v>
      </c>
      <c r="B64052">
        <v>213.44800000000001</v>
      </c>
      <c r="C64052">
        <v>36.972999999999999</v>
      </c>
      <c r="D64052">
        <v>1260.3604069999999</v>
      </c>
    </row>
    <row r="64053" spans="1:4" x14ac:dyDescent="0.35">
      <c r="A64053" s="1" t="s">
        <v>183963</v>
      </c>
      <c r="B64053">
        <v>213.77199999999999</v>
      </c>
      <c r="C64053">
        <v>37.133000000000003</v>
      </c>
      <c r="D64053">
        <v>1256.880883</v>
      </c>
    </row>
    <row r="64054" spans="1:4" x14ac:dyDescent="0.35">
      <c r="A64054" s="1" t="s">
        <v>183964</v>
      </c>
      <c r="B64054">
        <v>214.09800000000001</v>
      </c>
      <c r="C64054">
        <v>37.292000000000002</v>
      </c>
      <c r="D64054">
        <v>1253.4306529999999</v>
      </c>
    </row>
    <row r="64055" spans="1:4" x14ac:dyDescent="0.35">
      <c r="A64055" s="1" t="s">
        <v>183965</v>
      </c>
      <c r="B64055">
        <v>214.428</v>
      </c>
      <c r="C64055">
        <v>37.451000000000001</v>
      </c>
      <c r="D64055">
        <v>1250.0099640000001</v>
      </c>
    </row>
    <row r="64056" spans="1:4" x14ac:dyDescent="0.35">
      <c r="A64056" s="1" t="s">
        <v>183966</v>
      </c>
      <c r="B64056">
        <v>214.761</v>
      </c>
      <c r="C64056">
        <v>37.609000000000002</v>
      </c>
      <c r="D64056">
        <v>1246.6190610000001</v>
      </c>
    </row>
    <row r="64057" spans="1:4" x14ac:dyDescent="0.35">
      <c r="A64057" s="1" t="s">
        <v>183967</v>
      </c>
      <c r="B64057">
        <v>215.09700000000001</v>
      </c>
      <c r="C64057">
        <v>37.768000000000001</v>
      </c>
      <c r="D64057">
        <v>1243.2581929999999</v>
      </c>
    </row>
    <row r="64058" spans="1:4" x14ac:dyDescent="0.35">
      <c r="A64058" s="1" t="s">
        <v>183968</v>
      </c>
      <c r="B64058">
        <v>215.43600000000001</v>
      </c>
      <c r="C64058">
        <v>37.926000000000002</v>
      </c>
      <c r="D64058">
        <v>1239.9276070000001</v>
      </c>
    </row>
    <row r="64059" spans="1:4" x14ac:dyDescent="0.35">
      <c r="A64059" s="1" t="s">
        <v>183969</v>
      </c>
      <c r="B64059">
        <v>215.77799999999999</v>
      </c>
      <c r="C64059">
        <v>38.082999999999998</v>
      </c>
      <c r="D64059">
        <v>1236.627551</v>
      </c>
    </row>
    <row r="64060" spans="1:4" x14ac:dyDescent="0.35">
      <c r="A64060" s="1" t="s">
        <v>183970</v>
      </c>
      <c r="B64060">
        <v>216.124</v>
      </c>
      <c r="C64060">
        <v>38.24</v>
      </c>
      <c r="D64060">
        <v>1233.3582730000001</v>
      </c>
    </row>
    <row r="64061" spans="1:4" x14ac:dyDescent="0.35">
      <c r="A64061" s="1" t="s">
        <v>183971</v>
      </c>
      <c r="B64061">
        <v>216.47300000000001</v>
      </c>
      <c r="C64061">
        <v>38.396999999999998</v>
      </c>
      <c r="D64061">
        <v>1230.1200229999999</v>
      </c>
    </row>
    <row r="64062" spans="1:4" x14ac:dyDescent="0.35">
      <c r="A64062" s="1" t="s">
        <v>183972</v>
      </c>
      <c r="B64062">
        <v>216.82599999999999</v>
      </c>
      <c r="C64062">
        <v>38.554000000000002</v>
      </c>
      <c r="D64062">
        <v>1226.9130479999999</v>
      </c>
    </row>
    <row r="64063" spans="1:4" x14ac:dyDescent="0.35">
      <c r="A64063" s="1" t="s">
        <v>183973</v>
      </c>
      <c r="B64063">
        <v>217.18199999999999</v>
      </c>
      <c r="C64063">
        <v>38.71</v>
      </c>
      <c r="D64063">
        <v>1223.737599</v>
      </c>
    </row>
    <row r="64064" spans="1:4" x14ac:dyDescent="0.35">
      <c r="A64064" s="1" t="s">
        <v>183974</v>
      </c>
      <c r="B64064">
        <v>217.541</v>
      </c>
      <c r="C64064">
        <v>38.865000000000002</v>
      </c>
      <c r="D64064">
        <v>1220.593924</v>
      </c>
    </row>
    <row r="64065" spans="1:4" x14ac:dyDescent="0.35">
      <c r="A64065" s="1" t="s">
        <v>183975</v>
      </c>
      <c r="B64065">
        <v>217.90299999999999</v>
      </c>
      <c r="C64065">
        <v>39.020000000000003</v>
      </c>
      <c r="D64065">
        <v>1217.482272</v>
      </c>
    </row>
    <row r="64066" spans="1:4" x14ac:dyDescent="0.35">
      <c r="A64066" s="1" t="s">
        <v>183976</v>
      </c>
      <c r="B64066">
        <v>218.26900000000001</v>
      </c>
      <c r="C64066">
        <v>39.173999999999999</v>
      </c>
      <c r="D64066">
        <v>1214.4028940000001</v>
      </c>
    </row>
    <row r="64067" spans="1:4" x14ac:dyDescent="0.35">
      <c r="A64067" s="1" t="s">
        <v>183977</v>
      </c>
      <c r="B64067">
        <v>218.63800000000001</v>
      </c>
      <c r="C64067">
        <v>39.328000000000003</v>
      </c>
      <c r="D64067">
        <v>1211.3560379999999</v>
      </c>
    </row>
    <row r="64068" spans="1:4" x14ac:dyDescent="0.35">
      <c r="A64068" s="1" t="s">
        <v>183978</v>
      </c>
      <c r="B64068">
        <v>219.011</v>
      </c>
      <c r="C64068">
        <v>39.481000000000002</v>
      </c>
      <c r="D64068">
        <v>1208.3419530000001</v>
      </c>
    </row>
    <row r="64069" spans="1:4" x14ac:dyDescent="0.35">
      <c r="A64069" s="1" t="s">
        <v>183979</v>
      </c>
      <c r="B64069">
        <v>219.387</v>
      </c>
      <c r="C64069">
        <v>39.633000000000003</v>
      </c>
      <c r="D64069">
        <v>1205.360889</v>
      </c>
    </row>
    <row r="64070" spans="1:4" x14ac:dyDescent="0.35">
      <c r="A64070" s="1" t="s">
        <v>183980</v>
      </c>
      <c r="B64070">
        <v>219.767</v>
      </c>
      <c r="C64070">
        <v>39.784999999999997</v>
      </c>
      <c r="D64070">
        <v>1202.4130929999999</v>
      </c>
    </row>
    <row r="64071" spans="1:4" x14ac:dyDescent="0.35">
      <c r="A64071" s="1" t="s">
        <v>183981</v>
      </c>
      <c r="B64071">
        <v>220.15</v>
      </c>
      <c r="C64071">
        <v>39.936</v>
      </c>
      <c r="D64071">
        <v>1199.4988149999999</v>
      </c>
    </row>
    <row r="64072" spans="1:4" x14ac:dyDescent="0.35">
      <c r="A64072" s="1" t="s">
        <v>183982</v>
      </c>
      <c r="B64072">
        <v>220.53700000000001</v>
      </c>
      <c r="C64072">
        <v>40.085999999999999</v>
      </c>
      <c r="D64072">
        <v>1196.618301</v>
      </c>
    </row>
    <row r="64073" spans="1:4" x14ac:dyDescent="0.35">
      <c r="A64073" s="1" t="s">
        <v>183983</v>
      </c>
      <c r="B64073">
        <v>220.92699999999999</v>
      </c>
      <c r="C64073">
        <v>40.234999999999999</v>
      </c>
      <c r="D64073">
        <v>1193.7717990000001</v>
      </c>
    </row>
    <row r="64074" spans="1:4" x14ac:dyDescent="0.35">
      <c r="A64074" s="1" t="s">
        <v>183984</v>
      </c>
      <c r="B64074">
        <v>221.321</v>
      </c>
      <c r="C64074">
        <v>40.383000000000003</v>
      </c>
      <c r="D64074">
        <v>1190.9595569999999</v>
      </c>
    </row>
    <row r="64075" spans="1:4" x14ac:dyDescent="0.35">
      <c r="A64075" s="1" t="s">
        <v>183985</v>
      </c>
      <c r="B64075">
        <v>221.71899999999999</v>
      </c>
      <c r="C64075">
        <v>40.530999999999999</v>
      </c>
      <c r="D64075">
        <v>1188.1818189999999</v>
      </c>
    </row>
    <row r="64076" spans="1:4" x14ac:dyDescent="0.35">
      <c r="A64076" s="1" t="s">
        <v>183986</v>
      </c>
      <c r="B64076">
        <v>222.12</v>
      </c>
      <c r="C64076">
        <v>40.677999999999997</v>
      </c>
      <c r="D64076">
        <v>1185.4388309999999</v>
      </c>
    </row>
    <row r="64077" spans="1:4" x14ac:dyDescent="0.35">
      <c r="A64077" s="1" t="s">
        <v>183987</v>
      </c>
      <c r="B64077">
        <v>222.524</v>
      </c>
      <c r="C64077">
        <v>40.823999999999998</v>
      </c>
      <c r="D64077">
        <v>1182.7308390000001</v>
      </c>
    </row>
    <row r="64078" spans="1:4" x14ac:dyDescent="0.35">
      <c r="A64078" s="1" t="s">
        <v>183988</v>
      </c>
      <c r="B64078">
        <v>222.93199999999999</v>
      </c>
      <c r="C64078">
        <v>40.968000000000004</v>
      </c>
      <c r="D64078">
        <v>1180.058084</v>
      </c>
    </row>
    <row r="64079" spans="1:4" x14ac:dyDescent="0.35">
      <c r="A64079" s="1" t="s">
        <v>183989</v>
      </c>
      <c r="B64079">
        <v>223.34399999999999</v>
      </c>
      <c r="C64079">
        <v>41.112000000000002</v>
      </c>
      <c r="D64079">
        <v>1177.420811</v>
      </c>
    </row>
    <row r="64080" spans="1:4" x14ac:dyDescent="0.35">
      <c r="A64080" s="1" t="s">
        <v>183990</v>
      </c>
      <c r="B64080">
        <v>223.75899999999999</v>
      </c>
      <c r="C64080">
        <v>41.255000000000003</v>
      </c>
      <c r="D64080">
        <v>1174.8192610000001</v>
      </c>
    </row>
    <row r="64081" spans="1:4" x14ac:dyDescent="0.35">
      <c r="A64081" s="1" t="s">
        <v>183991</v>
      </c>
      <c r="B64081">
        <v>224.178</v>
      </c>
      <c r="C64081">
        <v>41.396000000000001</v>
      </c>
      <c r="D64081">
        <v>1172.2536729999999</v>
      </c>
    </row>
    <row r="64082" spans="1:4" x14ac:dyDescent="0.35">
      <c r="A64082" s="1" t="s">
        <v>183992</v>
      </c>
      <c r="B64082">
        <v>224.601</v>
      </c>
      <c r="C64082">
        <v>41.536999999999999</v>
      </c>
      <c r="D64082">
        <v>1169.7242879999999</v>
      </c>
    </row>
    <row r="64083" spans="1:4" x14ac:dyDescent="0.35">
      <c r="A64083" s="1" t="s">
        <v>183993</v>
      </c>
      <c r="B64083">
        <v>225.02699999999999</v>
      </c>
      <c r="C64083">
        <v>41.676000000000002</v>
      </c>
      <c r="D64083">
        <v>1167.231342</v>
      </c>
    </row>
    <row r="64084" spans="1:4" x14ac:dyDescent="0.35">
      <c r="A64084" s="1" t="s">
        <v>183994</v>
      </c>
      <c r="B64084">
        <v>225.45699999999999</v>
      </c>
      <c r="C64084">
        <v>41.814</v>
      </c>
      <c r="D64084">
        <v>1164.775073</v>
      </c>
    </row>
    <row r="64085" spans="1:4" x14ac:dyDescent="0.35">
      <c r="A64085" s="1" t="s">
        <v>183995</v>
      </c>
      <c r="B64085">
        <v>225.89099999999999</v>
      </c>
      <c r="C64085">
        <v>41.951000000000001</v>
      </c>
      <c r="D64085">
        <v>1162.355716</v>
      </c>
    </row>
    <row r="64086" spans="1:4" x14ac:dyDescent="0.35">
      <c r="A64086" s="1" t="s">
        <v>183996</v>
      </c>
      <c r="B64086">
        <v>226.328</v>
      </c>
      <c r="C64086">
        <v>42.085999999999999</v>
      </c>
      <c r="D64086">
        <v>1159.9735029999999</v>
      </c>
    </row>
    <row r="64087" spans="1:4" x14ac:dyDescent="0.35">
      <c r="A64087" s="1" t="s">
        <v>183997</v>
      </c>
      <c r="B64087">
        <v>226.768</v>
      </c>
      <c r="C64087">
        <v>42.22</v>
      </c>
      <c r="D64087">
        <v>1157.628667</v>
      </c>
    </row>
    <row r="64088" spans="1:4" x14ac:dyDescent="0.35">
      <c r="A64088" s="1" t="s">
        <v>183998</v>
      </c>
      <c r="B64088">
        <v>227.21299999999999</v>
      </c>
      <c r="C64088">
        <v>42.353000000000002</v>
      </c>
      <c r="D64088">
        <v>1155.3214370000001</v>
      </c>
    </row>
    <row r="64089" spans="1:4" x14ac:dyDescent="0.35">
      <c r="A64089" s="1" t="s">
        <v>183999</v>
      </c>
      <c r="B64089">
        <v>227.661</v>
      </c>
      <c r="C64089">
        <v>42.484000000000002</v>
      </c>
      <c r="D64089">
        <v>1153.0520409999999</v>
      </c>
    </row>
    <row r="64090" spans="1:4" x14ac:dyDescent="0.35">
      <c r="A64090" s="1" t="s">
        <v>184000</v>
      </c>
      <c r="B64090">
        <v>228.11199999999999</v>
      </c>
      <c r="C64090">
        <v>42.613999999999997</v>
      </c>
      <c r="D64090">
        <v>1150.8207050000001</v>
      </c>
    </row>
    <row r="64091" spans="1:4" x14ac:dyDescent="0.35">
      <c r="A64091" s="1" t="s">
        <v>184001</v>
      </c>
      <c r="B64091">
        <v>228.56700000000001</v>
      </c>
      <c r="C64091">
        <v>42.741999999999997</v>
      </c>
      <c r="D64091">
        <v>1148.6276539999999</v>
      </c>
    </row>
    <row r="64092" spans="1:4" x14ac:dyDescent="0.35">
      <c r="A64092" s="1" t="s">
        <v>184002</v>
      </c>
      <c r="B64092">
        <v>229.02600000000001</v>
      </c>
      <c r="C64092">
        <v>42.869</v>
      </c>
      <c r="D64092">
        <v>1146.473109</v>
      </c>
    </row>
    <row r="64093" spans="1:4" x14ac:dyDescent="0.35">
      <c r="A64093" s="1" t="s">
        <v>184003</v>
      </c>
      <c r="B64093">
        <v>229.488</v>
      </c>
      <c r="C64093">
        <v>42.994</v>
      </c>
      <c r="D64093">
        <v>1144.3572899999999</v>
      </c>
    </row>
    <row r="64094" spans="1:4" x14ac:dyDescent="0.35">
      <c r="A64094" s="1" t="s">
        <v>184004</v>
      </c>
      <c r="B64094">
        <v>229.95400000000001</v>
      </c>
      <c r="C64094">
        <v>43.118000000000002</v>
      </c>
      <c r="D64094">
        <v>1142.280413</v>
      </c>
    </row>
    <row r="64095" spans="1:4" x14ac:dyDescent="0.35">
      <c r="A64095" s="1" t="s">
        <v>184005</v>
      </c>
      <c r="B64095">
        <v>230.423</v>
      </c>
      <c r="C64095">
        <v>43.24</v>
      </c>
      <c r="D64095">
        <v>1140.242694</v>
      </c>
    </row>
    <row r="64096" spans="1:4" x14ac:dyDescent="0.35">
      <c r="A64096" s="1" t="s">
        <v>184006</v>
      </c>
      <c r="B64096">
        <v>230.89599999999999</v>
      </c>
      <c r="C64096">
        <v>43.36</v>
      </c>
      <c r="D64096">
        <v>1138.244346</v>
      </c>
    </row>
    <row r="64097" spans="1:4" x14ac:dyDescent="0.35">
      <c r="A64097" s="1" t="s">
        <v>184007</v>
      </c>
      <c r="B64097">
        <v>231.37200000000001</v>
      </c>
      <c r="C64097">
        <v>43.478000000000002</v>
      </c>
      <c r="D64097">
        <v>1136.2855770000001</v>
      </c>
    </row>
    <row r="64098" spans="1:4" x14ac:dyDescent="0.35">
      <c r="A64098" s="1" t="s">
        <v>184008</v>
      </c>
      <c r="B64098">
        <v>231.852</v>
      </c>
      <c r="C64098">
        <v>43.594999999999999</v>
      </c>
      <c r="D64098">
        <v>1134.3665940000001</v>
      </c>
    </row>
    <row r="64099" spans="1:4" x14ac:dyDescent="0.35">
      <c r="A64099" s="1" t="s">
        <v>184009</v>
      </c>
      <c r="B64099">
        <v>232.33500000000001</v>
      </c>
      <c r="C64099">
        <v>43.709000000000003</v>
      </c>
      <c r="D64099">
        <v>1132.487603</v>
      </c>
    </row>
    <row r="64100" spans="1:4" x14ac:dyDescent="0.35">
      <c r="A64100" s="1" t="s">
        <v>184010</v>
      </c>
      <c r="B64100">
        <v>232.822</v>
      </c>
      <c r="C64100">
        <v>43.822000000000003</v>
      </c>
      <c r="D64100">
        <v>1130.648803</v>
      </c>
    </row>
    <row r="64101" spans="1:4" x14ac:dyDescent="0.35">
      <c r="A64101" s="1" t="s">
        <v>184011</v>
      </c>
      <c r="B64101">
        <v>233.31200000000001</v>
      </c>
      <c r="C64101">
        <v>43.933</v>
      </c>
      <c r="D64101">
        <v>1128.8503929999999</v>
      </c>
    </row>
    <row r="64102" spans="1:4" x14ac:dyDescent="0.35">
      <c r="A64102" s="1" t="s">
        <v>184012</v>
      </c>
      <c r="B64102">
        <v>233.80500000000001</v>
      </c>
      <c r="C64102">
        <v>44.042000000000002</v>
      </c>
      <c r="D64102">
        <v>1127.092568</v>
      </c>
    </row>
    <row r="64103" spans="1:4" x14ac:dyDescent="0.35">
      <c r="A64103" s="1" t="s">
        <v>184013</v>
      </c>
      <c r="B64103">
        <v>234.30199999999999</v>
      </c>
      <c r="C64103">
        <v>44.149000000000001</v>
      </c>
      <c r="D64103">
        <v>1125.3755189999999</v>
      </c>
    </row>
    <row r="64104" spans="1:4" x14ac:dyDescent="0.35">
      <c r="A64104" s="1" t="s">
        <v>184014</v>
      </c>
      <c r="B64104">
        <v>234.80199999999999</v>
      </c>
      <c r="C64104">
        <v>44.253999999999998</v>
      </c>
      <c r="D64104">
        <v>1123.699437</v>
      </c>
    </row>
    <row r="64105" spans="1:4" x14ac:dyDescent="0.35">
      <c r="A64105" s="1" t="s">
        <v>184015</v>
      </c>
      <c r="B64105">
        <v>235.30500000000001</v>
      </c>
      <c r="C64105">
        <v>44.356000000000002</v>
      </c>
      <c r="D64105">
        <v>1122.0645039999999</v>
      </c>
    </row>
    <row r="64106" spans="1:4" x14ac:dyDescent="0.35">
      <c r="A64106" s="1" t="s">
        <v>184016</v>
      </c>
      <c r="B64106">
        <v>235.81100000000001</v>
      </c>
      <c r="C64106">
        <v>44.457000000000001</v>
      </c>
      <c r="D64106">
        <v>1120.470904</v>
      </c>
    </row>
    <row r="64107" spans="1:4" x14ac:dyDescent="0.35">
      <c r="A64107" s="1" t="s">
        <v>184017</v>
      </c>
      <c r="B64107">
        <v>236.321</v>
      </c>
      <c r="C64107">
        <v>44.555</v>
      </c>
      <c r="D64107">
        <v>1118.9188140000001</v>
      </c>
    </row>
    <row r="64108" spans="1:4" x14ac:dyDescent="0.35">
      <c r="A64108" s="1" t="s">
        <v>184018</v>
      </c>
      <c r="B64108">
        <v>236.833</v>
      </c>
      <c r="C64108">
        <v>44.651000000000003</v>
      </c>
      <c r="D64108">
        <v>1117.4084089999999</v>
      </c>
    </row>
    <row r="64109" spans="1:4" x14ac:dyDescent="0.35">
      <c r="A64109" s="1" t="s">
        <v>184019</v>
      </c>
      <c r="B64109">
        <v>237.34899999999999</v>
      </c>
      <c r="C64109">
        <v>44.744999999999997</v>
      </c>
      <c r="D64109">
        <v>1115.9398590000001</v>
      </c>
    </row>
    <row r="64110" spans="1:4" x14ac:dyDescent="0.35">
      <c r="A64110" s="1" t="s">
        <v>184020</v>
      </c>
      <c r="B64110">
        <v>237.86699999999999</v>
      </c>
      <c r="C64110">
        <v>44.837000000000003</v>
      </c>
      <c r="D64110">
        <v>1114.5133310000001</v>
      </c>
    </row>
    <row r="64111" spans="1:4" x14ac:dyDescent="0.35">
      <c r="A64111" s="1" t="s">
        <v>184021</v>
      </c>
      <c r="B64111">
        <v>238.38900000000001</v>
      </c>
      <c r="C64111">
        <v>44.926000000000002</v>
      </c>
      <c r="D64111">
        <v>1113.128989</v>
      </c>
    </row>
    <row r="64112" spans="1:4" x14ac:dyDescent="0.35">
      <c r="A64112" s="1" t="s">
        <v>184022</v>
      </c>
      <c r="B64112">
        <v>238.91300000000001</v>
      </c>
      <c r="C64112">
        <v>45.012999999999998</v>
      </c>
      <c r="D64112">
        <v>1111.7869889999999</v>
      </c>
    </row>
    <row r="64113" spans="1:4" x14ac:dyDescent="0.35">
      <c r="A64113" s="1" t="s">
        <v>184023</v>
      </c>
      <c r="B64113">
        <v>239.44</v>
      </c>
      <c r="C64113">
        <v>45.097000000000001</v>
      </c>
      <c r="D64113">
        <v>1110.4874890000001</v>
      </c>
    </row>
    <row r="64114" spans="1:4" x14ac:dyDescent="0.35">
      <c r="A64114" s="1" t="s">
        <v>184024</v>
      </c>
      <c r="B64114">
        <v>239.97</v>
      </c>
      <c r="C64114">
        <v>45.179000000000002</v>
      </c>
      <c r="D64114">
        <v>1109.2306369999999</v>
      </c>
    </row>
    <row r="64115" spans="1:4" x14ac:dyDescent="0.35">
      <c r="A64115" s="1" t="s">
        <v>184025</v>
      </c>
      <c r="B64115">
        <v>240.50299999999999</v>
      </c>
      <c r="C64115">
        <v>45.259</v>
      </c>
      <c r="D64115">
        <v>1108.0165810000001</v>
      </c>
    </row>
    <row r="64116" spans="1:4" x14ac:dyDescent="0.35">
      <c r="A64116" s="1" t="s">
        <v>184026</v>
      </c>
      <c r="B64116">
        <v>241.03800000000001</v>
      </c>
      <c r="C64116">
        <v>45.335999999999999</v>
      </c>
      <c r="D64116">
        <v>1106.845462</v>
      </c>
    </row>
    <row r="64117" spans="1:4" x14ac:dyDescent="0.35">
      <c r="A64117" s="1" t="s">
        <v>184027</v>
      </c>
      <c r="B64117">
        <v>241.57499999999999</v>
      </c>
      <c r="C64117">
        <v>45.41</v>
      </c>
      <c r="D64117">
        <v>1105.7174170000001</v>
      </c>
    </row>
    <row r="64118" spans="1:4" x14ac:dyDescent="0.35">
      <c r="A64118" s="1" t="s">
        <v>184028</v>
      </c>
      <c r="B64118">
        <v>242.11500000000001</v>
      </c>
      <c r="C64118">
        <v>45.481999999999999</v>
      </c>
      <c r="D64118">
        <v>1104.63258</v>
      </c>
    </row>
    <row r="64119" spans="1:4" x14ac:dyDescent="0.35">
      <c r="A64119" s="1" t="s">
        <v>184029</v>
      </c>
      <c r="B64119">
        <v>242.65799999999999</v>
      </c>
      <c r="C64119">
        <v>45.551000000000002</v>
      </c>
      <c r="D64119">
        <v>1103.591079</v>
      </c>
    </row>
    <row r="64120" spans="1:4" x14ac:dyDescent="0.35">
      <c r="A64120" s="1" t="s">
        <v>184030</v>
      </c>
      <c r="B64120">
        <v>243.203</v>
      </c>
      <c r="C64120">
        <v>45.618000000000002</v>
      </c>
      <c r="D64120">
        <v>1102.593038</v>
      </c>
    </row>
    <row r="64121" spans="1:4" x14ac:dyDescent="0.35">
      <c r="A64121" s="1" t="s">
        <v>184031</v>
      </c>
      <c r="B64121">
        <v>243.75</v>
      </c>
      <c r="C64121">
        <v>45.680999999999997</v>
      </c>
      <c r="D64121">
        <v>1101.6385749999999</v>
      </c>
    </row>
    <row r="64122" spans="1:4" x14ac:dyDescent="0.35">
      <c r="A64122" s="1" t="s">
        <v>184032</v>
      </c>
      <c r="B64122">
        <v>244.29900000000001</v>
      </c>
      <c r="C64122">
        <v>45.741999999999997</v>
      </c>
      <c r="D64122">
        <v>1100.7278040000001</v>
      </c>
    </row>
    <row r="64123" spans="1:4" x14ac:dyDescent="0.35">
      <c r="A64123" s="1" t="s">
        <v>184033</v>
      </c>
      <c r="B64123">
        <v>244.85</v>
      </c>
      <c r="C64123">
        <v>45.801000000000002</v>
      </c>
      <c r="D64123">
        <v>1099.8608360000001</v>
      </c>
    </row>
    <row r="64124" spans="1:4" x14ac:dyDescent="0.35">
      <c r="A64124" s="1" t="s">
        <v>184034</v>
      </c>
      <c r="B64124">
        <v>245.40299999999999</v>
      </c>
      <c r="C64124">
        <v>45.856000000000002</v>
      </c>
      <c r="D64124">
        <v>1099.0377739999999</v>
      </c>
    </row>
    <row r="64125" spans="1:4" x14ac:dyDescent="0.35">
      <c r="A64125" s="1" t="s">
        <v>184035</v>
      </c>
      <c r="B64125">
        <v>245.958</v>
      </c>
      <c r="C64125">
        <v>45.908999999999999</v>
      </c>
      <c r="D64125">
        <v>1098.2587169999999</v>
      </c>
    </row>
    <row r="64126" spans="1:4" x14ac:dyDescent="0.35">
      <c r="A64126" s="1" t="s">
        <v>184036</v>
      </c>
      <c r="B64126">
        <v>246.51499999999999</v>
      </c>
      <c r="C64126">
        <v>45.959000000000003</v>
      </c>
      <c r="D64126">
        <v>1097.52376</v>
      </c>
    </row>
    <row r="64127" spans="1:4" x14ac:dyDescent="0.35">
      <c r="A64127" s="1" t="s">
        <v>184037</v>
      </c>
      <c r="B64127">
        <v>247.07300000000001</v>
      </c>
      <c r="C64127">
        <v>46.006</v>
      </c>
      <c r="D64127">
        <v>1096.832993</v>
      </c>
    </row>
    <row r="64128" spans="1:4" x14ac:dyDescent="0.35">
      <c r="A64128" s="1" t="s">
        <v>184038</v>
      </c>
      <c r="B64128">
        <v>247.63300000000001</v>
      </c>
      <c r="C64128">
        <v>46.05</v>
      </c>
      <c r="D64128">
        <v>1096.186498</v>
      </c>
    </row>
    <row r="64129" spans="1:4" x14ac:dyDescent="0.35">
      <c r="A64129" s="1" t="s">
        <v>184039</v>
      </c>
      <c r="B64129">
        <v>248.19499999999999</v>
      </c>
      <c r="C64129">
        <v>46.091000000000001</v>
      </c>
      <c r="D64129">
        <v>1095.5843560000001</v>
      </c>
    </row>
    <row r="64130" spans="1:4" x14ac:dyDescent="0.35">
      <c r="A64130" s="1" t="s">
        <v>184040</v>
      </c>
      <c r="B64130">
        <v>248.75800000000001</v>
      </c>
      <c r="C64130">
        <v>46.13</v>
      </c>
      <c r="D64130">
        <v>1095.0266389999999</v>
      </c>
    </row>
    <row r="64131" spans="1:4" x14ac:dyDescent="0.35">
      <c r="A64131" s="1" t="s">
        <v>184041</v>
      </c>
      <c r="B64131">
        <v>249.322</v>
      </c>
      <c r="C64131">
        <v>46.164999999999999</v>
      </c>
      <c r="D64131">
        <v>1094.513416</v>
      </c>
    </row>
    <row r="64132" spans="1:4" x14ac:dyDescent="0.35">
      <c r="A64132" s="1" t="s">
        <v>184042</v>
      </c>
      <c r="B64132">
        <v>249.88800000000001</v>
      </c>
      <c r="C64132">
        <v>46.197000000000003</v>
      </c>
      <c r="D64132">
        <v>1094.04475</v>
      </c>
    </row>
    <row r="64133" spans="1:4" x14ac:dyDescent="0.35">
      <c r="A64133" s="1" t="s">
        <v>184043</v>
      </c>
      <c r="B64133">
        <v>250.45400000000001</v>
      </c>
      <c r="C64133">
        <v>46.226999999999997</v>
      </c>
      <c r="D64133">
        <v>1093.6206979999999</v>
      </c>
    </row>
    <row r="64134" spans="1:4" x14ac:dyDescent="0.35">
      <c r="A64134" s="1" t="s">
        <v>184044</v>
      </c>
      <c r="B64134">
        <v>251.02199999999999</v>
      </c>
      <c r="C64134">
        <v>46.253</v>
      </c>
      <c r="D64134">
        <v>1093.2413120000001</v>
      </c>
    </row>
    <row r="64135" spans="1:4" x14ac:dyDescent="0.35">
      <c r="A64135" s="1" t="s">
        <v>184045</v>
      </c>
      <c r="B64135">
        <v>251.59</v>
      </c>
      <c r="C64135">
        <v>46.277000000000001</v>
      </c>
      <c r="D64135">
        <v>1092.9066399999999</v>
      </c>
    </row>
    <row r="64136" spans="1:4" x14ac:dyDescent="0.35">
      <c r="A64136" s="1" t="s">
        <v>184046</v>
      </c>
      <c r="B64136">
        <v>252.15899999999999</v>
      </c>
      <c r="C64136">
        <v>46.296999999999997</v>
      </c>
      <c r="D64136">
        <v>1092.6167210000001</v>
      </c>
    </row>
    <row r="64137" spans="1:4" x14ac:dyDescent="0.35">
      <c r="A64137" s="1" t="s">
        <v>184047</v>
      </c>
      <c r="B64137">
        <v>252.72900000000001</v>
      </c>
      <c r="C64137">
        <v>46.314999999999998</v>
      </c>
      <c r="D64137">
        <v>1092.3715930000001</v>
      </c>
    </row>
    <row r="64138" spans="1:4" x14ac:dyDescent="0.35">
      <c r="A64138" s="1" t="s">
        <v>184048</v>
      </c>
      <c r="B64138">
        <v>253.29900000000001</v>
      </c>
      <c r="C64138">
        <v>46.329000000000001</v>
      </c>
      <c r="D64138">
        <v>1092.1712849999999</v>
      </c>
    </row>
    <row r="64139" spans="1:4" x14ac:dyDescent="0.35">
      <c r="A64139" s="1" t="s">
        <v>184049</v>
      </c>
      <c r="B64139">
        <v>253.87</v>
      </c>
      <c r="C64139">
        <v>46.34</v>
      </c>
      <c r="D64139">
        <v>1092.0158220000001</v>
      </c>
    </row>
    <row r="64140" spans="1:4" x14ac:dyDescent="0.35">
      <c r="A64140" s="1" t="s">
        <v>184050</v>
      </c>
      <c r="B64140">
        <v>254.44200000000001</v>
      </c>
      <c r="C64140">
        <v>46.348999999999997</v>
      </c>
      <c r="D64140">
        <v>1091.9052220000001</v>
      </c>
    </row>
    <row r="64141" spans="1:4" x14ac:dyDescent="0.35">
      <c r="A64141" s="1" t="s">
        <v>184051</v>
      </c>
      <c r="B64141">
        <v>255.01300000000001</v>
      </c>
      <c r="C64141">
        <v>46.353999999999999</v>
      </c>
      <c r="D64141">
        <v>1091.8395</v>
      </c>
    </row>
    <row r="64142" spans="1:4" x14ac:dyDescent="0.35">
      <c r="A64142" s="1" t="s">
        <v>184052</v>
      </c>
      <c r="B64142">
        <v>255.58500000000001</v>
      </c>
      <c r="C64142">
        <v>46.356000000000002</v>
      </c>
      <c r="D64142">
        <v>1091.818663</v>
      </c>
    </row>
    <row r="64143" spans="1:4" x14ac:dyDescent="0.35">
      <c r="A64143" s="1" t="s">
        <v>184053</v>
      </c>
      <c r="B64143">
        <v>256.15600000000001</v>
      </c>
      <c r="C64143">
        <v>46.354999999999997</v>
      </c>
      <c r="D64143">
        <v>1091.8427139999999</v>
      </c>
    </row>
    <row r="64144" spans="1:4" x14ac:dyDescent="0.35">
      <c r="A64144" s="1" t="s">
        <v>184054</v>
      </c>
      <c r="B64144">
        <v>256.72800000000001</v>
      </c>
      <c r="C64144">
        <v>46.350999999999999</v>
      </c>
      <c r="D64144">
        <v>1091.9116489999999</v>
      </c>
    </row>
    <row r="64145" spans="1:4" x14ac:dyDescent="0.35">
      <c r="A64145" s="1" t="s">
        <v>184055</v>
      </c>
      <c r="B64145">
        <v>257.29899999999998</v>
      </c>
      <c r="C64145">
        <v>46.344000000000001</v>
      </c>
      <c r="D64145">
        <v>1092.025459</v>
      </c>
    </row>
    <row r="64146" spans="1:4" x14ac:dyDescent="0.35">
      <c r="A64146" s="1" t="s">
        <v>184056</v>
      </c>
      <c r="B64146">
        <v>257.87</v>
      </c>
      <c r="C64146">
        <v>46.334000000000003</v>
      </c>
      <c r="D64146">
        <v>1092.184131</v>
      </c>
    </row>
    <row r="64147" spans="1:4" x14ac:dyDescent="0.35">
      <c r="A64147" s="1" t="s">
        <v>184057</v>
      </c>
      <c r="B64147">
        <v>258.44</v>
      </c>
      <c r="C64147">
        <v>46.320999999999998</v>
      </c>
      <c r="D64147">
        <v>1092.3876439999999</v>
      </c>
    </row>
    <row r="64148" spans="1:4" x14ac:dyDescent="0.35">
      <c r="A64148" s="1" t="s">
        <v>184058</v>
      </c>
      <c r="B64148">
        <v>259.01</v>
      </c>
      <c r="C64148">
        <v>46.305</v>
      </c>
      <c r="D64148">
        <v>1092.6359729999999</v>
      </c>
    </row>
    <row r="64149" spans="1:4" x14ac:dyDescent="0.35">
      <c r="A64149" s="1" t="s">
        <v>184059</v>
      </c>
      <c r="B64149">
        <v>259.58</v>
      </c>
      <c r="C64149">
        <v>46.286000000000001</v>
      </c>
      <c r="D64149">
        <v>1092.9290860000001</v>
      </c>
    </row>
    <row r="64150" spans="1:4" x14ac:dyDescent="0.35">
      <c r="A64150" s="1" t="s">
        <v>184060</v>
      </c>
      <c r="B64150">
        <v>260.14800000000002</v>
      </c>
      <c r="C64150">
        <v>46.262999999999998</v>
      </c>
      <c r="D64150">
        <v>1093.2669470000001</v>
      </c>
    </row>
    <row r="64151" spans="1:4" x14ac:dyDescent="0.35">
      <c r="A64151" s="1" t="s">
        <v>184061</v>
      </c>
      <c r="B64151">
        <v>260.71600000000001</v>
      </c>
      <c r="C64151">
        <v>46.238</v>
      </c>
      <c r="D64151">
        <v>1093.649514</v>
      </c>
    </row>
    <row r="64152" spans="1:4" x14ac:dyDescent="0.35">
      <c r="A64152" s="1" t="s">
        <v>184062</v>
      </c>
      <c r="B64152">
        <v>261.28300000000002</v>
      </c>
      <c r="C64152">
        <v>46.21</v>
      </c>
      <c r="D64152">
        <v>1094.0767390000001</v>
      </c>
    </row>
    <row r="64153" spans="1:4" x14ac:dyDescent="0.35">
      <c r="A64153" s="1" t="s">
        <v>184063</v>
      </c>
      <c r="B64153">
        <v>261.84800000000001</v>
      </c>
      <c r="C64153">
        <v>46.179000000000002</v>
      </c>
      <c r="D64153">
        <v>1094.5485699999999</v>
      </c>
    </row>
    <row r="64154" spans="1:4" x14ac:dyDescent="0.35">
      <c r="A64154" s="1" t="s">
        <v>184064</v>
      </c>
      <c r="B64154">
        <v>262.41300000000001</v>
      </c>
      <c r="C64154">
        <v>46.145000000000003</v>
      </c>
      <c r="D64154">
        <v>1095.064948</v>
      </c>
    </row>
    <row r="64155" spans="1:4" x14ac:dyDescent="0.35">
      <c r="A64155" s="1" t="s">
        <v>184065</v>
      </c>
      <c r="B64155">
        <v>262.976</v>
      </c>
      <c r="C64155">
        <v>46.107999999999997</v>
      </c>
      <c r="D64155">
        <v>1095.6258089999999</v>
      </c>
    </row>
    <row r="64156" spans="1:4" x14ac:dyDescent="0.35">
      <c r="A64156" s="1" t="s">
        <v>184066</v>
      </c>
      <c r="B64156">
        <v>263.53800000000001</v>
      </c>
      <c r="C64156">
        <v>46.067999999999998</v>
      </c>
      <c r="D64156">
        <v>1096.2310829999999</v>
      </c>
    </row>
    <row r="64157" spans="1:4" x14ac:dyDescent="0.35">
      <c r="A64157" s="1" t="s">
        <v>184067</v>
      </c>
      <c r="B64157">
        <v>264.09800000000001</v>
      </c>
      <c r="C64157">
        <v>46.024999999999999</v>
      </c>
      <c r="D64157">
        <v>1096.8806979999999</v>
      </c>
    </row>
    <row r="64158" spans="1:4" x14ac:dyDescent="0.35">
      <c r="A64158" s="1" t="s">
        <v>184068</v>
      </c>
      <c r="B64158">
        <v>264.65699999999998</v>
      </c>
      <c r="C64158">
        <v>45.978999999999999</v>
      </c>
      <c r="D64158">
        <v>1097.574572</v>
      </c>
    </row>
    <row r="64159" spans="1:4" x14ac:dyDescent="0.35">
      <c r="A64159" s="1" t="s">
        <v>184069</v>
      </c>
      <c r="B64159">
        <v>265.214</v>
      </c>
      <c r="C64159">
        <v>45.93</v>
      </c>
      <c r="D64159">
        <v>1098.312621</v>
      </c>
    </row>
    <row r="64160" spans="1:4" x14ac:dyDescent="0.35">
      <c r="A64160" s="1" t="s">
        <v>184070</v>
      </c>
      <c r="B64160">
        <v>265.77</v>
      </c>
      <c r="C64160">
        <v>45.878999999999998</v>
      </c>
      <c r="D64160">
        <v>1099.094756</v>
      </c>
    </row>
    <row r="64161" spans="1:4" x14ac:dyDescent="0.35">
      <c r="A64161" s="1" t="s">
        <v>184071</v>
      </c>
      <c r="B64161">
        <v>266.32299999999998</v>
      </c>
      <c r="C64161">
        <v>45.825000000000003</v>
      </c>
      <c r="D64161">
        <v>1099.9208799999999</v>
      </c>
    </row>
    <row r="64162" spans="1:4" x14ac:dyDescent="0.35">
      <c r="A64162" s="1" t="s">
        <v>184072</v>
      </c>
      <c r="B64162">
        <v>266.875</v>
      </c>
      <c r="C64162">
        <v>45.768000000000001</v>
      </c>
      <c r="D64162">
        <v>1100.790894</v>
      </c>
    </row>
    <row r="64163" spans="1:4" x14ac:dyDescent="0.35">
      <c r="A64163" s="1" t="s">
        <v>184073</v>
      </c>
      <c r="B64163">
        <v>267.42399999999998</v>
      </c>
      <c r="C64163">
        <v>45.707999999999998</v>
      </c>
      <c r="D64163">
        <v>1101.704692</v>
      </c>
    </row>
    <row r="64164" spans="1:4" x14ac:dyDescent="0.35">
      <c r="A64164" s="1" t="s">
        <v>184074</v>
      </c>
      <c r="B64164">
        <v>267.97199999999998</v>
      </c>
      <c r="C64164">
        <v>45.645000000000003</v>
      </c>
      <c r="D64164">
        <v>1102.662165</v>
      </c>
    </row>
    <row r="64165" spans="1:4" x14ac:dyDescent="0.35">
      <c r="A64165" s="1" t="s">
        <v>184075</v>
      </c>
      <c r="B64165">
        <v>268.517</v>
      </c>
      <c r="C64165">
        <v>45.58</v>
      </c>
      <c r="D64165">
        <v>1103.6631970000001</v>
      </c>
    </row>
    <row r="64166" spans="1:4" x14ac:dyDescent="0.35">
      <c r="A64166" s="1" t="s">
        <v>184076</v>
      </c>
      <c r="B64166">
        <v>269.06</v>
      </c>
      <c r="C64166">
        <v>45.512</v>
      </c>
      <c r="D64166">
        <v>1104.7076689999999</v>
      </c>
    </row>
    <row r="64167" spans="1:4" x14ac:dyDescent="0.35">
      <c r="A64167" s="1" t="s">
        <v>184077</v>
      </c>
      <c r="B64167">
        <v>269.601</v>
      </c>
      <c r="C64167">
        <v>45.441000000000003</v>
      </c>
      <c r="D64167">
        <v>1105.7954560000001</v>
      </c>
    </row>
    <row r="64168" spans="1:4" x14ac:dyDescent="0.35">
      <c r="A64168" s="1" t="s">
        <v>184078</v>
      </c>
      <c r="B64168">
        <v>270.13900000000001</v>
      </c>
      <c r="C64168">
        <v>45.368000000000002</v>
      </c>
      <c r="D64168">
        <v>1106.9264290000001</v>
      </c>
    </row>
    <row r="64169" spans="1:4" x14ac:dyDescent="0.35">
      <c r="A64169" s="1" t="s">
        <v>184079</v>
      </c>
      <c r="B64169">
        <v>270.67500000000001</v>
      </c>
      <c r="C64169">
        <v>45.292000000000002</v>
      </c>
      <c r="D64169">
        <v>1108.100455</v>
      </c>
    </row>
    <row r="64170" spans="1:4" x14ac:dyDescent="0.35">
      <c r="A64170" s="1" t="s">
        <v>184080</v>
      </c>
      <c r="B64170">
        <v>271.20800000000003</v>
      </c>
      <c r="C64170">
        <v>45.213999999999999</v>
      </c>
      <c r="D64170">
        <v>1109.317395</v>
      </c>
    </row>
    <row r="64171" spans="1:4" x14ac:dyDescent="0.35">
      <c r="A64171" s="1" t="s">
        <v>184081</v>
      </c>
      <c r="B64171">
        <v>271.738</v>
      </c>
      <c r="C64171">
        <v>45.133000000000003</v>
      </c>
      <c r="D64171">
        <v>1110.577106</v>
      </c>
    </row>
    <row r="64172" spans="1:4" x14ac:dyDescent="0.35">
      <c r="A64172" s="1" t="s">
        <v>184082</v>
      </c>
      <c r="B64172">
        <v>272.26600000000002</v>
      </c>
      <c r="C64172">
        <v>45.05</v>
      </c>
      <c r="D64172">
        <v>1111.879443</v>
      </c>
    </row>
    <row r="64173" spans="1:4" x14ac:dyDescent="0.35">
      <c r="A64173" s="1" t="s">
        <v>184083</v>
      </c>
      <c r="B64173">
        <v>272.791</v>
      </c>
      <c r="C64173">
        <v>44.963999999999999</v>
      </c>
      <c r="D64173">
        <v>1113.224252</v>
      </c>
    </row>
    <row r="64174" spans="1:4" x14ac:dyDescent="0.35">
      <c r="A64174" s="1" t="s">
        <v>184084</v>
      </c>
      <c r="B64174">
        <v>273.31299999999999</v>
      </c>
      <c r="C64174">
        <v>44.875999999999998</v>
      </c>
      <c r="D64174">
        <v>1114.6113800000001</v>
      </c>
    </row>
    <row r="64175" spans="1:4" x14ac:dyDescent="0.35">
      <c r="A64175" s="1" t="s">
        <v>184085</v>
      </c>
      <c r="B64175">
        <v>273.83199999999999</v>
      </c>
      <c r="C64175">
        <v>44.786000000000001</v>
      </c>
      <c r="D64175">
        <v>1116.0406660000001</v>
      </c>
    </row>
    <row r="64176" spans="1:4" x14ac:dyDescent="0.35">
      <c r="A64176" s="1" t="s">
        <v>184086</v>
      </c>
      <c r="B64176">
        <v>274.34800000000001</v>
      </c>
      <c r="C64176">
        <v>44.692999999999998</v>
      </c>
      <c r="D64176">
        <v>1117.5119460000001</v>
      </c>
    </row>
    <row r="64177" spans="1:4" x14ac:dyDescent="0.35">
      <c r="A64177" s="1" t="s">
        <v>184087</v>
      </c>
      <c r="B64177">
        <v>274.86099999999999</v>
      </c>
      <c r="C64177">
        <v>44.597999999999999</v>
      </c>
      <c r="D64177">
        <v>1119.0250550000001</v>
      </c>
    </row>
    <row r="64178" spans="1:4" x14ac:dyDescent="0.35">
      <c r="A64178" s="1" t="s">
        <v>184088</v>
      </c>
      <c r="B64178">
        <v>275.37099999999998</v>
      </c>
      <c r="C64178">
        <v>44.500999999999998</v>
      </c>
      <c r="D64178">
        <v>1120.579819</v>
      </c>
    </row>
    <row r="64179" spans="1:4" x14ac:dyDescent="0.35">
      <c r="A64179" s="1" t="s">
        <v>184089</v>
      </c>
      <c r="B64179">
        <v>275.87799999999999</v>
      </c>
      <c r="C64179">
        <v>44.401000000000003</v>
      </c>
      <c r="D64179">
        <v>1122.176064</v>
      </c>
    </row>
    <row r="64180" spans="1:4" x14ac:dyDescent="0.35">
      <c r="A64180" s="1" t="s">
        <v>184090</v>
      </c>
      <c r="B64180">
        <v>276.38200000000001</v>
      </c>
      <c r="C64180">
        <v>44.3</v>
      </c>
      <c r="D64180">
        <v>1123.8136119999999</v>
      </c>
    </row>
    <row r="64181" spans="1:4" x14ac:dyDescent="0.35">
      <c r="A64181" s="1" t="s">
        <v>184091</v>
      </c>
      <c r="B64181">
        <v>276.88299999999998</v>
      </c>
      <c r="C64181">
        <v>44.195999999999998</v>
      </c>
      <c r="D64181">
        <v>1125.4922790000001</v>
      </c>
    </row>
    <row r="64182" spans="1:4" x14ac:dyDescent="0.35">
      <c r="A64182" s="1" t="s">
        <v>184092</v>
      </c>
      <c r="B64182">
        <v>277.38</v>
      </c>
      <c r="C64182">
        <v>44.09</v>
      </c>
      <c r="D64182">
        <v>1127.2118809999999</v>
      </c>
    </row>
    <row r="64183" spans="1:4" x14ac:dyDescent="0.35">
      <c r="A64183" s="1" t="s">
        <v>184093</v>
      </c>
      <c r="B64183">
        <v>277.87400000000002</v>
      </c>
      <c r="C64183">
        <v>43.981999999999999</v>
      </c>
      <c r="D64183">
        <v>1128.9722280000001</v>
      </c>
    </row>
    <row r="64184" spans="1:4" x14ac:dyDescent="0.35">
      <c r="A64184" s="1" t="s">
        <v>184094</v>
      </c>
      <c r="B64184">
        <v>278.36500000000001</v>
      </c>
      <c r="C64184">
        <v>43.872</v>
      </c>
      <c r="D64184">
        <v>1130.773128</v>
      </c>
    </row>
    <row r="64185" spans="1:4" x14ac:dyDescent="0.35">
      <c r="A64185" s="1" t="s">
        <v>184095</v>
      </c>
      <c r="B64185">
        <v>278.85199999999998</v>
      </c>
      <c r="C64185">
        <v>43.761000000000003</v>
      </c>
      <c r="D64185">
        <v>1132.614384</v>
      </c>
    </row>
    <row r="64186" spans="1:4" x14ac:dyDescent="0.35">
      <c r="A64186" s="1" t="s">
        <v>184096</v>
      </c>
      <c r="B64186">
        <v>279.33600000000001</v>
      </c>
      <c r="C64186">
        <v>43.646999999999998</v>
      </c>
      <c r="D64186">
        <v>1134.495799</v>
      </c>
    </row>
    <row r="64187" spans="1:4" x14ac:dyDescent="0.35">
      <c r="A64187" s="1" t="s">
        <v>184097</v>
      </c>
      <c r="B64187">
        <v>279.81700000000001</v>
      </c>
      <c r="C64187">
        <v>43.530999999999999</v>
      </c>
      <c r="D64187">
        <v>1136.4171710000001</v>
      </c>
    </row>
    <row r="64188" spans="1:4" x14ac:dyDescent="0.35">
      <c r="A64188" s="1" t="s">
        <v>184098</v>
      </c>
      <c r="B64188">
        <v>280.29399999999998</v>
      </c>
      <c r="C64188">
        <v>43.414000000000001</v>
      </c>
      <c r="D64188">
        <v>1138.3782940000001</v>
      </c>
    </row>
    <row r="64189" spans="1:4" x14ac:dyDescent="0.35">
      <c r="A64189" s="1" t="s">
        <v>184099</v>
      </c>
      <c r="B64189">
        <v>280.767</v>
      </c>
      <c r="C64189">
        <v>43.295000000000002</v>
      </c>
      <c r="D64189">
        <v>1140.378962</v>
      </c>
    </row>
    <row r="64190" spans="1:4" x14ac:dyDescent="0.35">
      <c r="A64190" s="1" t="s">
        <v>184100</v>
      </c>
      <c r="B64190">
        <v>281.23700000000002</v>
      </c>
      <c r="C64190">
        <v>43.173999999999999</v>
      </c>
      <c r="D64190">
        <v>1142.4189650000001</v>
      </c>
    </row>
    <row r="64191" spans="1:4" x14ac:dyDescent="0.35">
      <c r="A64191" s="1" t="s">
        <v>184101</v>
      </c>
      <c r="B64191">
        <v>281.70400000000001</v>
      </c>
      <c r="C64191">
        <v>43.052</v>
      </c>
      <c r="D64191">
        <v>1144.4980889999999</v>
      </c>
    </row>
    <row r="64192" spans="1:4" x14ac:dyDescent="0.35">
      <c r="A64192" s="1" t="s">
        <v>184102</v>
      </c>
      <c r="B64192">
        <v>282.16699999999997</v>
      </c>
      <c r="C64192">
        <v>42.927999999999997</v>
      </c>
      <c r="D64192">
        <v>1146.616119</v>
      </c>
    </row>
    <row r="64193" spans="1:4" x14ac:dyDescent="0.35">
      <c r="A64193" s="1" t="s">
        <v>184103</v>
      </c>
      <c r="B64193">
        <v>282.62700000000001</v>
      </c>
      <c r="C64193">
        <v>42.802</v>
      </c>
      <c r="D64193">
        <v>1148.7728380000001</v>
      </c>
    </row>
    <row r="64194" spans="1:4" x14ac:dyDescent="0.35">
      <c r="A64194" s="1" t="s">
        <v>184104</v>
      </c>
      <c r="B64194">
        <v>283.08199999999999</v>
      </c>
      <c r="C64194">
        <v>42.673999999999999</v>
      </c>
      <c r="D64194">
        <v>1150.968026</v>
      </c>
    </row>
    <row r="64195" spans="1:4" x14ac:dyDescent="0.35">
      <c r="A64195" s="1" t="s">
        <v>184105</v>
      </c>
      <c r="B64195">
        <v>283.53500000000003</v>
      </c>
      <c r="C64195">
        <v>42.545999999999999</v>
      </c>
      <c r="D64195">
        <v>1153.2014590000001</v>
      </c>
    </row>
    <row r="64196" spans="1:4" x14ac:dyDescent="0.35">
      <c r="A64196" s="1" t="s">
        <v>184106</v>
      </c>
      <c r="B64196">
        <v>283.983</v>
      </c>
      <c r="C64196">
        <v>42.414999999999999</v>
      </c>
      <c r="D64196">
        <v>1155.4729150000001</v>
      </c>
    </row>
    <row r="64197" spans="1:4" x14ac:dyDescent="0.35">
      <c r="A64197" s="1" t="s">
        <v>184107</v>
      </c>
      <c r="B64197">
        <v>284.42899999999997</v>
      </c>
      <c r="C64197">
        <v>42.283000000000001</v>
      </c>
      <c r="D64197">
        <v>1157.782166</v>
      </c>
    </row>
    <row r="64198" spans="1:4" x14ac:dyDescent="0.35">
      <c r="A64198" s="1" t="s">
        <v>184108</v>
      </c>
      <c r="B64198">
        <v>284.87</v>
      </c>
      <c r="C64198">
        <v>42.15</v>
      </c>
      <c r="D64198">
        <v>1160.1289839999999</v>
      </c>
    </row>
    <row r="64199" spans="1:4" x14ac:dyDescent="0.35">
      <c r="A64199" s="1" t="s">
        <v>184109</v>
      </c>
      <c r="B64199">
        <v>285.30799999999999</v>
      </c>
      <c r="C64199">
        <v>42.015999999999998</v>
      </c>
      <c r="D64199">
        <v>1162.5131389999999</v>
      </c>
    </row>
    <row r="64200" spans="1:4" x14ac:dyDescent="0.35">
      <c r="A64200" s="1" t="s">
        <v>184110</v>
      </c>
      <c r="B64200">
        <v>285.74200000000002</v>
      </c>
      <c r="C64200">
        <v>41.88</v>
      </c>
      <c r="D64200">
        <v>1164.9343980000001</v>
      </c>
    </row>
    <row r="64201" spans="1:4" x14ac:dyDescent="0.35">
      <c r="A64201" s="1" t="s">
        <v>184111</v>
      </c>
      <c r="B64201">
        <v>286.173</v>
      </c>
      <c r="C64201">
        <v>41.743000000000002</v>
      </c>
      <c r="D64201">
        <v>1167.3925280000001</v>
      </c>
    </row>
    <row r="64202" spans="1:4" x14ac:dyDescent="0.35">
      <c r="A64202" s="1" t="s">
        <v>184112</v>
      </c>
      <c r="B64202">
        <v>286.60000000000002</v>
      </c>
      <c r="C64202">
        <v>41.604999999999997</v>
      </c>
      <c r="D64202">
        <v>1169.8872940000001</v>
      </c>
    </row>
    <row r="64203" spans="1:4" x14ac:dyDescent="0.35">
      <c r="A64203" s="1" t="s">
        <v>184113</v>
      </c>
      <c r="B64203">
        <v>287.02300000000002</v>
      </c>
      <c r="C64203">
        <v>41.465000000000003</v>
      </c>
      <c r="D64203">
        <v>1172.4184580000001</v>
      </c>
    </row>
    <row r="64204" spans="1:4" x14ac:dyDescent="0.35">
      <c r="A64204" s="1" t="s">
        <v>184114</v>
      </c>
      <c r="B64204">
        <v>287.44299999999998</v>
      </c>
      <c r="C64204">
        <v>41.323999999999998</v>
      </c>
      <c r="D64204">
        <v>1174.9857830000001</v>
      </c>
    </row>
    <row r="64205" spans="1:4" x14ac:dyDescent="0.35">
      <c r="A64205" s="1" t="s">
        <v>184115</v>
      </c>
      <c r="B64205">
        <v>287.85899999999998</v>
      </c>
      <c r="C64205">
        <v>41.183</v>
      </c>
      <c r="D64205">
        <v>1177.5890300000001</v>
      </c>
    </row>
    <row r="64206" spans="1:4" x14ac:dyDescent="0.35">
      <c r="A64206" s="1" t="s">
        <v>184116</v>
      </c>
      <c r="B64206">
        <v>288.27199999999999</v>
      </c>
      <c r="C64206">
        <v>41.04</v>
      </c>
      <c r="D64206">
        <v>1180.2279559999999</v>
      </c>
    </row>
    <row r="64207" spans="1:4" x14ac:dyDescent="0.35">
      <c r="A64207" s="1" t="s">
        <v>184117</v>
      </c>
      <c r="B64207">
        <v>288.68099999999998</v>
      </c>
      <c r="C64207">
        <v>40.896000000000001</v>
      </c>
      <c r="D64207">
        <v>1182.902321</v>
      </c>
    </row>
    <row r="64208" spans="1:4" x14ac:dyDescent="0.35">
      <c r="A64208" s="1" t="s">
        <v>184118</v>
      </c>
      <c r="B64208">
        <v>289.08600000000001</v>
      </c>
      <c r="C64208">
        <v>40.750999999999998</v>
      </c>
      <c r="D64208">
        <v>1185.6118819999999</v>
      </c>
    </row>
    <row r="64209" spans="1:4" x14ac:dyDescent="0.35">
      <c r="A64209" s="1" t="s">
        <v>184119</v>
      </c>
      <c r="B64209">
        <v>289.488</v>
      </c>
      <c r="C64209">
        <v>40.604999999999997</v>
      </c>
      <c r="D64209">
        <v>1188.356395</v>
      </c>
    </row>
    <row r="64210" spans="1:4" x14ac:dyDescent="0.35">
      <c r="A64210" s="1" t="s">
        <v>184120</v>
      </c>
      <c r="B64210">
        <v>289.88600000000002</v>
      </c>
      <c r="C64210">
        <v>40.457999999999998</v>
      </c>
      <c r="D64210">
        <v>1191.135614</v>
      </c>
    </row>
    <row r="64211" spans="1:4" x14ac:dyDescent="0.35">
      <c r="A64211" s="1" t="s">
        <v>184121</v>
      </c>
      <c r="B64211">
        <v>290.28100000000001</v>
      </c>
      <c r="C64211">
        <v>40.311</v>
      </c>
      <c r="D64211">
        <v>1193.9492949999999</v>
      </c>
    </row>
    <row r="64212" spans="1:4" x14ac:dyDescent="0.35">
      <c r="A64212" s="1" t="s">
        <v>184122</v>
      </c>
      <c r="B64212">
        <v>290.67200000000003</v>
      </c>
      <c r="C64212">
        <v>40.161999999999999</v>
      </c>
      <c r="D64212">
        <v>1196.79719</v>
      </c>
    </row>
    <row r="64213" spans="1:4" x14ac:dyDescent="0.35">
      <c r="A64213" s="1" t="s">
        <v>184123</v>
      </c>
      <c r="B64213">
        <v>291.05900000000003</v>
      </c>
      <c r="C64213">
        <v>40.012999999999998</v>
      </c>
      <c r="D64213">
        <v>1199.679054</v>
      </c>
    </row>
    <row r="64214" spans="1:4" x14ac:dyDescent="0.35">
      <c r="A64214" s="1" t="s">
        <v>184124</v>
      </c>
      <c r="B64214">
        <v>291.44299999999998</v>
      </c>
      <c r="C64214">
        <v>39.863</v>
      </c>
      <c r="D64214">
        <v>1202.594638</v>
      </c>
    </row>
    <row r="64215" spans="1:4" x14ac:dyDescent="0.35">
      <c r="A64215" s="1" t="s">
        <v>184125</v>
      </c>
      <c r="B64215">
        <v>291.82400000000001</v>
      </c>
      <c r="C64215">
        <v>39.712000000000003</v>
      </c>
      <c r="D64215">
        <v>1205.5436950000001</v>
      </c>
    </row>
    <row r="64216" spans="1:4" x14ac:dyDescent="0.35">
      <c r="A64216" s="1" t="s">
        <v>184126</v>
      </c>
      <c r="B64216">
        <v>292.20100000000002</v>
      </c>
      <c r="C64216">
        <v>39.56</v>
      </c>
      <c r="D64216">
        <v>1208.5259759999999</v>
      </c>
    </row>
    <row r="64217" spans="1:4" x14ac:dyDescent="0.35">
      <c r="A64217" s="1" t="s">
        <v>184127</v>
      </c>
      <c r="B64217">
        <v>292.57400000000001</v>
      </c>
      <c r="C64217">
        <v>39.408000000000001</v>
      </c>
      <c r="D64217">
        <v>1211.541232</v>
      </c>
    </row>
    <row r="64218" spans="1:4" x14ac:dyDescent="0.35">
      <c r="A64218" s="1" t="s">
        <v>184128</v>
      </c>
      <c r="B64218">
        <v>292.94499999999999</v>
      </c>
      <c r="C64218">
        <v>39.255000000000003</v>
      </c>
      <c r="D64218">
        <v>1214.5892140000001</v>
      </c>
    </row>
    <row r="64219" spans="1:4" x14ac:dyDescent="0.35">
      <c r="A64219" s="1" t="s">
        <v>184129</v>
      </c>
      <c r="B64219">
        <v>293.31099999999998</v>
      </c>
      <c r="C64219">
        <v>39.101999999999997</v>
      </c>
      <c r="D64219">
        <v>1217.6696730000001</v>
      </c>
    </row>
    <row r="64220" spans="1:4" x14ac:dyDescent="0.35">
      <c r="A64220" s="1" t="s">
        <v>184130</v>
      </c>
      <c r="B64220">
        <v>293.67500000000001</v>
      </c>
      <c r="C64220">
        <v>38.948</v>
      </c>
      <c r="D64220">
        <v>1220.7823599999999</v>
      </c>
    </row>
    <row r="64221" spans="1:4" x14ac:dyDescent="0.35">
      <c r="A64221" s="1" t="s">
        <v>184131</v>
      </c>
      <c r="B64221">
        <v>294.03399999999999</v>
      </c>
      <c r="C64221">
        <v>38.792999999999999</v>
      </c>
      <c r="D64221">
        <v>1223.9270240000001</v>
      </c>
    </row>
    <row r="64222" spans="1:4" x14ac:dyDescent="0.35">
      <c r="A64222" s="1" t="s">
        <v>184132</v>
      </c>
      <c r="B64222">
        <v>294.39100000000002</v>
      </c>
      <c r="C64222">
        <v>38.637999999999998</v>
      </c>
      <c r="D64222">
        <v>1227.1034179999999</v>
      </c>
    </row>
    <row r="64223" spans="1:4" x14ac:dyDescent="0.35">
      <c r="A64223" s="1" t="s">
        <v>184133</v>
      </c>
      <c r="B64223">
        <v>294.74400000000003</v>
      </c>
      <c r="C64223">
        <v>38.481999999999999</v>
      </c>
      <c r="D64223">
        <v>1230.3112900000001</v>
      </c>
    </row>
    <row r="64224" spans="1:4" x14ac:dyDescent="0.35">
      <c r="A64224" s="1" t="s">
        <v>184134</v>
      </c>
      <c r="B64224">
        <v>295.09399999999999</v>
      </c>
      <c r="C64224">
        <v>38.326000000000001</v>
      </c>
      <c r="D64224">
        <v>1233.550393</v>
      </c>
    </row>
    <row r="64225" spans="1:4" x14ac:dyDescent="0.35">
      <c r="A64225" s="1" t="s">
        <v>184135</v>
      </c>
      <c r="B64225">
        <v>295.44099999999997</v>
      </c>
      <c r="C64225">
        <v>38.17</v>
      </c>
      <c r="D64225">
        <v>1236.8204760000001</v>
      </c>
    </row>
    <row r="64226" spans="1:4" x14ac:dyDescent="0.35">
      <c r="A64226" s="1" t="s">
        <v>184136</v>
      </c>
      <c r="B64226">
        <v>295.78399999999999</v>
      </c>
      <c r="C64226">
        <v>38.012999999999998</v>
      </c>
      <c r="D64226">
        <v>1240.121292</v>
      </c>
    </row>
    <row r="64227" spans="1:4" x14ac:dyDescent="0.35">
      <c r="A64227" s="1" t="s">
        <v>184137</v>
      </c>
      <c r="B64227">
        <v>296.12400000000002</v>
      </c>
      <c r="C64227">
        <v>37.854999999999997</v>
      </c>
      <c r="D64227">
        <v>1243.452591</v>
      </c>
    </row>
    <row r="64228" spans="1:4" x14ac:dyDescent="0.35">
      <c r="A64228" s="1" t="s">
        <v>184138</v>
      </c>
      <c r="B64228">
        <v>296.46100000000001</v>
      </c>
      <c r="C64228">
        <v>37.698</v>
      </c>
      <c r="D64228">
        <v>1246.8141250000001</v>
      </c>
    </row>
    <row r="64229" spans="1:4" x14ac:dyDescent="0.35">
      <c r="A64229" s="1" t="s">
        <v>184139</v>
      </c>
      <c r="B64229">
        <v>296.79399999999998</v>
      </c>
      <c r="C64229">
        <v>37.54</v>
      </c>
      <c r="D64229">
        <v>1250.205647</v>
      </c>
    </row>
    <row r="64230" spans="1:4" x14ac:dyDescent="0.35">
      <c r="A64230" s="1" t="s">
        <v>184140</v>
      </c>
      <c r="B64230">
        <v>297.125</v>
      </c>
      <c r="C64230">
        <v>37.381999999999998</v>
      </c>
      <c r="D64230">
        <v>1253.62691</v>
      </c>
    </row>
    <row r="64231" spans="1:4" x14ac:dyDescent="0.35">
      <c r="A64231" s="1" t="s">
        <v>184141</v>
      </c>
      <c r="B64231">
        <v>297.452</v>
      </c>
      <c r="C64231">
        <v>37.222999999999999</v>
      </c>
      <c r="D64231">
        <v>1257.0776659999999</v>
      </c>
    </row>
    <row r="64232" spans="1:4" x14ac:dyDescent="0.35">
      <c r="A64232" s="1" t="s">
        <v>184142</v>
      </c>
      <c r="B64232">
        <v>297.77600000000001</v>
      </c>
      <c r="C64232">
        <v>37.064</v>
      </c>
      <c r="D64232">
        <v>1260.557669</v>
      </c>
    </row>
    <row r="64233" spans="1:4" x14ac:dyDescent="0.35">
      <c r="A64233" s="1" t="s">
        <v>184143</v>
      </c>
      <c r="B64233">
        <v>298.09699999999998</v>
      </c>
      <c r="C64233">
        <v>36.905000000000001</v>
      </c>
      <c r="D64233">
        <v>1264.066675</v>
      </c>
    </row>
    <row r="64234" spans="1:4" x14ac:dyDescent="0.35">
      <c r="A64234" s="1" t="s">
        <v>184144</v>
      </c>
      <c r="B64234">
        <v>298.41500000000002</v>
      </c>
      <c r="C64234">
        <v>36.746000000000002</v>
      </c>
      <c r="D64234">
        <v>1267.6044380000001</v>
      </c>
    </row>
    <row r="64235" spans="1:4" x14ac:dyDescent="0.35">
      <c r="A64235" s="1" t="s">
        <v>184145</v>
      </c>
      <c r="B64235">
        <v>298.73</v>
      </c>
      <c r="C64235">
        <v>36.587000000000003</v>
      </c>
      <c r="D64235">
        <v>1271.1707140000001</v>
      </c>
    </row>
    <row r="64236" spans="1:4" x14ac:dyDescent="0.35">
      <c r="A64236" s="1" t="s">
        <v>184146</v>
      </c>
      <c r="B64236">
        <v>299.04199999999997</v>
      </c>
      <c r="C64236">
        <v>36.427</v>
      </c>
      <c r="D64236">
        <v>1274.7652599999999</v>
      </c>
    </row>
    <row r="64237" spans="1:4" x14ac:dyDescent="0.35">
      <c r="A64237" s="1" t="s">
        <v>184147</v>
      </c>
      <c r="B64237">
        <v>299.351</v>
      </c>
      <c r="C64237">
        <v>36.268000000000001</v>
      </c>
      <c r="D64237">
        <v>1278.387833</v>
      </c>
    </row>
    <row r="64238" spans="1:4" x14ac:dyDescent="0.35">
      <c r="A64238" s="1" t="s">
        <v>184148</v>
      </c>
      <c r="B64238">
        <v>299.65699999999998</v>
      </c>
      <c r="C64238">
        <v>36.107999999999997</v>
      </c>
      <c r="D64238">
        <v>1282.0381910000001</v>
      </c>
    </row>
    <row r="64239" spans="1:4" x14ac:dyDescent="0.35">
      <c r="A64239" s="1" t="s">
        <v>184149</v>
      </c>
      <c r="B64239">
        <v>299.95999999999998</v>
      </c>
      <c r="C64239">
        <v>35.948</v>
      </c>
      <c r="D64239">
        <v>1285.7160940000001</v>
      </c>
    </row>
    <row r="64240" spans="1:4" x14ac:dyDescent="0.35">
      <c r="A64240" s="1" t="s">
        <v>184150</v>
      </c>
      <c r="B64240">
        <v>300.26</v>
      </c>
      <c r="C64240">
        <v>35.787999999999997</v>
      </c>
      <c r="D64240">
        <v>1289.4213010000001</v>
      </c>
    </row>
    <row r="64241" spans="1:4" x14ac:dyDescent="0.35">
      <c r="A64241" s="1" t="s">
        <v>184151</v>
      </c>
      <c r="B64241">
        <v>300.55700000000002</v>
      </c>
      <c r="C64241">
        <v>35.628</v>
      </c>
      <c r="D64241">
        <v>1293.153575</v>
      </c>
    </row>
    <row r="64242" spans="1:4" x14ac:dyDescent="0.35">
      <c r="A64242" s="1" t="s">
        <v>184152</v>
      </c>
      <c r="B64242">
        <v>300.85199999999998</v>
      </c>
      <c r="C64242">
        <v>35.468000000000004</v>
      </c>
      <c r="D64242">
        <v>1296.9126759999999</v>
      </c>
    </row>
    <row r="64243" spans="1:4" x14ac:dyDescent="0.35">
      <c r="A64243" s="1" t="s">
        <v>184153</v>
      </c>
      <c r="B64243">
        <v>301.14299999999997</v>
      </c>
      <c r="C64243">
        <v>35.308</v>
      </c>
      <c r="D64243">
        <v>1300.698369</v>
      </c>
    </row>
    <row r="64244" spans="1:4" x14ac:dyDescent="0.35">
      <c r="A64244" s="1" t="s">
        <v>184154</v>
      </c>
      <c r="B64244">
        <v>301.43200000000002</v>
      </c>
      <c r="C64244">
        <v>35.149000000000001</v>
      </c>
      <c r="D64244">
        <v>1304.510417</v>
      </c>
    </row>
    <row r="64245" spans="1:4" x14ac:dyDescent="0.35">
      <c r="A64245" s="1" t="s">
        <v>184155</v>
      </c>
      <c r="B64245">
        <v>301.71800000000002</v>
      </c>
      <c r="C64245">
        <v>34.988999999999997</v>
      </c>
      <c r="D64245">
        <v>1308.348585</v>
      </c>
    </row>
    <row r="64246" spans="1:4" x14ac:dyDescent="0.35">
      <c r="A64246" s="1" t="s">
        <v>184156</v>
      </c>
      <c r="B64246">
        <v>302.00099999999998</v>
      </c>
      <c r="C64246">
        <v>34.829000000000001</v>
      </c>
      <c r="D64246">
        <v>1312.2126410000001</v>
      </c>
    </row>
    <row r="64247" spans="1:4" x14ac:dyDescent="0.35">
      <c r="A64247" s="1" t="s">
        <v>184157</v>
      </c>
      <c r="B64247">
        <v>302.28199999999998</v>
      </c>
      <c r="C64247">
        <v>34.668999999999997</v>
      </c>
      <c r="D64247">
        <v>1316.102351</v>
      </c>
    </row>
    <row r="64248" spans="1:4" x14ac:dyDescent="0.35">
      <c r="A64248" s="1" t="s">
        <v>184158</v>
      </c>
      <c r="B64248">
        <v>302.55900000000003</v>
      </c>
      <c r="C64248">
        <v>34.509</v>
      </c>
      <c r="D64248">
        <v>1320.0174850000001</v>
      </c>
    </row>
    <row r="64249" spans="1:4" x14ac:dyDescent="0.35">
      <c r="A64249" s="1" t="s">
        <v>184159</v>
      </c>
      <c r="B64249">
        <v>302.834</v>
      </c>
      <c r="C64249">
        <v>34.35</v>
      </c>
      <c r="D64249">
        <v>1323.9578120000001</v>
      </c>
    </row>
    <row r="64250" spans="1:4" x14ac:dyDescent="0.35">
      <c r="A64250" s="1" t="s">
        <v>184160</v>
      </c>
      <c r="B64250">
        <v>303.10700000000003</v>
      </c>
      <c r="C64250">
        <v>34.19</v>
      </c>
      <c r="D64250">
        <v>1327.9231050000001</v>
      </c>
    </row>
    <row r="64251" spans="1:4" x14ac:dyDescent="0.35">
      <c r="A64251" s="1" t="s">
        <v>184161</v>
      </c>
      <c r="B64251">
        <v>303.37700000000001</v>
      </c>
      <c r="C64251">
        <v>34.030999999999999</v>
      </c>
      <c r="D64251">
        <v>1331.9131339999999</v>
      </c>
    </row>
    <row r="64252" spans="1:4" x14ac:dyDescent="0.35">
      <c r="A64252" s="1" t="s">
        <v>184162</v>
      </c>
      <c r="B64252">
        <v>303.64400000000001</v>
      </c>
      <c r="C64252">
        <v>33.872</v>
      </c>
      <c r="D64252">
        <v>1335.9276749999999</v>
      </c>
    </row>
    <row r="64253" spans="1:4" x14ac:dyDescent="0.35">
      <c r="A64253" s="1" t="s">
        <v>184163</v>
      </c>
      <c r="B64253">
        <v>303.90899999999999</v>
      </c>
      <c r="C64253">
        <v>33.713000000000001</v>
      </c>
      <c r="D64253">
        <v>1339.966502</v>
      </c>
    </row>
    <row r="64254" spans="1:4" x14ac:dyDescent="0.35">
      <c r="A64254" s="1" t="s">
        <v>184164</v>
      </c>
      <c r="B64254">
        <v>304.17099999999999</v>
      </c>
      <c r="C64254">
        <v>33.554000000000002</v>
      </c>
      <c r="D64254">
        <v>1344.0293919999999</v>
      </c>
    </row>
    <row r="64255" spans="1:4" x14ac:dyDescent="0.35">
      <c r="A64255" s="1" t="s">
        <v>184165</v>
      </c>
      <c r="B64255">
        <v>304.43099999999998</v>
      </c>
      <c r="C64255">
        <v>33.395000000000003</v>
      </c>
      <c r="D64255">
        <v>1348.116123</v>
      </c>
    </row>
    <row r="64256" spans="1:4" x14ac:dyDescent="0.35">
      <c r="A64256" s="1" t="s">
        <v>184166</v>
      </c>
      <c r="B64256">
        <v>304.68799999999999</v>
      </c>
      <c r="C64256">
        <v>33.237000000000002</v>
      </c>
      <c r="D64256">
        <v>1352.2264740000001</v>
      </c>
    </row>
    <row r="64257" spans="1:4" x14ac:dyDescent="0.35">
      <c r="A64257" s="1" t="s">
        <v>184167</v>
      </c>
      <c r="B64257">
        <v>304.94299999999998</v>
      </c>
      <c r="C64257">
        <v>33.078000000000003</v>
      </c>
      <c r="D64257">
        <v>1356.360226</v>
      </c>
    </row>
    <row r="64258" spans="1:4" x14ac:dyDescent="0.35">
      <c r="A64258" s="1" t="s">
        <v>184168</v>
      </c>
      <c r="B64258">
        <v>305.19499999999999</v>
      </c>
      <c r="C64258">
        <v>32.92</v>
      </c>
      <c r="D64258">
        <v>1360.5171600000001</v>
      </c>
    </row>
    <row r="64259" spans="1:4" x14ac:dyDescent="0.35">
      <c r="A64259" s="1" t="s">
        <v>184169</v>
      </c>
      <c r="B64259">
        <v>305.44499999999999</v>
      </c>
      <c r="C64259">
        <v>32.762999999999998</v>
      </c>
      <c r="D64259">
        <v>1364.6970610000001</v>
      </c>
    </row>
    <row r="64260" spans="1:4" x14ac:dyDescent="0.35">
      <c r="A64260" s="1" t="s">
        <v>184170</v>
      </c>
      <c r="B64260">
        <v>305.69299999999998</v>
      </c>
      <c r="C64260">
        <v>32.604999999999997</v>
      </c>
      <c r="D64260">
        <v>1368.8997119999999</v>
      </c>
    </row>
    <row r="64261" spans="1:4" x14ac:dyDescent="0.35">
      <c r="A64261" s="1" t="s">
        <v>184171</v>
      </c>
      <c r="B64261">
        <v>305.93799999999999</v>
      </c>
      <c r="C64261">
        <v>32.448</v>
      </c>
      <c r="D64261">
        <v>1373.1249009999999</v>
      </c>
    </row>
    <row r="64262" spans="1:4" x14ac:dyDescent="0.35">
      <c r="A64262" s="1" t="s">
        <v>184172</v>
      </c>
      <c r="B64262">
        <v>306.18099999999998</v>
      </c>
      <c r="C64262">
        <v>32.290999999999997</v>
      </c>
      <c r="D64262">
        <v>1377.3724159999999</v>
      </c>
    </row>
    <row r="64263" spans="1:4" x14ac:dyDescent="0.35">
      <c r="A64263" s="1" t="s">
        <v>184173</v>
      </c>
      <c r="B64263">
        <v>306.42200000000003</v>
      </c>
      <c r="C64263">
        <v>32.134</v>
      </c>
      <c r="D64263">
        <v>1381.6420450000001</v>
      </c>
    </row>
    <row r="64264" spans="1:4" x14ac:dyDescent="0.35">
      <c r="A64264" s="1" t="s">
        <v>184174</v>
      </c>
      <c r="B64264">
        <v>306.66000000000003</v>
      </c>
      <c r="C64264">
        <v>31.978000000000002</v>
      </c>
      <c r="D64264">
        <v>1385.933579</v>
      </c>
    </row>
    <row r="64265" spans="1:4" x14ac:dyDescent="0.35">
      <c r="A64265" s="1" t="s">
        <v>184175</v>
      </c>
      <c r="B64265">
        <v>306.89600000000002</v>
      </c>
      <c r="C64265">
        <v>31.821000000000002</v>
      </c>
      <c r="D64265">
        <v>1390.2468120000001</v>
      </c>
    </row>
    <row r="64266" spans="1:4" x14ac:dyDescent="0.35">
      <c r="A64266" s="1" t="s">
        <v>184176</v>
      </c>
      <c r="B64266">
        <v>307.13</v>
      </c>
      <c r="C64266">
        <v>31.666</v>
      </c>
      <c r="D64266">
        <v>1394.5815359999999</v>
      </c>
    </row>
    <row r="64267" spans="1:4" x14ac:dyDescent="0.35">
      <c r="A64267" s="1" t="s">
        <v>184177</v>
      </c>
      <c r="B64267">
        <v>307.36200000000002</v>
      </c>
      <c r="C64267">
        <v>31.51</v>
      </c>
      <c r="D64267">
        <v>1398.937547</v>
      </c>
    </row>
    <row r="64268" spans="1:4" x14ac:dyDescent="0.35">
      <c r="A64268" s="1" t="s">
        <v>184178</v>
      </c>
      <c r="B64268">
        <v>307.59199999999998</v>
      </c>
      <c r="C64268">
        <v>31.355</v>
      </c>
      <c r="D64268">
        <v>1403.314642</v>
      </c>
    </row>
    <row r="64269" spans="1:4" x14ac:dyDescent="0.35">
      <c r="A64269" s="1" t="s">
        <v>184179</v>
      </c>
      <c r="B64269">
        <v>307.81900000000002</v>
      </c>
      <c r="C64269">
        <v>31.2</v>
      </c>
      <c r="D64269">
        <v>1407.7126189999999</v>
      </c>
    </row>
    <row r="64270" spans="1:4" x14ac:dyDescent="0.35">
      <c r="A64270" s="1" t="s">
        <v>184180</v>
      </c>
      <c r="B64270">
        <v>308.04399999999998</v>
      </c>
      <c r="C64270">
        <v>31.045999999999999</v>
      </c>
      <c r="D64270">
        <v>1412.1312780000001</v>
      </c>
    </row>
    <row r="64271" spans="1:4" x14ac:dyDescent="0.35">
      <c r="A64271" s="1" t="s">
        <v>184181</v>
      </c>
      <c r="B64271">
        <v>308.26799999999997</v>
      </c>
      <c r="C64271">
        <v>30.891999999999999</v>
      </c>
      <c r="D64271">
        <v>1416.570422</v>
      </c>
    </row>
    <row r="64272" spans="1:4" x14ac:dyDescent="0.35">
      <c r="A64272" s="1" t="s">
        <v>184182</v>
      </c>
      <c r="B64272">
        <v>308.48899999999998</v>
      </c>
      <c r="C64272">
        <v>30.738</v>
      </c>
      <c r="D64272">
        <v>1421.0298519999999</v>
      </c>
    </row>
    <row r="64273" spans="1:4" x14ac:dyDescent="0.35">
      <c r="A64273" s="1" t="s">
        <v>184183</v>
      </c>
      <c r="B64273">
        <v>308.70800000000003</v>
      </c>
      <c r="C64273">
        <v>30.585000000000001</v>
      </c>
      <c r="D64273">
        <v>1425.509374</v>
      </c>
    </row>
    <row r="64274" spans="1:4" x14ac:dyDescent="0.35">
      <c r="A64274" s="1" t="s">
        <v>184184</v>
      </c>
      <c r="B64274">
        <v>308.92500000000001</v>
      </c>
      <c r="C64274">
        <v>30.431999999999999</v>
      </c>
      <c r="D64274">
        <v>1430.008793</v>
      </c>
    </row>
    <row r="64275" spans="1:4" x14ac:dyDescent="0.35">
      <c r="A64275" s="1" t="s">
        <v>184185</v>
      </c>
      <c r="B64275">
        <v>309.14</v>
      </c>
      <c r="C64275">
        <v>30.279</v>
      </c>
      <c r="D64275">
        <v>1434.527918</v>
      </c>
    </row>
    <row r="64276" spans="1:4" x14ac:dyDescent="0.35">
      <c r="A64276" s="1" t="s">
        <v>184186</v>
      </c>
      <c r="B64276">
        <v>309.35300000000001</v>
      </c>
      <c r="C64276">
        <v>30.126999999999999</v>
      </c>
      <c r="D64276">
        <v>1439.0665570000001</v>
      </c>
    </row>
    <row r="64277" spans="1:4" x14ac:dyDescent="0.35">
      <c r="A64277" s="1" t="s">
        <v>401690</v>
      </c>
      <c r="B64277">
        <v>309.529</v>
      </c>
      <c r="C64277">
        <v>30</v>
      </c>
      <c r="D64277">
        <v>1442.8625380000001</v>
      </c>
    </row>
    <row r="64278" spans="1:4" x14ac:dyDescent="0.35">
      <c r="A64278" s="1" t="s">
        <v>401691</v>
      </c>
      <c r="B64278">
        <v>50.503</v>
      </c>
      <c r="C64278">
        <v>30.001000000000001</v>
      </c>
      <c r="D64278">
        <v>1442.8482879999999</v>
      </c>
    </row>
    <row r="64279" spans="1:4" x14ac:dyDescent="0.35">
      <c r="A64279" s="1" t="s">
        <v>186594</v>
      </c>
      <c r="B64279">
        <v>50.652999999999999</v>
      </c>
      <c r="C64279">
        <v>30.108000000000001</v>
      </c>
      <c r="D64279">
        <v>1439.614505</v>
      </c>
    </row>
    <row r="64280" spans="1:4" x14ac:dyDescent="0.35">
      <c r="A64280" s="1" t="s">
        <v>186595</v>
      </c>
      <c r="B64280">
        <v>50.866999999999997</v>
      </c>
      <c r="C64280">
        <v>30.26</v>
      </c>
      <c r="D64280">
        <v>1435.0798400000001</v>
      </c>
    </row>
    <row r="64281" spans="1:4" x14ac:dyDescent="0.35">
      <c r="A64281" s="1" t="s">
        <v>186596</v>
      </c>
      <c r="B64281">
        <v>51.082000000000001</v>
      </c>
      <c r="C64281">
        <v>30.413</v>
      </c>
      <c r="D64281">
        <v>1430.5647019999999</v>
      </c>
    </row>
    <row r="64282" spans="1:4" x14ac:dyDescent="0.35">
      <c r="A64282" s="1" t="s">
        <v>186597</v>
      </c>
      <c r="B64282">
        <v>51.298999999999999</v>
      </c>
      <c r="C64282">
        <v>30.565000000000001</v>
      </c>
      <c r="D64282">
        <v>1426.069283</v>
      </c>
    </row>
    <row r="64283" spans="1:4" x14ac:dyDescent="0.35">
      <c r="A64283" s="1" t="s">
        <v>186598</v>
      </c>
      <c r="B64283">
        <v>51.518999999999998</v>
      </c>
      <c r="C64283">
        <v>30.718</v>
      </c>
      <c r="D64283">
        <v>1421.5937750000001</v>
      </c>
    </row>
    <row r="64284" spans="1:4" x14ac:dyDescent="0.35">
      <c r="A64284" s="1" t="s">
        <v>186599</v>
      </c>
      <c r="B64284">
        <v>51.74</v>
      </c>
      <c r="C64284">
        <v>30.872</v>
      </c>
      <c r="D64284">
        <v>1417.138371</v>
      </c>
    </row>
    <row r="64285" spans="1:4" x14ac:dyDescent="0.35">
      <c r="A64285" s="1" t="s">
        <v>186600</v>
      </c>
      <c r="B64285">
        <v>51.963999999999999</v>
      </c>
      <c r="C64285">
        <v>31.026</v>
      </c>
      <c r="D64285">
        <v>1412.7032670000001</v>
      </c>
    </row>
    <row r="64286" spans="1:4" x14ac:dyDescent="0.35">
      <c r="A64286" s="1" t="s">
        <v>186601</v>
      </c>
      <c r="B64286">
        <v>52.189</v>
      </c>
      <c r="C64286">
        <v>31.18</v>
      </c>
      <c r="D64286">
        <v>1408.2886590000001</v>
      </c>
    </row>
    <row r="64287" spans="1:4" x14ac:dyDescent="0.35">
      <c r="A64287" s="1" t="s">
        <v>186602</v>
      </c>
      <c r="B64287">
        <v>52.417000000000002</v>
      </c>
      <c r="C64287">
        <v>31.334</v>
      </c>
      <c r="D64287">
        <v>1403.8947459999999</v>
      </c>
    </row>
    <row r="64288" spans="1:4" x14ac:dyDescent="0.35">
      <c r="A64288" s="1" t="s">
        <v>186603</v>
      </c>
      <c r="B64288">
        <v>52.646999999999998</v>
      </c>
      <c r="C64288">
        <v>31.489000000000001</v>
      </c>
      <c r="D64288">
        <v>1399.5217279999999</v>
      </c>
    </row>
    <row r="64289" spans="1:4" x14ac:dyDescent="0.35">
      <c r="A64289" s="1" t="s">
        <v>186604</v>
      </c>
      <c r="B64289">
        <v>52.878999999999998</v>
      </c>
      <c r="C64289">
        <v>31.645</v>
      </c>
      <c r="D64289">
        <v>1395.1698060000001</v>
      </c>
    </row>
    <row r="64290" spans="1:4" x14ac:dyDescent="0.35">
      <c r="A64290" s="1" t="s">
        <v>186605</v>
      </c>
      <c r="B64290">
        <v>53.113</v>
      </c>
      <c r="C64290">
        <v>31.8</v>
      </c>
      <c r="D64290">
        <v>1390.839183</v>
      </c>
    </row>
    <row r="64291" spans="1:4" x14ac:dyDescent="0.35">
      <c r="A64291" s="1" t="s">
        <v>186606</v>
      </c>
      <c r="B64291">
        <v>53.348999999999997</v>
      </c>
      <c r="C64291">
        <v>31.956</v>
      </c>
      <c r="D64291">
        <v>1386.530064</v>
      </c>
    </row>
    <row r="64292" spans="1:4" x14ac:dyDescent="0.35">
      <c r="A64292" s="1" t="s">
        <v>186607</v>
      </c>
      <c r="B64292">
        <v>53.588000000000001</v>
      </c>
      <c r="C64292">
        <v>32.112000000000002</v>
      </c>
      <c r="D64292">
        <v>1382.2426539999999</v>
      </c>
    </row>
    <row r="64293" spans="1:4" x14ac:dyDescent="0.35">
      <c r="A64293" s="1" t="s">
        <v>186608</v>
      </c>
      <c r="B64293">
        <v>53.829000000000001</v>
      </c>
      <c r="C64293">
        <v>32.268000000000001</v>
      </c>
      <c r="D64293">
        <v>1377.977161</v>
      </c>
    </row>
    <row r="64294" spans="1:4" x14ac:dyDescent="0.35">
      <c r="A64294" s="1" t="s">
        <v>186609</v>
      </c>
      <c r="B64294">
        <v>54.072000000000003</v>
      </c>
      <c r="C64294">
        <v>32.424999999999997</v>
      </c>
      <c r="D64294">
        <v>1373.733794</v>
      </c>
    </row>
    <row r="64295" spans="1:4" x14ac:dyDescent="0.35">
      <c r="A64295" s="1" t="s">
        <v>186610</v>
      </c>
      <c r="B64295">
        <v>54.317</v>
      </c>
      <c r="C64295">
        <v>32.582000000000001</v>
      </c>
      <c r="D64295">
        <v>1369.5127640000001</v>
      </c>
    </row>
    <row r="64296" spans="1:4" x14ac:dyDescent="0.35">
      <c r="A64296" s="1" t="s">
        <v>186611</v>
      </c>
      <c r="B64296">
        <v>54.564999999999998</v>
      </c>
      <c r="C64296">
        <v>32.738999999999997</v>
      </c>
      <c r="D64296">
        <v>1365.314282</v>
      </c>
    </row>
    <row r="64297" spans="1:4" x14ac:dyDescent="0.35">
      <c r="A64297" s="1" t="s">
        <v>186612</v>
      </c>
      <c r="B64297">
        <v>54.814999999999998</v>
      </c>
      <c r="C64297">
        <v>32.896999999999998</v>
      </c>
      <c r="D64297">
        <v>1361.138563</v>
      </c>
    </row>
    <row r="64298" spans="1:4" x14ac:dyDescent="0.35">
      <c r="A64298" s="1" t="s">
        <v>186613</v>
      </c>
      <c r="B64298">
        <v>55.067999999999998</v>
      </c>
      <c r="C64298">
        <v>33.054000000000002</v>
      </c>
      <c r="D64298">
        <v>1356.9858200000001</v>
      </c>
    </row>
    <row r="64299" spans="1:4" x14ac:dyDescent="0.35">
      <c r="A64299" s="1" t="s">
        <v>186614</v>
      </c>
      <c r="B64299">
        <v>55.323</v>
      </c>
      <c r="C64299">
        <v>33.212000000000003</v>
      </c>
      <c r="D64299">
        <v>1352.85627</v>
      </c>
    </row>
    <row r="64300" spans="1:4" x14ac:dyDescent="0.35">
      <c r="A64300" s="1" t="s">
        <v>186615</v>
      </c>
      <c r="B64300">
        <v>55.58</v>
      </c>
      <c r="C64300">
        <v>33.371000000000002</v>
      </c>
      <c r="D64300">
        <v>1348.750131</v>
      </c>
    </row>
    <row r="64301" spans="1:4" x14ac:dyDescent="0.35">
      <c r="A64301" s="1" t="s">
        <v>186616</v>
      </c>
      <c r="B64301">
        <v>55.84</v>
      </c>
      <c r="C64301">
        <v>33.529000000000003</v>
      </c>
      <c r="D64301">
        <v>1344.6676219999999</v>
      </c>
    </row>
    <row r="64302" spans="1:4" x14ac:dyDescent="0.35">
      <c r="A64302" s="1" t="s">
        <v>186617</v>
      </c>
      <c r="B64302">
        <v>56.103000000000002</v>
      </c>
      <c r="C64302">
        <v>33.686999999999998</v>
      </c>
      <c r="D64302">
        <v>1340.608964</v>
      </c>
    </row>
    <row r="64303" spans="1:4" x14ac:dyDescent="0.35">
      <c r="A64303" s="1" t="s">
        <v>186618</v>
      </c>
      <c r="B64303">
        <v>56.368000000000002</v>
      </c>
      <c r="C64303">
        <v>33.845999999999997</v>
      </c>
      <c r="D64303">
        <v>1336.574378</v>
      </c>
    </row>
    <row r="64304" spans="1:4" x14ac:dyDescent="0.35">
      <c r="A64304" s="1" t="s">
        <v>186619</v>
      </c>
      <c r="B64304">
        <v>56.634999999999998</v>
      </c>
      <c r="C64304">
        <v>34.005000000000003</v>
      </c>
      <c r="D64304">
        <v>1332.5640880000001</v>
      </c>
    </row>
    <row r="64305" spans="1:4" x14ac:dyDescent="0.35">
      <c r="A64305" s="1" t="s">
        <v>186620</v>
      </c>
      <c r="B64305">
        <v>56.905000000000001</v>
      </c>
      <c r="C64305">
        <v>34.164000000000001</v>
      </c>
      <c r="D64305">
        <v>1328.5783180000001</v>
      </c>
    </row>
    <row r="64306" spans="1:4" x14ac:dyDescent="0.35">
      <c r="A64306" s="1" t="s">
        <v>186621</v>
      </c>
      <c r="B64306">
        <v>57.177999999999997</v>
      </c>
      <c r="C64306">
        <v>34.323</v>
      </c>
      <c r="D64306">
        <v>1324.617295</v>
      </c>
    </row>
    <row r="64307" spans="1:4" x14ac:dyDescent="0.35">
      <c r="A64307" s="1" t="s">
        <v>186622</v>
      </c>
      <c r="B64307">
        <v>57.453000000000003</v>
      </c>
      <c r="C64307">
        <v>34.481999999999999</v>
      </c>
      <c r="D64307">
        <v>1320.681245</v>
      </c>
    </row>
    <row r="64308" spans="1:4" x14ac:dyDescent="0.35">
      <c r="A64308" s="1" t="s">
        <v>186623</v>
      </c>
      <c r="B64308">
        <v>57.731000000000002</v>
      </c>
      <c r="C64308">
        <v>34.642000000000003</v>
      </c>
      <c r="D64308">
        <v>1316.7703959999999</v>
      </c>
    </row>
    <row r="64309" spans="1:4" x14ac:dyDescent="0.35">
      <c r="A64309" s="1" t="s">
        <v>186624</v>
      </c>
      <c r="B64309">
        <v>58.012</v>
      </c>
      <c r="C64309">
        <v>34.801000000000002</v>
      </c>
      <c r="D64309">
        <v>1312.8849789999999</v>
      </c>
    </row>
    <row r="64310" spans="1:4" x14ac:dyDescent="0.35">
      <c r="A64310" s="1" t="s">
        <v>186625</v>
      </c>
      <c r="B64310">
        <v>58.295000000000002</v>
      </c>
      <c r="C64310">
        <v>34.96</v>
      </c>
      <c r="D64310">
        <v>1309.0252250000001</v>
      </c>
    </row>
    <row r="64311" spans="1:4" x14ac:dyDescent="0.35">
      <c r="A64311" s="1" t="s">
        <v>186626</v>
      </c>
      <c r="B64311">
        <v>58.581000000000003</v>
      </c>
      <c r="C64311">
        <v>35.119999999999997</v>
      </c>
      <c r="D64311">
        <v>1305.191364</v>
      </c>
    </row>
    <row r="64312" spans="1:4" x14ac:dyDescent="0.35">
      <c r="A64312" s="1" t="s">
        <v>186627</v>
      </c>
      <c r="B64312">
        <v>58.87</v>
      </c>
      <c r="C64312">
        <v>35.28</v>
      </c>
      <c r="D64312">
        <v>1301.383632</v>
      </c>
    </row>
    <row r="64313" spans="1:4" x14ac:dyDescent="0.35">
      <c r="A64313" s="1" t="s">
        <v>186628</v>
      </c>
      <c r="B64313">
        <v>59.161999999999999</v>
      </c>
      <c r="C64313">
        <v>35.439</v>
      </c>
      <c r="D64313">
        <v>1297.6022620000001</v>
      </c>
    </row>
    <row r="64314" spans="1:4" x14ac:dyDescent="0.35">
      <c r="A64314" s="1" t="s">
        <v>186629</v>
      </c>
      <c r="B64314">
        <v>59.456000000000003</v>
      </c>
      <c r="C64314">
        <v>35.598999999999997</v>
      </c>
      <c r="D64314">
        <v>1293.847489</v>
      </c>
    </row>
    <row r="64315" spans="1:4" x14ac:dyDescent="0.35">
      <c r="A64315" s="1" t="s">
        <v>186630</v>
      </c>
      <c r="B64315">
        <v>59.753999999999998</v>
      </c>
      <c r="C64315">
        <v>35.758000000000003</v>
      </c>
      <c r="D64315">
        <v>1290.1195499999999</v>
      </c>
    </row>
    <row r="64316" spans="1:4" x14ac:dyDescent="0.35">
      <c r="A64316" s="1" t="s">
        <v>186631</v>
      </c>
      <c r="B64316">
        <v>60.054000000000002</v>
      </c>
      <c r="C64316">
        <v>35.917999999999999</v>
      </c>
      <c r="D64316">
        <v>1286.4186830000001</v>
      </c>
    </row>
    <row r="64317" spans="1:4" x14ac:dyDescent="0.35">
      <c r="A64317" s="1" t="s">
        <v>186632</v>
      </c>
      <c r="B64317">
        <v>60.356999999999999</v>
      </c>
      <c r="C64317">
        <v>36.076999999999998</v>
      </c>
      <c r="D64317">
        <v>1282.745126</v>
      </c>
    </row>
    <row r="64318" spans="1:4" x14ac:dyDescent="0.35">
      <c r="A64318" s="1" t="s">
        <v>186633</v>
      </c>
      <c r="B64318">
        <v>60.662999999999997</v>
      </c>
      <c r="C64318">
        <v>36.235999999999997</v>
      </c>
      <c r="D64318">
        <v>1279.099119</v>
      </c>
    </row>
    <row r="64319" spans="1:4" x14ac:dyDescent="0.35">
      <c r="A64319" s="1" t="s">
        <v>186634</v>
      </c>
      <c r="B64319">
        <v>60.972000000000001</v>
      </c>
      <c r="C64319">
        <v>36.396000000000001</v>
      </c>
      <c r="D64319">
        <v>1275.480902</v>
      </c>
    </row>
    <row r="64320" spans="1:4" x14ac:dyDescent="0.35">
      <c r="A64320" s="1" t="s">
        <v>186635</v>
      </c>
      <c r="B64320">
        <v>61.283999999999999</v>
      </c>
      <c r="C64320">
        <v>36.555</v>
      </c>
      <c r="D64320">
        <v>1271.890717</v>
      </c>
    </row>
    <row r="64321" spans="1:4" x14ac:dyDescent="0.35">
      <c r="A64321" s="1" t="s">
        <v>186636</v>
      </c>
      <c r="B64321">
        <v>61.598999999999997</v>
      </c>
      <c r="C64321">
        <v>36.713999999999999</v>
      </c>
      <c r="D64321">
        <v>1268.3288050000001</v>
      </c>
    </row>
    <row r="64322" spans="1:4" x14ac:dyDescent="0.35">
      <c r="A64322" s="1" t="s">
        <v>186637</v>
      </c>
      <c r="B64322">
        <v>61.917000000000002</v>
      </c>
      <c r="C64322">
        <v>36.872</v>
      </c>
      <c r="D64322">
        <v>1264.7954099999999</v>
      </c>
    </row>
    <row r="64323" spans="1:4" x14ac:dyDescent="0.35">
      <c r="A64323" s="1" t="s">
        <v>186638</v>
      </c>
      <c r="B64323">
        <v>62.238</v>
      </c>
      <c r="C64323">
        <v>37.030999999999999</v>
      </c>
      <c r="D64323">
        <v>1261.2907749999999</v>
      </c>
    </row>
    <row r="64324" spans="1:4" x14ac:dyDescent="0.35">
      <c r="A64324" s="1" t="s">
        <v>186639</v>
      </c>
      <c r="B64324">
        <v>62.563000000000002</v>
      </c>
      <c r="C64324">
        <v>37.189</v>
      </c>
      <c r="D64324">
        <v>1257.815145</v>
      </c>
    </row>
    <row r="64325" spans="1:4" x14ac:dyDescent="0.35">
      <c r="A64325" s="1" t="s">
        <v>186640</v>
      </c>
      <c r="B64325">
        <v>62.89</v>
      </c>
      <c r="C64325">
        <v>37.347000000000001</v>
      </c>
      <c r="D64325">
        <v>1254.3687649999999</v>
      </c>
    </row>
    <row r="64326" spans="1:4" x14ac:dyDescent="0.35">
      <c r="A64326" s="1" t="s">
        <v>186641</v>
      </c>
      <c r="B64326">
        <v>63.22</v>
      </c>
      <c r="C64326">
        <v>37.505000000000003</v>
      </c>
      <c r="D64326">
        <v>1250.951881</v>
      </c>
    </row>
    <row r="64327" spans="1:4" x14ac:dyDescent="0.35">
      <c r="A64327" s="1" t="s">
        <v>186642</v>
      </c>
      <c r="B64327">
        <v>63.554000000000002</v>
      </c>
      <c r="C64327">
        <v>37.662999999999997</v>
      </c>
      <c r="D64327">
        <v>1247.564738</v>
      </c>
    </row>
    <row r="64328" spans="1:4" x14ac:dyDescent="0.35">
      <c r="A64328" s="1" t="s">
        <v>186643</v>
      </c>
      <c r="B64328">
        <v>63.890999999999998</v>
      </c>
      <c r="C64328">
        <v>37.82</v>
      </c>
      <c r="D64328">
        <v>1244.2075850000001</v>
      </c>
    </row>
    <row r="64329" spans="1:4" x14ac:dyDescent="0.35">
      <c r="A64329" s="1" t="s">
        <v>186644</v>
      </c>
      <c r="B64329">
        <v>64.230999999999995</v>
      </c>
      <c r="C64329">
        <v>37.976999999999997</v>
      </c>
      <c r="D64329">
        <v>1240.8806669999999</v>
      </c>
    </row>
    <row r="64330" spans="1:4" x14ac:dyDescent="0.35">
      <c r="A64330" s="1" t="s">
        <v>186645</v>
      </c>
      <c r="B64330">
        <v>64.573999999999998</v>
      </c>
      <c r="C64330">
        <v>38.133000000000003</v>
      </c>
      <c r="D64330">
        <v>1237.584233</v>
      </c>
    </row>
    <row r="64331" spans="1:4" x14ac:dyDescent="0.35">
      <c r="A64331" s="1" t="s">
        <v>186646</v>
      </c>
      <c r="B64331">
        <v>64.921000000000006</v>
      </c>
      <c r="C64331">
        <v>38.289000000000001</v>
      </c>
      <c r="D64331">
        <v>1234.3185309999999</v>
      </c>
    </row>
    <row r="64332" spans="1:4" x14ac:dyDescent="0.35">
      <c r="A64332" s="1" t="s">
        <v>186647</v>
      </c>
      <c r="B64332">
        <v>65.271000000000001</v>
      </c>
      <c r="C64332">
        <v>38.445</v>
      </c>
      <c r="D64332">
        <v>1231.0838100000001</v>
      </c>
    </row>
    <row r="64333" spans="1:4" x14ac:dyDescent="0.35">
      <c r="A64333" s="1" t="s">
        <v>186648</v>
      </c>
      <c r="B64333">
        <v>65.623999999999995</v>
      </c>
      <c r="C64333">
        <v>38.6</v>
      </c>
      <c r="D64333">
        <v>1227.8803170000001</v>
      </c>
    </row>
    <row r="64334" spans="1:4" x14ac:dyDescent="0.35">
      <c r="A64334" s="1" t="s">
        <v>186649</v>
      </c>
      <c r="B64334">
        <v>65.98</v>
      </c>
      <c r="C64334">
        <v>38.755000000000003</v>
      </c>
      <c r="D64334">
        <v>1224.7083009999999</v>
      </c>
    </row>
    <row r="64335" spans="1:4" x14ac:dyDescent="0.35">
      <c r="A64335" s="1" t="s">
        <v>186650</v>
      </c>
      <c r="B64335">
        <v>66.34</v>
      </c>
      <c r="C64335">
        <v>38.908999999999999</v>
      </c>
      <c r="D64335">
        <v>1221.568012</v>
      </c>
    </row>
    <row r="64336" spans="1:4" x14ac:dyDescent="0.35">
      <c r="A64336" s="1" t="s">
        <v>186651</v>
      </c>
      <c r="B64336">
        <v>66.703000000000003</v>
      </c>
      <c r="C64336">
        <v>39.061999999999998</v>
      </c>
      <c r="D64336">
        <v>1218.4596979999999</v>
      </c>
    </row>
    <row r="64337" spans="1:4" x14ac:dyDescent="0.35">
      <c r="A64337" s="1" t="s">
        <v>186652</v>
      </c>
      <c r="B64337">
        <v>67.069999999999993</v>
      </c>
      <c r="C64337">
        <v>39.215000000000003</v>
      </c>
      <c r="D64337">
        <v>1215.383609</v>
      </c>
    </row>
    <row r="64338" spans="1:4" x14ac:dyDescent="0.35">
      <c r="A64338" s="1" t="s">
        <v>186653</v>
      </c>
      <c r="B64338">
        <v>67.44</v>
      </c>
      <c r="C64338">
        <v>39.368000000000002</v>
      </c>
      <c r="D64338">
        <v>1212.339993</v>
      </c>
    </row>
    <row r="64339" spans="1:4" x14ac:dyDescent="0.35">
      <c r="A64339" s="1" t="s">
        <v>186654</v>
      </c>
      <c r="B64339">
        <v>67.813999999999993</v>
      </c>
      <c r="C64339">
        <v>39.520000000000003</v>
      </c>
      <c r="D64339">
        <v>1209.329099</v>
      </c>
    </row>
    <row r="64340" spans="1:4" x14ac:dyDescent="0.35">
      <c r="A64340" s="1" t="s">
        <v>186655</v>
      </c>
      <c r="B64340">
        <v>68.191000000000003</v>
      </c>
      <c r="C64340">
        <v>39.670999999999999</v>
      </c>
      <c r="D64340">
        <v>1206.351175</v>
      </c>
    </row>
    <row r="64341" spans="1:4" x14ac:dyDescent="0.35">
      <c r="A64341" s="1" t="s">
        <v>186656</v>
      </c>
      <c r="B64341">
        <v>68.570999999999998</v>
      </c>
      <c r="C64341">
        <v>39.820999999999998</v>
      </c>
      <c r="D64341">
        <v>1203.4064699999999</v>
      </c>
    </row>
    <row r="64342" spans="1:4" x14ac:dyDescent="0.35">
      <c r="A64342" s="1" t="s">
        <v>186657</v>
      </c>
      <c r="B64342">
        <v>68.954999999999998</v>
      </c>
      <c r="C64342">
        <v>39.970999999999997</v>
      </c>
      <c r="D64342">
        <v>1200.495232</v>
      </c>
    </row>
    <row r="64343" spans="1:4" x14ac:dyDescent="0.35">
      <c r="A64343" s="1" t="s">
        <v>186658</v>
      </c>
      <c r="B64343">
        <v>69.341999999999999</v>
      </c>
      <c r="C64343">
        <v>40.119</v>
      </c>
      <c r="D64343">
        <v>1197.6177070000001</v>
      </c>
    </row>
    <row r="64344" spans="1:4" x14ac:dyDescent="0.35">
      <c r="A64344" s="1" t="s">
        <v>186659</v>
      </c>
      <c r="B64344">
        <v>69.733000000000004</v>
      </c>
      <c r="C64344">
        <v>40.267000000000003</v>
      </c>
      <c r="D64344">
        <v>1194.774144</v>
      </c>
    </row>
    <row r="64345" spans="1:4" x14ac:dyDescent="0.35">
      <c r="A64345" s="1" t="s">
        <v>186660</v>
      </c>
      <c r="B64345">
        <v>70.128</v>
      </c>
      <c r="C64345">
        <v>40.414999999999999</v>
      </c>
      <c r="D64345">
        <v>1191.964788</v>
      </c>
    </row>
    <row r="64346" spans="1:4" x14ac:dyDescent="0.35">
      <c r="A64346" s="1" t="s">
        <v>186661</v>
      </c>
      <c r="B64346">
        <v>70.525999999999996</v>
      </c>
      <c r="C64346">
        <v>40.561</v>
      </c>
      <c r="D64346">
        <v>1189.1898859999999</v>
      </c>
    </row>
    <row r="64347" spans="1:4" x14ac:dyDescent="0.35">
      <c r="A64347" s="1" t="s">
        <v>186662</v>
      </c>
      <c r="B64347">
        <v>70.927000000000007</v>
      </c>
      <c r="C64347">
        <v>40.706000000000003</v>
      </c>
      <c r="D64347">
        <v>1186.4496819999999</v>
      </c>
    </row>
    <row r="64348" spans="1:4" x14ac:dyDescent="0.35">
      <c r="A64348" s="1" t="s">
        <v>186663</v>
      </c>
      <c r="B64348">
        <v>71.331999999999994</v>
      </c>
      <c r="C64348">
        <v>40.85</v>
      </c>
      <c r="D64348">
        <v>1183.74442</v>
      </c>
    </row>
    <row r="64349" spans="1:4" x14ac:dyDescent="0.35">
      <c r="A64349" s="1" t="s">
        <v>186664</v>
      </c>
      <c r="B64349">
        <v>71.741</v>
      </c>
      <c r="C64349">
        <v>40.994</v>
      </c>
      <c r="D64349">
        <v>1181.074343</v>
      </c>
    </row>
    <row r="64350" spans="1:4" x14ac:dyDescent="0.35">
      <c r="A64350" s="1" t="s">
        <v>186665</v>
      </c>
      <c r="B64350">
        <v>72.153000000000006</v>
      </c>
      <c r="C64350">
        <v>41.136000000000003</v>
      </c>
      <c r="D64350">
        <v>1178.439695</v>
      </c>
    </row>
    <row r="64351" spans="1:4" x14ac:dyDescent="0.35">
      <c r="A64351" s="1" t="s">
        <v>186666</v>
      </c>
      <c r="B64351">
        <v>72.569000000000003</v>
      </c>
      <c r="C64351">
        <v>41.277000000000001</v>
      </c>
      <c r="D64351">
        <v>1175.8407159999999</v>
      </c>
    </row>
    <row r="64352" spans="1:4" x14ac:dyDescent="0.35">
      <c r="A64352" s="1" t="s">
        <v>186667</v>
      </c>
      <c r="B64352">
        <v>72.989000000000004</v>
      </c>
      <c r="C64352">
        <v>41.417999999999999</v>
      </c>
      <c r="D64352">
        <v>1173.277646</v>
      </c>
    </row>
    <row r="64353" spans="1:4" x14ac:dyDescent="0.35">
      <c r="A64353" s="1" t="s">
        <v>186668</v>
      </c>
      <c r="B64353">
        <v>73.412000000000006</v>
      </c>
      <c r="C64353">
        <v>41.557000000000002</v>
      </c>
      <c r="D64353">
        <v>1170.7507250000001</v>
      </c>
    </row>
    <row r="64354" spans="1:4" x14ac:dyDescent="0.35">
      <c r="A64354" s="1" t="s">
        <v>186669</v>
      </c>
      <c r="B64354">
        <v>73.838999999999999</v>
      </c>
      <c r="C64354">
        <v>41.694000000000003</v>
      </c>
      <c r="D64354">
        <v>1168.2601890000001</v>
      </c>
    </row>
    <row r="64355" spans="1:4" x14ac:dyDescent="0.35">
      <c r="A64355" s="1" t="s">
        <v>186670</v>
      </c>
      <c r="B64355">
        <v>74.269000000000005</v>
      </c>
      <c r="C64355">
        <v>41.831000000000003</v>
      </c>
      <c r="D64355">
        <v>1165.8062749999999</v>
      </c>
    </row>
    <row r="64356" spans="1:4" x14ac:dyDescent="0.35">
      <c r="A64356" s="1" t="s">
        <v>186671</v>
      </c>
      <c r="B64356">
        <v>74.703000000000003</v>
      </c>
      <c r="C64356">
        <v>41.966000000000001</v>
      </c>
      <c r="D64356">
        <v>1163.3892189999999</v>
      </c>
    </row>
    <row r="64357" spans="1:4" x14ac:dyDescent="0.35">
      <c r="A64357" s="1" t="s">
        <v>186672</v>
      </c>
      <c r="B64357">
        <v>75.141000000000005</v>
      </c>
      <c r="C64357">
        <v>42.1</v>
      </c>
      <c r="D64357">
        <v>1161.0092509999999</v>
      </c>
    </row>
    <row r="64358" spans="1:4" x14ac:dyDescent="0.35">
      <c r="A64358" s="1" t="s">
        <v>186673</v>
      </c>
      <c r="B64358">
        <v>75.581999999999994</v>
      </c>
      <c r="C64358">
        <v>42.232999999999997</v>
      </c>
      <c r="D64358">
        <v>1158.6666049999999</v>
      </c>
    </row>
    <row r="64359" spans="1:4" x14ac:dyDescent="0.35">
      <c r="A64359" s="1" t="s">
        <v>186674</v>
      </c>
      <c r="B64359">
        <v>76.025999999999996</v>
      </c>
      <c r="C64359">
        <v>42.363999999999997</v>
      </c>
      <c r="D64359">
        <v>1156.36151</v>
      </c>
    </row>
    <row r="64360" spans="1:4" x14ac:dyDescent="0.35">
      <c r="A64360" s="1" t="s">
        <v>186675</v>
      </c>
      <c r="B64360">
        <v>76.474999999999994</v>
      </c>
      <c r="C64360">
        <v>42.494</v>
      </c>
      <c r="D64360">
        <v>1154.0941929999999</v>
      </c>
    </row>
    <row r="64361" spans="1:4" x14ac:dyDescent="0.35">
      <c r="A64361" s="1" t="s">
        <v>186676</v>
      </c>
      <c r="B64361">
        <v>76.927000000000007</v>
      </c>
      <c r="C64361">
        <v>42.622</v>
      </c>
      <c r="D64361">
        <v>1151.8648800000001</v>
      </c>
    </row>
    <row r="64362" spans="1:4" x14ac:dyDescent="0.35">
      <c r="A64362" s="1" t="s">
        <v>186677</v>
      </c>
      <c r="B64362">
        <v>77.382000000000005</v>
      </c>
      <c r="C64362">
        <v>42.749000000000002</v>
      </c>
      <c r="D64362">
        <v>1149.673796</v>
      </c>
    </row>
    <row r="64363" spans="1:4" x14ac:dyDescent="0.35">
      <c r="A64363" s="1" t="s">
        <v>186678</v>
      </c>
      <c r="B64363">
        <v>77.840999999999994</v>
      </c>
      <c r="C64363">
        <v>42.874000000000002</v>
      </c>
      <c r="D64363">
        <v>1147.5211609999999</v>
      </c>
    </row>
    <row r="64364" spans="1:4" x14ac:dyDescent="0.35">
      <c r="A64364" s="1" t="s">
        <v>186679</v>
      </c>
      <c r="B64364">
        <v>78.304000000000002</v>
      </c>
      <c r="C64364">
        <v>42.997999999999998</v>
      </c>
      <c r="D64364">
        <v>1145.4071960000001</v>
      </c>
    </row>
    <row r="64365" spans="1:4" x14ac:dyDescent="0.35">
      <c r="A64365" s="1" t="s">
        <v>186680</v>
      </c>
      <c r="B64365">
        <v>78.77</v>
      </c>
      <c r="C64365">
        <v>43.12</v>
      </c>
      <c r="D64365">
        <v>1143.332116</v>
      </c>
    </row>
    <row r="64366" spans="1:4" x14ac:dyDescent="0.35">
      <c r="A64366" s="1" t="s">
        <v>186681</v>
      </c>
      <c r="B64366">
        <v>79.239000000000004</v>
      </c>
      <c r="C64366">
        <v>43.24</v>
      </c>
      <c r="D64366">
        <v>1141.2961379999999</v>
      </c>
    </row>
    <row r="64367" spans="1:4" x14ac:dyDescent="0.35">
      <c r="A64367" s="1" t="s">
        <v>186682</v>
      </c>
      <c r="B64367">
        <v>79.712000000000003</v>
      </c>
      <c r="C64367">
        <v>43.359000000000002</v>
      </c>
      <c r="D64367">
        <v>1139.2994719999999</v>
      </c>
    </row>
    <row r="64368" spans="1:4" x14ac:dyDescent="0.35">
      <c r="A64368" s="1" t="s">
        <v>186683</v>
      </c>
      <c r="B64368">
        <v>80.188999999999993</v>
      </c>
      <c r="C64368">
        <v>43.475999999999999</v>
      </c>
      <c r="D64368">
        <v>1137.342328</v>
      </c>
    </row>
    <row r="64369" spans="1:4" x14ac:dyDescent="0.35">
      <c r="A64369" s="1" t="s">
        <v>186684</v>
      </c>
      <c r="B64369">
        <v>80.668999999999997</v>
      </c>
      <c r="C64369">
        <v>43.591000000000001</v>
      </c>
      <c r="D64369">
        <v>1135.4249139999999</v>
      </c>
    </row>
    <row r="64370" spans="1:4" x14ac:dyDescent="0.35">
      <c r="A64370" s="1" t="s">
        <v>186685</v>
      </c>
      <c r="B64370">
        <v>81.152000000000001</v>
      </c>
      <c r="C64370">
        <v>43.704000000000001</v>
      </c>
      <c r="D64370">
        <v>1133.547433</v>
      </c>
    </row>
    <row r="64371" spans="1:4" x14ac:dyDescent="0.35">
      <c r="A64371" s="1" t="s">
        <v>186686</v>
      </c>
      <c r="B64371">
        <v>81.638999999999996</v>
      </c>
      <c r="C64371">
        <v>43.814999999999998</v>
      </c>
      <c r="D64371">
        <v>1131.710086</v>
      </c>
    </row>
    <row r="64372" spans="1:4" x14ac:dyDescent="0.35">
      <c r="A64372" s="1" t="s">
        <v>186687</v>
      </c>
      <c r="B64372">
        <v>82.129000000000005</v>
      </c>
      <c r="C64372">
        <v>43.923999999999999</v>
      </c>
      <c r="D64372">
        <v>1129.9130709999999</v>
      </c>
    </row>
    <row r="64373" spans="1:4" x14ac:dyDescent="0.35">
      <c r="A64373" s="1" t="s">
        <v>186688</v>
      </c>
      <c r="B64373">
        <v>82.622</v>
      </c>
      <c r="C64373">
        <v>44.031999999999996</v>
      </c>
      <c r="D64373">
        <v>1128.156583</v>
      </c>
    </row>
    <row r="64374" spans="1:4" x14ac:dyDescent="0.35">
      <c r="A64374" s="1" t="s">
        <v>186689</v>
      </c>
      <c r="B64374">
        <v>83.119</v>
      </c>
      <c r="C64374">
        <v>44.137</v>
      </c>
      <c r="D64374">
        <v>1126.440814</v>
      </c>
    </row>
    <row r="64375" spans="1:4" x14ac:dyDescent="0.35">
      <c r="A64375" s="1" t="s">
        <v>186690</v>
      </c>
      <c r="B64375">
        <v>83.619</v>
      </c>
      <c r="C64375">
        <v>44.24</v>
      </c>
      <c r="D64375">
        <v>1124.7659530000001</v>
      </c>
    </row>
    <row r="64376" spans="1:4" x14ac:dyDescent="0.35">
      <c r="A64376" s="1" t="s">
        <v>186691</v>
      </c>
      <c r="B64376">
        <v>84.122</v>
      </c>
      <c r="C64376">
        <v>44.341000000000001</v>
      </c>
      <c r="D64376">
        <v>1123.1321840000001</v>
      </c>
    </row>
    <row r="64377" spans="1:4" x14ac:dyDescent="0.35">
      <c r="A64377" s="1" t="s">
        <v>186692</v>
      </c>
      <c r="B64377">
        <v>84.628</v>
      </c>
      <c r="C64377">
        <v>44.44</v>
      </c>
      <c r="D64377">
        <v>1121.539689</v>
      </c>
    </row>
    <row r="64378" spans="1:4" x14ac:dyDescent="0.35">
      <c r="A64378" s="1" t="s">
        <v>186693</v>
      </c>
      <c r="B64378">
        <v>85.138000000000005</v>
      </c>
      <c r="C64378">
        <v>44.536999999999999</v>
      </c>
      <c r="D64378">
        <v>1119.9886469999999</v>
      </c>
    </row>
    <row r="64379" spans="1:4" x14ac:dyDescent="0.35">
      <c r="A64379" s="1" t="s">
        <v>186694</v>
      </c>
      <c r="B64379">
        <v>85.65</v>
      </c>
      <c r="C64379">
        <v>44.631999999999998</v>
      </c>
      <c r="D64379">
        <v>1118.479231</v>
      </c>
    </row>
    <row r="64380" spans="1:4" x14ac:dyDescent="0.35">
      <c r="A64380" s="1" t="s">
        <v>186695</v>
      </c>
      <c r="B64380">
        <v>86.165000000000006</v>
      </c>
      <c r="C64380">
        <v>44.723999999999997</v>
      </c>
      <c r="D64380">
        <v>1117.011612</v>
      </c>
    </row>
    <row r="64381" spans="1:4" x14ac:dyDescent="0.35">
      <c r="A64381" s="1" t="s">
        <v>186696</v>
      </c>
      <c r="B64381">
        <v>86.683999999999997</v>
      </c>
      <c r="C64381">
        <v>44.814</v>
      </c>
      <c r="D64381">
        <v>1115.585957</v>
      </c>
    </row>
    <row r="64382" spans="1:4" x14ac:dyDescent="0.35">
      <c r="A64382" s="1" t="s">
        <v>186697</v>
      </c>
      <c r="B64382">
        <v>87.204999999999998</v>
      </c>
      <c r="C64382">
        <v>44.902000000000001</v>
      </c>
      <c r="D64382">
        <v>1114.20243</v>
      </c>
    </row>
    <row r="64383" spans="1:4" x14ac:dyDescent="0.35">
      <c r="A64383" s="1" t="s">
        <v>186698</v>
      </c>
      <c r="B64383">
        <v>87.728999999999999</v>
      </c>
      <c r="C64383">
        <v>44.987000000000002</v>
      </c>
      <c r="D64383">
        <v>1112.8611880000001</v>
      </c>
    </row>
    <row r="64384" spans="1:4" x14ac:dyDescent="0.35">
      <c r="A64384" s="1" t="s">
        <v>186699</v>
      </c>
      <c r="B64384">
        <v>88.256</v>
      </c>
      <c r="C64384">
        <v>45.07</v>
      </c>
      <c r="D64384">
        <v>1111.5623869999999</v>
      </c>
    </row>
    <row r="64385" spans="1:4" x14ac:dyDescent="0.35">
      <c r="A64385" s="1" t="s">
        <v>186700</v>
      </c>
      <c r="B64385">
        <v>88.784999999999997</v>
      </c>
      <c r="C64385">
        <v>45.15</v>
      </c>
      <c r="D64385">
        <v>1110.3061769999999</v>
      </c>
    </row>
    <row r="64386" spans="1:4" x14ac:dyDescent="0.35">
      <c r="A64386" s="1" t="s">
        <v>186701</v>
      </c>
      <c r="B64386">
        <v>89.316999999999993</v>
      </c>
      <c r="C64386">
        <v>45.228000000000002</v>
      </c>
      <c r="D64386">
        <v>1109.092705</v>
      </c>
    </row>
    <row r="64387" spans="1:4" x14ac:dyDescent="0.35">
      <c r="A64387" s="1" t="s">
        <v>186702</v>
      </c>
      <c r="B64387">
        <v>89.852000000000004</v>
      </c>
      <c r="C64387">
        <v>45.302999999999997</v>
      </c>
      <c r="D64387">
        <v>1107.9221130000001</v>
      </c>
    </row>
    <row r="64388" spans="1:4" x14ac:dyDescent="0.35">
      <c r="A64388" s="1" t="s">
        <v>186703</v>
      </c>
      <c r="B64388">
        <v>90.388999999999996</v>
      </c>
      <c r="C64388">
        <v>45.375999999999998</v>
      </c>
      <c r="D64388">
        <v>1106.794537</v>
      </c>
    </row>
    <row r="64389" spans="1:4" x14ac:dyDescent="0.35">
      <c r="A64389" s="1" t="s">
        <v>186704</v>
      </c>
      <c r="B64389">
        <v>90.929000000000002</v>
      </c>
      <c r="C64389">
        <v>45.445999999999998</v>
      </c>
      <c r="D64389">
        <v>1105.7101130000001</v>
      </c>
    </row>
    <row r="64390" spans="1:4" x14ac:dyDescent="0.35">
      <c r="A64390" s="1" t="s">
        <v>186705</v>
      </c>
      <c r="B64390">
        <v>91.471000000000004</v>
      </c>
      <c r="C64390">
        <v>45.514000000000003</v>
      </c>
      <c r="D64390">
        <v>1104.6689670000001</v>
      </c>
    </row>
    <row r="64391" spans="1:4" x14ac:dyDescent="0.35">
      <c r="A64391" s="1" t="s">
        <v>186706</v>
      </c>
      <c r="B64391">
        <v>92.015000000000001</v>
      </c>
      <c r="C64391">
        <v>45.579000000000001</v>
      </c>
      <c r="D64391">
        <v>1103.6712239999999</v>
      </c>
    </row>
    <row r="64392" spans="1:4" x14ac:dyDescent="0.35">
      <c r="A64392" s="1" t="s">
        <v>186707</v>
      </c>
      <c r="B64392">
        <v>92.561999999999998</v>
      </c>
      <c r="C64392">
        <v>45.640999999999998</v>
      </c>
      <c r="D64392">
        <v>1102.7170040000001</v>
      </c>
    </row>
    <row r="64393" spans="1:4" x14ac:dyDescent="0.35">
      <c r="A64393" s="1" t="s">
        <v>186708</v>
      </c>
      <c r="B64393">
        <v>93.11</v>
      </c>
      <c r="C64393">
        <v>45.7</v>
      </c>
      <c r="D64393">
        <v>1101.806419</v>
      </c>
    </row>
    <row r="64394" spans="1:4" x14ac:dyDescent="0.35">
      <c r="A64394" s="1" t="s">
        <v>186709</v>
      </c>
      <c r="B64394">
        <v>93.661000000000001</v>
      </c>
      <c r="C64394">
        <v>45.756999999999998</v>
      </c>
      <c r="D64394">
        <v>1100.9395810000001</v>
      </c>
    </row>
    <row r="64395" spans="1:4" x14ac:dyDescent="0.35">
      <c r="A64395" s="1" t="s">
        <v>186710</v>
      </c>
      <c r="B64395">
        <v>94.212999999999994</v>
      </c>
      <c r="C64395">
        <v>45.811</v>
      </c>
      <c r="D64395">
        <v>1100.116593</v>
      </c>
    </row>
    <row r="64396" spans="1:4" x14ac:dyDescent="0.35">
      <c r="A64396" s="1" t="s">
        <v>186711</v>
      </c>
      <c r="B64396">
        <v>94.766999999999996</v>
      </c>
      <c r="C64396">
        <v>45.862000000000002</v>
      </c>
      <c r="D64396">
        <v>1099.3375559999999</v>
      </c>
    </row>
    <row r="64397" spans="1:4" x14ac:dyDescent="0.35">
      <c r="A64397" s="1" t="s">
        <v>186712</v>
      </c>
      <c r="B64397">
        <v>95.322999999999993</v>
      </c>
      <c r="C64397">
        <v>45.91</v>
      </c>
      <c r="D64397">
        <v>1098.6025629999999</v>
      </c>
    </row>
    <row r="64398" spans="1:4" x14ac:dyDescent="0.35">
      <c r="A64398" s="1" t="s">
        <v>186713</v>
      </c>
      <c r="B64398">
        <v>95.881</v>
      </c>
      <c r="C64398">
        <v>45.956000000000003</v>
      </c>
      <c r="D64398">
        <v>1097.911705</v>
      </c>
    </row>
    <row r="64399" spans="1:4" x14ac:dyDescent="0.35">
      <c r="A64399" s="1" t="s">
        <v>186714</v>
      </c>
      <c r="B64399">
        <v>96.44</v>
      </c>
      <c r="C64399">
        <v>45.997999999999998</v>
      </c>
      <c r="D64399">
        <v>1097.265065</v>
      </c>
    </row>
    <row r="64400" spans="1:4" x14ac:dyDescent="0.35">
      <c r="A64400" s="1" t="s">
        <v>186715</v>
      </c>
      <c r="B64400">
        <v>97.001000000000005</v>
      </c>
      <c r="C64400">
        <v>46.037999999999997</v>
      </c>
      <c r="D64400">
        <v>1096.662724</v>
      </c>
    </row>
    <row r="64401" spans="1:4" x14ac:dyDescent="0.35">
      <c r="A64401" s="1" t="s">
        <v>186716</v>
      </c>
      <c r="B64401">
        <v>97.563000000000002</v>
      </c>
      <c r="C64401">
        <v>46.075000000000003</v>
      </c>
      <c r="D64401">
        <v>1096.1047550000001</v>
      </c>
    </row>
    <row r="64402" spans="1:4" x14ac:dyDescent="0.35">
      <c r="A64402" s="1" t="s">
        <v>186717</v>
      </c>
      <c r="B64402">
        <v>98.126000000000005</v>
      </c>
      <c r="C64402">
        <v>46.109000000000002</v>
      </c>
      <c r="D64402">
        <v>1095.591226</v>
      </c>
    </row>
    <row r="64403" spans="1:4" x14ac:dyDescent="0.35">
      <c r="A64403" s="1" t="s">
        <v>186718</v>
      </c>
      <c r="B64403">
        <v>98.691000000000003</v>
      </c>
      <c r="C64403">
        <v>46.139000000000003</v>
      </c>
      <c r="D64403">
        <v>1095.122202</v>
      </c>
    </row>
    <row r="64404" spans="1:4" x14ac:dyDescent="0.35">
      <c r="A64404" s="1" t="s">
        <v>186719</v>
      </c>
      <c r="B64404">
        <v>99.256</v>
      </c>
      <c r="C64404">
        <v>46.167000000000002</v>
      </c>
      <c r="D64404">
        <v>1094.697739</v>
      </c>
    </row>
    <row r="64405" spans="1:4" x14ac:dyDescent="0.35">
      <c r="A64405" s="1" t="s">
        <v>186720</v>
      </c>
      <c r="B64405">
        <v>99.822999999999993</v>
      </c>
      <c r="C64405">
        <v>46.192</v>
      </c>
      <c r="D64405">
        <v>1094.3178909999999</v>
      </c>
    </row>
    <row r="64406" spans="1:4" x14ac:dyDescent="0.35">
      <c r="A64406" s="1" t="s">
        <v>186721</v>
      </c>
      <c r="B64406">
        <v>100.39</v>
      </c>
      <c r="C64406">
        <v>46.213999999999999</v>
      </c>
      <c r="D64406">
        <v>1093.9827049999999</v>
      </c>
    </row>
    <row r="64407" spans="1:4" x14ac:dyDescent="0.35">
      <c r="A64407" s="1" t="s">
        <v>186722</v>
      </c>
      <c r="B64407">
        <v>100.958</v>
      </c>
      <c r="C64407">
        <v>46.232999999999997</v>
      </c>
      <c r="D64407">
        <v>1093.692223</v>
      </c>
    </row>
    <row r="64408" spans="1:4" x14ac:dyDescent="0.35">
      <c r="A64408" s="1" t="s">
        <v>186723</v>
      </c>
      <c r="B64408">
        <v>101.527</v>
      </c>
      <c r="C64408">
        <v>46.249000000000002</v>
      </c>
      <c r="D64408">
        <v>1093.4464800000001</v>
      </c>
    </row>
    <row r="64409" spans="1:4" x14ac:dyDescent="0.35">
      <c r="A64409" s="1" t="s">
        <v>186724</v>
      </c>
      <c r="B64409">
        <v>102.096</v>
      </c>
      <c r="C64409">
        <v>46.262</v>
      </c>
      <c r="D64409">
        <v>1093.245508</v>
      </c>
    </row>
    <row r="64410" spans="1:4" x14ac:dyDescent="0.35">
      <c r="A64410" s="1" t="s">
        <v>186725</v>
      </c>
      <c r="B64410">
        <v>102.666</v>
      </c>
      <c r="C64410">
        <v>46.271999999999998</v>
      </c>
      <c r="D64410">
        <v>1093.089332</v>
      </c>
    </row>
    <row r="64411" spans="1:4" x14ac:dyDescent="0.35">
      <c r="A64411" s="1" t="s">
        <v>186726</v>
      </c>
      <c r="B64411">
        <v>103.236</v>
      </c>
      <c r="C64411">
        <v>46.279000000000003</v>
      </c>
      <c r="D64411">
        <v>1092.977971</v>
      </c>
    </row>
    <row r="64412" spans="1:4" x14ac:dyDescent="0.35">
      <c r="A64412" s="1" t="s">
        <v>186727</v>
      </c>
      <c r="B64412">
        <v>103.806</v>
      </c>
      <c r="C64412">
        <v>46.281999999999996</v>
      </c>
      <c r="D64412">
        <v>1092.911439</v>
      </c>
    </row>
    <row r="64413" spans="1:4" x14ac:dyDescent="0.35">
      <c r="A64413" s="1" t="s">
        <v>186728</v>
      </c>
      <c r="B64413">
        <v>104.376</v>
      </c>
      <c r="C64413">
        <v>46.283000000000001</v>
      </c>
      <c r="D64413">
        <v>1092.8897449999999</v>
      </c>
    </row>
    <row r="64414" spans="1:4" x14ac:dyDescent="0.35">
      <c r="A64414" s="1" t="s">
        <v>186729</v>
      </c>
      <c r="B64414">
        <v>104.946</v>
      </c>
      <c r="C64414">
        <v>46.280999999999999</v>
      </c>
      <c r="D64414">
        <v>1092.9128929999999</v>
      </c>
    </row>
    <row r="64415" spans="1:4" x14ac:dyDescent="0.35">
      <c r="A64415" s="1" t="s">
        <v>186730</v>
      </c>
      <c r="B64415">
        <v>105.51600000000001</v>
      </c>
      <c r="C64415">
        <v>46.274999999999999</v>
      </c>
      <c r="D64415">
        <v>1092.980879</v>
      </c>
    </row>
    <row r="64416" spans="1:4" x14ac:dyDescent="0.35">
      <c r="A64416" s="1" t="s">
        <v>186731</v>
      </c>
      <c r="B64416">
        <v>106.086</v>
      </c>
      <c r="C64416">
        <v>46.267000000000003</v>
      </c>
      <c r="D64416">
        <v>1093.093695</v>
      </c>
    </row>
    <row r="64417" spans="1:4" x14ac:dyDescent="0.35">
      <c r="A64417" s="1" t="s">
        <v>186732</v>
      </c>
      <c r="B64417">
        <v>106.65600000000001</v>
      </c>
      <c r="C64417">
        <v>46.256</v>
      </c>
      <c r="D64417">
        <v>1093.2513280000001</v>
      </c>
    </row>
    <row r="64418" spans="1:4" x14ac:dyDescent="0.35">
      <c r="A64418" s="1" t="s">
        <v>186733</v>
      </c>
      <c r="B64418">
        <v>107.22499999999999</v>
      </c>
      <c r="C64418">
        <v>46.241</v>
      </c>
      <c r="D64418">
        <v>1093.4537580000001</v>
      </c>
    </row>
    <row r="64419" spans="1:4" x14ac:dyDescent="0.35">
      <c r="A64419" s="1" t="s">
        <v>186734</v>
      </c>
      <c r="B64419">
        <v>107.79300000000001</v>
      </c>
      <c r="C64419">
        <v>46.223999999999997</v>
      </c>
      <c r="D64419">
        <v>1093.7009599999999</v>
      </c>
    </row>
    <row r="64420" spans="1:4" x14ac:dyDescent="0.35">
      <c r="A64420" s="1" t="s">
        <v>186735</v>
      </c>
      <c r="B64420">
        <v>108.361</v>
      </c>
      <c r="C64420">
        <v>46.203000000000003</v>
      </c>
      <c r="D64420">
        <v>1093.9929050000001</v>
      </c>
    </row>
    <row r="64421" spans="1:4" x14ac:dyDescent="0.35">
      <c r="A64421" s="1" t="s">
        <v>186736</v>
      </c>
      <c r="B64421">
        <v>108.928</v>
      </c>
      <c r="C64421">
        <v>46.18</v>
      </c>
      <c r="D64421">
        <v>1094.3295559999999</v>
      </c>
    </row>
    <row r="64422" spans="1:4" x14ac:dyDescent="0.35">
      <c r="A64422" s="1" t="s">
        <v>186737</v>
      </c>
      <c r="B64422">
        <v>109.494</v>
      </c>
      <c r="C64422">
        <v>46.152999999999999</v>
      </c>
      <c r="D64422">
        <v>1094.7108720000001</v>
      </c>
    </row>
    <row r="64423" spans="1:4" x14ac:dyDescent="0.35">
      <c r="A64423" s="1" t="s">
        <v>186738</v>
      </c>
      <c r="B64423">
        <v>110.06</v>
      </c>
      <c r="C64423">
        <v>46.124000000000002</v>
      </c>
      <c r="D64423">
        <v>1095.1368070000001</v>
      </c>
    </row>
    <row r="64424" spans="1:4" x14ac:dyDescent="0.35">
      <c r="A64424" s="1" t="s">
        <v>186739</v>
      </c>
      <c r="B64424">
        <v>110.624</v>
      </c>
      <c r="C64424">
        <v>46.091000000000001</v>
      </c>
      <c r="D64424">
        <v>1095.607307</v>
      </c>
    </row>
    <row r="64425" spans="1:4" x14ac:dyDescent="0.35">
      <c r="A64425" s="1" t="s">
        <v>186740</v>
      </c>
      <c r="B64425">
        <v>111.187</v>
      </c>
      <c r="C64425">
        <v>46.055999999999997</v>
      </c>
      <c r="D64425">
        <v>1096.122316</v>
      </c>
    </row>
    <row r="64426" spans="1:4" x14ac:dyDescent="0.35">
      <c r="A64426" s="1" t="s">
        <v>186741</v>
      </c>
      <c r="B64426">
        <v>111.748</v>
      </c>
      <c r="C64426">
        <v>46.018000000000001</v>
      </c>
      <c r="D64426">
        <v>1096.6817699999999</v>
      </c>
    </row>
    <row r="64427" spans="1:4" x14ac:dyDescent="0.35">
      <c r="A64427" s="1" t="s">
        <v>186742</v>
      </c>
      <c r="B64427">
        <v>112.309</v>
      </c>
      <c r="C64427">
        <v>45.975999999999999</v>
      </c>
      <c r="D64427">
        <v>1097.285601</v>
      </c>
    </row>
    <row r="64428" spans="1:4" x14ac:dyDescent="0.35">
      <c r="A64428" s="1" t="s">
        <v>186743</v>
      </c>
      <c r="B64428">
        <v>112.867</v>
      </c>
      <c r="C64428">
        <v>45.932000000000002</v>
      </c>
      <c r="D64428">
        <v>1097.9337370000001</v>
      </c>
    </row>
    <row r="64429" spans="1:4" x14ac:dyDescent="0.35">
      <c r="A64429" s="1" t="s">
        <v>186744</v>
      </c>
      <c r="B64429">
        <v>113.425</v>
      </c>
      <c r="C64429">
        <v>45.884999999999998</v>
      </c>
      <c r="D64429">
        <v>1098.626096</v>
      </c>
    </row>
    <row r="64430" spans="1:4" x14ac:dyDescent="0.35">
      <c r="A64430" s="1" t="s">
        <v>186745</v>
      </c>
      <c r="B64430">
        <v>113.98</v>
      </c>
      <c r="C64430">
        <v>45.835000000000001</v>
      </c>
      <c r="D64430">
        <v>1099.3625970000001</v>
      </c>
    </row>
    <row r="64431" spans="1:4" x14ac:dyDescent="0.35">
      <c r="A64431" s="1" t="s">
        <v>186746</v>
      </c>
      <c r="B64431">
        <v>114.53400000000001</v>
      </c>
      <c r="C64431">
        <v>45.783000000000001</v>
      </c>
      <c r="D64431">
        <v>1100.143149</v>
      </c>
    </row>
    <row r="64432" spans="1:4" x14ac:dyDescent="0.35">
      <c r="A64432" s="1" t="s">
        <v>186747</v>
      </c>
      <c r="B64432">
        <v>115.086</v>
      </c>
      <c r="C64432">
        <v>45.726999999999997</v>
      </c>
      <c r="D64432">
        <v>1100.9676589999999</v>
      </c>
    </row>
    <row r="64433" spans="1:4" x14ac:dyDescent="0.35">
      <c r="A64433" s="1" t="s">
        <v>186748</v>
      </c>
      <c r="B64433">
        <v>115.63500000000001</v>
      </c>
      <c r="C64433">
        <v>45.668999999999997</v>
      </c>
      <c r="D64433">
        <v>1101.8360259999999</v>
      </c>
    </row>
    <row r="64434" spans="1:4" x14ac:dyDescent="0.35">
      <c r="A64434" s="1" t="s">
        <v>186749</v>
      </c>
      <c r="B64434">
        <v>116.18300000000001</v>
      </c>
      <c r="C64434">
        <v>45.607999999999997</v>
      </c>
      <c r="D64434">
        <v>1102.7481479999999</v>
      </c>
    </row>
    <row r="64435" spans="1:4" x14ac:dyDescent="0.35">
      <c r="A64435" s="1" t="s">
        <v>186750</v>
      </c>
      <c r="B64435">
        <v>116.729</v>
      </c>
      <c r="C64435">
        <v>45.543999999999997</v>
      </c>
      <c r="D64435">
        <v>1103.7039139999999</v>
      </c>
    </row>
    <row r="64436" spans="1:4" x14ac:dyDescent="0.35">
      <c r="A64436" s="1" t="s">
        <v>186751</v>
      </c>
      <c r="B64436">
        <v>117.273</v>
      </c>
      <c r="C64436">
        <v>45.478000000000002</v>
      </c>
      <c r="D64436">
        <v>1104.7032099999999</v>
      </c>
    </row>
    <row r="64437" spans="1:4" x14ac:dyDescent="0.35">
      <c r="A64437" s="1" t="s">
        <v>186752</v>
      </c>
      <c r="B64437">
        <v>117.81399999999999</v>
      </c>
      <c r="C64437">
        <v>45.408999999999999</v>
      </c>
      <c r="D64437">
        <v>1105.745919</v>
      </c>
    </row>
    <row r="64438" spans="1:4" x14ac:dyDescent="0.35">
      <c r="A64438" s="1" t="s">
        <v>186753</v>
      </c>
      <c r="B64438">
        <v>118.35299999999999</v>
      </c>
      <c r="C64438">
        <v>45.337000000000003</v>
      </c>
      <c r="D64438">
        <v>1106.831915</v>
      </c>
    </row>
    <row r="64439" spans="1:4" x14ac:dyDescent="0.35">
      <c r="A64439" s="1" t="s">
        <v>186754</v>
      </c>
      <c r="B64439">
        <v>118.889</v>
      </c>
      <c r="C64439">
        <v>45.262999999999998</v>
      </c>
      <c r="D64439">
        <v>1107.9610720000001</v>
      </c>
    </row>
    <row r="64440" spans="1:4" x14ac:dyDescent="0.35">
      <c r="A64440" s="1" t="s">
        <v>186755</v>
      </c>
      <c r="B64440">
        <v>119.423</v>
      </c>
      <c r="C64440">
        <v>45.186</v>
      </c>
      <c r="D64440">
        <v>1109.1332560000001</v>
      </c>
    </row>
    <row r="64441" spans="1:4" x14ac:dyDescent="0.35">
      <c r="A64441" s="1" t="s">
        <v>186756</v>
      </c>
      <c r="B64441">
        <v>119.95399999999999</v>
      </c>
      <c r="C64441">
        <v>45.106999999999999</v>
      </c>
      <c r="D64441">
        <v>1110.34833</v>
      </c>
    </row>
    <row r="64442" spans="1:4" x14ac:dyDescent="0.35">
      <c r="A64442" s="1" t="s">
        <v>186757</v>
      </c>
      <c r="B64442">
        <v>120.483</v>
      </c>
      <c r="C64442">
        <v>45.024999999999999</v>
      </c>
      <c r="D64442">
        <v>1111.6061529999999</v>
      </c>
    </row>
    <row r="64443" spans="1:4" x14ac:dyDescent="0.35">
      <c r="A64443" s="1" t="s">
        <v>186758</v>
      </c>
      <c r="B64443">
        <v>121.009</v>
      </c>
      <c r="C64443">
        <v>44.941000000000003</v>
      </c>
      <c r="D64443">
        <v>1112.9065780000001</v>
      </c>
    </row>
    <row r="64444" spans="1:4" x14ac:dyDescent="0.35">
      <c r="A64444" s="1" t="s">
        <v>186759</v>
      </c>
      <c r="B64444">
        <v>121.532</v>
      </c>
      <c r="C64444">
        <v>44.853999999999999</v>
      </c>
      <c r="D64444">
        <v>1114.2494549999999</v>
      </c>
    </row>
    <row r="64445" spans="1:4" x14ac:dyDescent="0.35">
      <c r="A64445" s="1" t="s">
        <v>186760</v>
      </c>
      <c r="B64445">
        <v>122.05200000000001</v>
      </c>
      <c r="C64445">
        <v>44.765000000000001</v>
      </c>
      <c r="D64445">
        <v>1115.63463</v>
      </c>
    </row>
    <row r="64446" spans="1:4" x14ac:dyDescent="0.35">
      <c r="A64446" s="1" t="s">
        <v>186761</v>
      </c>
      <c r="B64446">
        <v>122.57</v>
      </c>
      <c r="C64446">
        <v>44.673999999999999</v>
      </c>
      <c r="D64446">
        <v>1117.061944</v>
      </c>
    </row>
    <row r="64447" spans="1:4" x14ac:dyDescent="0.35">
      <c r="A64447" s="1" t="s">
        <v>186762</v>
      </c>
      <c r="B64447">
        <v>123.084</v>
      </c>
      <c r="C64447">
        <v>44.58</v>
      </c>
      <c r="D64447">
        <v>1118.5312349999999</v>
      </c>
    </row>
    <row r="64448" spans="1:4" x14ac:dyDescent="0.35">
      <c r="A64448" s="1" t="s">
        <v>186763</v>
      </c>
      <c r="B64448">
        <v>123.596</v>
      </c>
      <c r="C64448">
        <v>44.484999999999999</v>
      </c>
      <c r="D64448">
        <v>1120.0423350000001</v>
      </c>
    </row>
    <row r="64449" spans="1:4" x14ac:dyDescent="0.35">
      <c r="A64449" s="1" t="s">
        <v>186764</v>
      </c>
      <c r="B64449">
        <v>124.104</v>
      </c>
      <c r="C64449">
        <v>44.386000000000003</v>
      </c>
      <c r="D64449">
        <v>1121.5950760000001</v>
      </c>
    </row>
    <row r="64450" spans="1:4" x14ac:dyDescent="0.35">
      <c r="A64450" s="1" t="s">
        <v>186765</v>
      </c>
      <c r="B64450">
        <v>124.60899999999999</v>
      </c>
      <c r="C64450">
        <v>44.286000000000001</v>
      </c>
      <c r="D64450">
        <v>1123.1892809999999</v>
      </c>
    </row>
    <row r="64451" spans="1:4" x14ac:dyDescent="0.35">
      <c r="A64451" s="1" t="s">
        <v>186766</v>
      </c>
      <c r="B64451">
        <v>125.111</v>
      </c>
      <c r="C64451">
        <v>44.183999999999997</v>
      </c>
      <c r="D64451">
        <v>1124.824775</v>
      </c>
    </row>
    <row r="64452" spans="1:4" x14ac:dyDescent="0.35">
      <c r="A64452" s="1" t="s">
        <v>186767</v>
      </c>
      <c r="B64452">
        <v>125.61</v>
      </c>
      <c r="C64452">
        <v>44.079000000000001</v>
      </c>
      <c r="D64452">
        <v>1126.5013750000001</v>
      </c>
    </row>
    <row r="64453" spans="1:4" x14ac:dyDescent="0.35">
      <c r="A64453" s="1" t="s">
        <v>186768</v>
      </c>
      <c r="B64453">
        <v>126.10599999999999</v>
      </c>
      <c r="C64453">
        <v>43.972999999999999</v>
      </c>
      <c r="D64453">
        <v>1128.2188980000001</v>
      </c>
    </row>
    <row r="64454" spans="1:4" x14ac:dyDescent="0.35">
      <c r="A64454" s="1" t="s">
        <v>186769</v>
      </c>
      <c r="B64454">
        <v>126.598</v>
      </c>
      <c r="C64454">
        <v>43.863999999999997</v>
      </c>
      <c r="D64454">
        <v>1129.977153</v>
      </c>
    </row>
    <row r="64455" spans="1:4" x14ac:dyDescent="0.35">
      <c r="A64455" s="1" t="s">
        <v>186770</v>
      </c>
      <c r="B64455">
        <v>127.087</v>
      </c>
      <c r="C64455">
        <v>43.753</v>
      </c>
      <c r="D64455">
        <v>1131.7759510000001</v>
      </c>
    </row>
    <row r="64456" spans="1:4" x14ac:dyDescent="0.35">
      <c r="A64456" s="1" t="s">
        <v>186771</v>
      </c>
      <c r="B64456">
        <v>127.57299999999999</v>
      </c>
      <c r="C64456">
        <v>43.640999999999998</v>
      </c>
      <c r="D64456">
        <v>1133.615096</v>
      </c>
    </row>
    <row r="64457" spans="1:4" x14ac:dyDescent="0.35">
      <c r="A64457" s="1" t="s">
        <v>186772</v>
      </c>
      <c r="B64457">
        <v>128.05500000000001</v>
      </c>
      <c r="C64457">
        <v>43.527000000000001</v>
      </c>
      <c r="D64457">
        <v>1135.494391</v>
      </c>
    </row>
    <row r="64458" spans="1:4" x14ac:dyDescent="0.35">
      <c r="A64458" s="1" t="s">
        <v>186773</v>
      </c>
      <c r="B64458">
        <v>128.53399999999999</v>
      </c>
      <c r="C64458">
        <v>43.41</v>
      </c>
      <c r="D64458">
        <v>1137.4136350000001</v>
      </c>
    </row>
    <row r="64459" spans="1:4" x14ac:dyDescent="0.35">
      <c r="A64459" s="1" t="s">
        <v>186774</v>
      </c>
      <c r="B64459">
        <v>129.00899999999999</v>
      </c>
      <c r="C64459">
        <v>43.292000000000002</v>
      </c>
      <c r="D64459">
        <v>1139.372625</v>
      </c>
    </row>
    <row r="64460" spans="1:4" x14ac:dyDescent="0.35">
      <c r="A64460" s="1" t="s">
        <v>186775</v>
      </c>
      <c r="B64460">
        <v>129.48099999999999</v>
      </c>
      <c r="C64460">
        <v>43.171999999999997</v>
      </c>
      <c r="D64460">
        <v>1141.371153</v>
      </c>
    </row>
    <row r="64461" spans="1:4" x14ac:dyDescent="0.35">
      <c r="A64461" s="1" t="s">
        <v>186776</v>
      </c>
      <c r="B64461">
        <v>129.94999999999999</v>
      </c>
      <c r="C64461">
        <v>43.051000000000002</v>
      </c>
      <c r="D64461">
        <v>1143.409011</v>
      </c>
    </row>
    <row r="64462" spans="1:4" x14ac:dyDescent="0.35">
      <c r="A64462" s="1" t="s">
        <v>186777</v>
      </c>
      <c r="B64462">
        <v>130.41499999999999</v>
      </c>
      <c r="C64462">
        <v>42.927999999999997</v>
      </c>
      <c r="D64462">
        <v>1145.4859859999999</v>
      </c>
    </row>
    <row r="64463" spans="1:4" x14ac:dyDescent="0.35">
      <c r="A64463" s="1" t="s">
        <v>186778</v>
      </c>
      <c r="B64463">
        <v>130.876</v>
      </c>
      <c r="C64463">
        <v>42.802999999999997</v>
      </c>
      <c r="D64463">
        <v>1147.6018650000001</v>
      </c>
    </row>
    <row r="64464" spans="1:4" x14ac:dyDescent="0.35">
      <c r="A64464" s="1" t="s">
        <v>186779</v>
      </c>
      <c r="B64464">
        <v>131.334</v>
      </c>
      <c r="C64464">
        <v>42.677</v>
      </c>
      <c r="D64464">
        <v>1149.756431</v>
      </c>
    </row>
    <row r="64465" spans="1:4" x14ac:dyDescent="0.35">
      <c r="A64465" s="1" t="s">
        <v>186780</v>
      </c>
      <c r="B64465">
        <v>131.78800000000001</v>
      </c>
      <c r="C64465">
        <v>42.548999999999999</v>
      </c>
      <c r="D64465">
        <v>1151.949464</v>
      </c>
    </row>
    <row r="64466" spans="1:4" x14ac:dyDescent="0.35">
      <c r="A64466" s="1" t="s">
        <v>186781</v>
      </c>
      <c r="B64466">
        <v>132.239</v>
      </c>
      <c r="C64466">
        <v>42.418999999999997</v>
      </c>
      <c r="D64466">
        <v>1154.1807429999999</v>
      </c>
    </row>
    <row r="64467" spans="1:4" x14ac:dyDescent="0.35">
      <c r="A64467" s="1" t="s">
        <v>186782</v>
      </c>
      <c r="B64467">
        <v>132.68600000000001</v>
      </c>
      <c r="C64467">
        <v>42.287999999999997</v>
      </c>
      <c r="D64467">
        <v>1156.450045</v>
      </c>
    </row>
    <row r="64468" spans="1:4" x14ac:dyDescent="0.35">
      <c r="A64468" s="1" t="s">
        <v>186783</v>
      </c>
      <c r="B64468">
        <v>133.13</v>
      </c>
      <c r="C64468">
        <v>42.155999999999999</v>
      </c>
      <c r="D64468">
        <v>1158.7571439999999</v>
      </c>
    </row>
    <row r="64469" spans="1:4" x14ac:dyDescent="0.35">
      <c r="A64469" s="1" t="s">
        <v>186784</v>
      </c>
      <c r="B64469">
        <v>133.57</v>
      </c>
      <c r="C64469">
        <v>42.021999999999998</v>
      </c>
      <c r="D64469">
        <v>1161.101813</v>
      </c>
    </row>
    <row r="64470" spans="1:4" x14ac:dyDescent="0.35">
      <c r="A64470" s="1" t="s">
        <v>186785</v>
      </c>
      <c r="B64470">
        <v>134.006</v>
      </c>
      <c r="C64470">
        <v>41.887</v>
      </c>
      <c r="D64470">
        <v>1163.4838219999999</v>
      </c>
    </row>
    <row r="64471" spans="1:4" x14ac:dyDescent="0.35">
      <c r="A64471" s="1" t="s">
        <v>186786</v>
      </c>
      <c r="B64471">
        <v>134.43899999999999</v>
      </c>
      <c r="C64471">
        <v>41.750999999999998</v>
      </c>
      <c r="D64471">
        <v>1165.9029390000001</v>
      </c>
    </row>
    <row r="64472" spans="1:4" x14ac:dyDescent="0.35">
      <c r="A64472" s="1" t="s">
        <v>186787</v>
      </c>
      <c r="B64472">
        <v>134.86799999999999</v>
      </c>
      <c r="C64472">
        <v>41.613</v>
      </c>
      <c r="D64472">
        <v>1168.358933</v>
      </c>
    </row>
    <row r="64473" spans="1:4" x14ac:dyDescent="0.35">
      <c r="A64473" s="1" t="s">
        <v>186788</v>
      </c>
      <c r="B64473">
        <v>135.29400000000001</v>
      </c>
      <c r="C64473">
        <v>41.473999999999997</v>
      </c>
      <c r="D64473">
        <v>1170.8515689999999</v>
      </c>
    </row>
    <row r="64474" spans="1:4" x14ac:dyDescent="0.35">
      <c r="A64474" s="1" t="s">
        <v>186789</v>
      </c>
      <c r="B64474">
        <v>135.71600000000001</v>
      </c>
      <c r="C64474">
        <v>41.334000000000003</v>
      </c>
      <c r="D64474">
        <v>1173.380611</v>
      </c>
    </row>
    <row r="64475" spans="1:4" x14ac:dyDescent="0.35">
      <c r="A64475" s="1" t="s">
        <v>186790</v>
      </c>
      <c r="B64475">
        <v>136.13399999999999</v>
      </c>
      <c r="C64475">
        <v>41.192999999999998</v>
      </c>
      <c r="D64475">
        <v>1175.945821</v>
      </c>
    </row>
    <row r="64476" spans="1:4" x14ac:dyDescent="0.35">
      <c r="A64476" s="1" t="s">
        <v>186791</v>
      </c>
      <c r="B64476">
        <v>136.54900000000001</v>
      </c>
      <c r="C64476">
        <v>41.051000000000002</v>
      </c>
      <c r="D64476">
        <v>1178.546961</v>
      </c>
    </row>
    <row r="64477" spans="1:4" x14ac:dyDescent="0.35">
      <c r="A64477" s="1" t="s">
        <v>186792</v>
      </c>
      <c r="B64477">
        <v>136.96</v>
      </c>
      <c r="C64477">
        <v>40.906999999999996</v>
      </c>
      <c r="D64477">
        <v>1181.18379</v>
      </c>
    </row>
    <row r="64478" spans="1:4" x14ac:dyDescent="0.35">
      <c r="A64478" s="1" t="s">
        <v>186793</v>
      </c>
      <c r="B64478">
        <v>137.36699999999999</v>
      </c>
      <c r="C64478">
        <v>40.762999999999998</v>
      </c>
      <c r="D64478">
        <v>1183.8560689999999</v>
      </c>
    </row>
    <row r="64479" spans="1:4" x14ac:dyDescent="0.35">
      <c r="A64479" s="1" t="s">
        <v>186794</v>
      </c>
      <c r="B64479">
        <v>137.77099999999999</v>
      </c>
      <c r="C64479">
        <v>40.618000000000002</v>
      </c>
      <c r="D64479">
        <v>1186.5635540000001</v>
      </c>
    </row>
    <row r="64480" spans="1:4" x14ac:dyDescent="0.35">
      <c r="A64480" s="1" t="s">
        <v>186795</v>
      </c>
      <c r="B64480">
        <v>138.172</v>
      </c>
      <c r="C64480">
        <v>40.470999999999997</v>
      </c>
      <c r="D64480">
        <v>1189.3060029999999</v>
      </c>
    </row>
    <row r="64481" spans="1:4" x14ac:dyDescent="0.35">
      <c r="A64481" s="1" t="s">
        <v>186796</v>
      </c>
      <c r="B64481">
        <v>138.56899999999999</v>
      </c>
      <c r="C64481">
        <v>40.323999999999998</v>
      </c>
      <c r="D64481">
        <v>1192.0831720000001</v>
      </c>
    </row>
    <row r="64482" spans="1:4" x14ac:dyDescent="0.35">
      <c r="A64482" s="1" t="s">
        <v>186797</v>
      </c>
      <c r="B64482">
        <v>138.96199999999999</v>
      </c>
      <c r="C64482">
        <v>40.176000000000002</v>
      </c>
      <c r="D64482">
        <v>1194.8948150000001</v>
      </c>
    </row>
    <row r="64483" spans="1:4" x14ac:dyDescent="0.35">
      <c r="A64483" s="1" t="s">
        <v>186798</v>
      </c>
      <c r="B64483">
        <v>139.352</v>
      </c>
      <c r="C64483">
        <v>40.027000000000001</v>
      </c>
      <c r="D64483">
        <v>1197.740687</v>
      </c>
    </row>
    <row r="64484" spans="1:4" x14ac:dyDescent="0.35">
      <c r="A64484" s="1" t="s">
        <v>186799</v>
      </c>
      <c r="B64484">
        <v>139.738</v>
      </c>
      <c r="C64484">
        <v>39.878</v>
      </c>
      <c r="D64484">
        <v>1200.620543</v>
      </c>
    </row>
    <row r="64485" spans="1:4" x14ac:dyDescent="0.35">
      <c r="A64485" s="1" t="s">
        <v>186800</v>
      </c>
      <c r="B64485">
        <v>140.12100000000001</v>
      </c>
      <c r="C64485">
        <v>39.726999999999997</v>
      </c>
      <c r="D64485">
        <v>1203.5341350000001</v>
      </c>
    </row>
    <row r="64486" spans="1:4" x14ac:dyDescent="0.35">
      <c r="A64486" s="1" t="s">
        <v>186801</v>
      </c>
      <c r="B64486">
        <v>140.5</v>
      </c>
      <c r="C64486">
        <v>39.576000000000001</v>
      </c>
      <c r="D64486">
        <v>1206.4812159999999</v>
      </c>
    </row>
    <row r="64487" spans="1:4" x14ac:dyDescent="0.35">
      <c r="A64487" s="1" t="s">
        <v>186802</v>
      </c>
      <c r="B64487">
        <v>140.876</v>
      </c>
      <c r="C64487">
        <v>39.423999999999999</v>
      </c>
      <c r="D64487">
        <v>1209.461538</v>
      </c>
    </row>
    <row r="64488" spans="1:4" x14ac:dyDescent="0.35">
      <c r="A64488" s="1" t="s">
        <v>186803</v>
      </c>
      <c r="B64488">
        <v>141.24799999999999</v>
      </c>
      <c r="C64488">
        <v>39.271000000000001</v>
      </c>
      <c r="D64488">
        <v>1212.4748529999999</v>
      </c>
    </row>
    <row r="64489" spans="1:4" x14ac:dyDescent="0.35">
      <c r="A64489" s="1" t="s">
        <v>186804</v>
      </c>
      <c r="B64489">
        <v>141.61699999999999</v>
      </c>
      <c r="C64489">
        <v>39.118000000000002</v>
      </c>
      <c r="D64489">
        <v>1215.5209130000001</v>
      </c>
    </row>
    <row r="64490" spans="1:4" x14ac:dyDescent="0.35">
      <c r="A64490" s="1" t="s">
        <v>186805</v>
      </c>
      <c r="B64490">
        <v>141.983</v>
      </c>
      <c r="C64490">
        <v>38.963999999999999</v>
      </c>
      <c r="D64490">
        <v>1218.5994700000001</v>
      </c>
    </row>
    <row r="64491" spans="1:4" x14ac:dyDescent="0.35">
      <c r="A64491" s="1" t="s">
        <v>186806</v>
      </c>
      <c r="B64491">
        <v>142.345</v>
      </c>
      <c r="C64491">
        <v>38.81</v>
      </c>
      <c r="D64491">
        <v>1221.710274</v>
      </c>
    </row>
    <row r="64492" spans="1:4" x14ac:dyDescent="0.35">
      <c r="A64492" s="1" t="s">
        <v>186807</v>
      </c>
      <c r="B64492">
        <v>142.70400000000001</v>
      </c>
      <c r="C64492">
        <v>38.655000000000001</v>
      </c>
      <c r="D64492">
        <v>1224.8530760000001</v>
      </c>
    </row>
    <row r="64493" spans="1:4" x14ac:dyDescent="0.35">
      <c r="A64493" s="1" t="s">
        <v>186808</v>
      </c>
      <c r="B64493">
        <v>143.059</v>
      </c>
      <c r="C64493">
        <v>38.499000000000002</v>
      </c>
      <c r="D64493">
        <v>1228.0276289999999</v>
      </c>
    </row>
    <row r="64494" spans="1:4" x14ac:dyDescent="0.35">
      <c r="A64494" s="1" t="s">
        <v>186809</v>
      </c>
      <c r="B64494">
        <v>143.411</v>
      </c>
      <c r="C64494">
        <v>38.343000000000004</v>
      </c>
      <c r="D64494">
        <v>1231.233682</v>
      </c>
    </row>
    <row r="64495" spans="1:4" x14ac:dyDescent="0.35">
      <c r="A64495" s="1" t="s">
        <v>186810</v>
      </c>
      <c r="B64495">
        <v>143.76</v>
      </c>
      <c r="C64495">
        <v>38.186999999999998</v>
      </c>
      <c r="D64495">
        <v>1234.4709889999999</v>
      </c>
    </row>
    <row r="64496" spans="1:4" x14ac:dyDescent="0.35">
      <c r="A64496" s="1" t="s">
        <v>186811</v>
      </c>
      <c r="B64496">
        <v>144.10499999999999</v>
      </c>
      <c r="C64496">
        <v>38.03</v>
      </c>
      <c r="D64496">
        <v>1237.7392990000001</v>
      </c>
    </row>
    <row r="64497" spans="1:4" x14ac:dyDescent="0.35">
      <c r="A64497" s="1" t="s">
        <v>186812</v>
      </c>
      <c r="B64497">
        <v>144.44800000000001</v>
      </c>
      <c r="C64497">
        <v>37.872999999999998</v>
      </c>
      <c r="D64497">
        <v>1241.0383650000001</v>
      </c>
    </row>
    <row r="64498" spans="1:4" x14ac:dyDescent="0.35">
      <c r="A64498" s="1" t="s">
        <v>186813</v>
      </c>
      <c r="B64498">
        <v>144.78700000000001</v>
      </c>
      <c r="C64498">
        <v>37.715000000000003</v>
      </c>
      <c r="D64498">
        <v>1244.367939</v>
      </c>
    </row>
    <row r="64499" spans="1:4" x14ac:dyDescent="0.35">
      <c r="A64499" s="1" t="s">
        <v>186814</v>
      </c>
      <c r="B64499">
        <v>145.12200000000001</v>
      </c>
      <c r="C64499">
        <v>37.557000000000002</v>
      </c>
      <c r="D64499">
        <v>1247.727774</v>
      </c>
    </row>
    <row r="64500" spans="1:4" x14ac:dyDescent="0.35">
      <c r="A64500" s="1" t="s">
        <v>186815</v>
      </c>
      <c r="B64500">
        <v>145.45500000000001</v>
      </c>
      <c r="C64500">
        <v>37.399000000000001</v>
      </c>
      <c r="D64500">
        <v>1251.1176210000001</v>
      </c>
    </row>
    <row r="64501" spans="1:4" x14ac:dyDescent="0.35">
      <c r="A64501" s="1" t="s">
        <v>186816</v>
      </c>
      <c r="B64501">
        <v>145.78399999999999</v>
      </c>
      <c r="C64501">
        <v>37.241</v>
      </c>
      <c r="D64501">
        <v>1254.537235</v>
      </c>
    </row>
    <row r="64502" spans="1:4" x14ac:dyDescent="0.35">
      <c r="A64502" s="1" t="s">
        <v>186817</v>
      </c>
      <c r="B64502">
        <v>146.11099999999999</v>
      </c>
      <c r="C64502">
        <v>37.082000000000001</v>
      </c>
      <c r="D64502">
        <v>1257.9863700000001</v>
      </c>
    </row>
    <row r="64503" spans="1:4" x14ac:dyDescent="0.35">
      <c r="A64503" s="1" t="s">
        <v>186818</v>
      </c>
      <c r="B64503">
        <v>146.434</v>
      </c>
      <c r="C64503">
        <v>36.923000000000002</v>
      </c>
      <c r="D64503">
        <v>1261.4647789999999</v>
      </c>
    </row>
    <row r="64504" spans="1:4" x14ac:dyDescent="0.35">
      <c r="A64504" s="1" t="s">
        <v>186819</v>
      </c>
      <c r="B64504">
        <v>146.75399999999999</v>
      </c>
      <c r="C64504">
        <v>36.764000000000003</v>
      </c>
      <c r="D64504">
        <v>1264.9722180000001</v>
      </c>
    </row>
    <row r="64505" spans="1:4" x14ac:dyDescent="0.35">
      <c r="A64505" s="1" t="s">
        <v>186820</v>
      </c>
      <c r="B64505">
        <v>147.071</v>
      </c>
      <c r="C64505">
        <v>36.603999999999999</v>
      </c>
      <c r="D64505">
        <v>1268.5084429999999</v>
      </c>
    </row>
    <row r="64506" spans="1:4" x14ac:dyDescent="0.35">
      <c r="A64506" s="1" t="s">
        <v>186821</v>
      </c>
      <c r="B64506">
        <v>147.38499999999999</v>
      </c>
      <c r="C64506">
        <v>36.445</v>
      </c>
      <c r="D64506">
        <v>1272.0732089999999</v>
      </c>
    </row>
    <row r="64507" spans="1:4" x14ac:dyDescent="0.35">
      <c r="A64507" s="1" t="s">
        <v>186822</v>
      </c>
      <c r="B64507">
        <v>147.696</v>
      </c>
      <c r="C64507">
        <v>36.284999999999997</v>
      </c>
      <c r="D64507">
        <v>1275.6662739999999</v>
      </c>
    </row>
    <row r="64508" spans="1:4" x14ac:dyDescent="0.35">
      <c r="A64508" s="1" t="s">
        <v>186823</v>
      </c>
      <c r="B64508">
        <v>148.00399999999999</v>
      </c>
      <c r="C64508">
        <v>36.125</v>
      </c>
      <c r="D64508">
        <v>1279.2873959999999</v>
      </c>
    </row>
    <row r="64509" spans="1:4" x14ac:dyDescent="0.35">
      <c r="A64509" s="1" t="s">
        <v>186824</v>
      </c>
      <c r="B64509">
        <v>148.309</v>
      </c>
      <c r="C64509">
        <v>35.965000000000003</v>
      </c>
      <c r="D64509">
        <v>1282.9363330000001</v>
      </c>
    </row>
    <row r="64510" spans="1:4" x14ac:dyDescent="0.35">
      <c r="A64510" s="1" t="s">
        <v>186825</v>
      </c>
      <c r="B64510">
        <v>148.61099999999999</v>
      </c>
      <c r="C64510">
        <v>35.805</v>
      </c>
      <c r="D64510">
        <v>1286.612846</v>
      </c>
    </row>
    <row r="64511" spans="1:4" x14ac:dyDescent="0.35">
      <c r="A64511" s="1" t="s">
        <v>186826</v>
      </c>
      <c r="B64511">
        <v>148.91</v>
      </c>
      <c r="C64511">
        <v>35.645000000000003</v>
      </c>
      <c r="D64511">
        <v>1290.316695</v>
      </c>
    </row>
    <row r="64512" spans="1:4" x14ac:dyDescent="0.35">
      <c r="A64512" s="1" t="s">
        <v>186827</v>
      </c>
      <c r="B64512">
        <v>149.20699999999999</v>
      </c>
      <c r="C64512">
        <v>35.484999999999999</v>
      </c>
      <c r="D64512">
        <v>1294.0476410000001</v>
      </c>
    </row>
    <row r="64513" spans="1:4" x14ac:dyDescent="0.35">
      <c r="A64513" s="1" t="s">
        <v>186828</v>
      </c>
      <c r="B64513">
        <v>149.5</v>
      </c>
      <c r="C64513">
        <v>35.325000000000003</v>
      </c>
      <c r="D64513">
        <v>1297.805447</v>
      </c>
    </row>
    <row r="64514" spans="1:4" x14ac:dyDescent="0.35">
      <c r="A64514" s="1" t="s">
        <v>186829</v>
      </c>
      <c r="B64514">
        <v>149.791</v>
      </c>
      <c r="C64514">
        <v>35.164000000000001</v>
      </c>
      <c r="D64514">
        <v>1301.589876</v>
      </c>
    </row>
    <row r="64515" spans="1:4" x14ac:dyDescent="0.35">
      <c r="A64515" s="1" t="s">
        <v>186830</v>
      </c>
      <c r="B64515">
        <v>150.07900000000001</v>
      </c>
      <c r="C64515">
        <v>35.003999999999998</v>
      </c>
      <c r="D64515">
        <v>1305.4006939999999</v>
      </c>
    </row>
    <row r="64516" spans="1:4" x14ac:dyDescent="0.35">
      <c r="A64516" s="1" t="s">
        <v>186831</v>
      </c>
      <c r="B64516">
        <v>150.364</v>
      </c>
      <c r="C64516">
        <v>34.844000000000001</v>
      </c>
      <c r="D64516">
        <v>1309.2376650000001</v>
      </c>
    </row>
    <row r="64517" spans="1:4" x14ac:dyDescent="0.35">
      <c r="A64517" s="1" t="s">
        <v>186832</v>
      </c>
      <c r="B64517">
        <v>150.64599999999999</v>
      </c>
      <c r="C64517">
        <v>34.683999999999997</v>
      </c>
      <c r="D64517">
        <v>1313.100557</v>
      </c>
    </row>
    <row r="64518" spans="1:4" x14ac:dyDescent="0.35">
      <c r="A64518" s="1" t="s">
        <v>186833</v>
      </c>
      <c r="B64518">
        <v>150.92599999999999</v>
      </c>
      <c r="C64518">
        <v>34.524000000000001</v>
      </c>
      <c r="D64518">
        <v>1316.989137</v>
      </c>
    </row>
    <row r="64519" spans="1:4" x14ac:dyDescent="0.35">
      <c r="A64519" s="1" t="s">
        <v>186834</v>
      </c>
      <c r="B64519">
        <v>151.203</v>
      </c>
      <c r="C64519">
        <v>34.363999999999997</v>
      </c>
      <c r="D64519">
        <v>1320.9031749999999</v>
      </c>
    </row>
    <row r="64520" spans="1:4" x14ac:dyDescent="0.35">
      <c r="A64520" s="1" t="s">
        <v>186835</v>
      </c>
      <c r="B64520">
        <v>151.47800000000001</v>
      </c>
      <c r="C64520">
        <v>34.204000000000001</v>
      </c>
      <c r="D64520">
        <v>1324.8424419999999</v>
      </c>
    </row>
    <row r="64521" spans="1:4" x14ac:dyDescent="0.35">
      <c r="A64521" s="1" t="s">
        <v>186836</v>
      </c>
      <c r="B64521">
        <v>151.749</v>
      </c>
      <c r="C64521">
        <v>34.045000000000002</v>
      </c>
      <c r="D64521">
        <v>1328.8067080000001</v>
      </c>
    </row>
    <row r="64522" spans="1:4" x14ac:dyDescent="0.35">
      <c r="A64522" s="1" t="s">
        <v>186837</v>
      </c>
      <c r="B64522">
        <v>152.01900000000001</v>
      </c>
      <c r="C64522">
        <v>33.884999999999998</v>
      </c>
      <c r="D64522">
        <v>1332.7957469999999</v>
      </c>
    </row>
    <row r="64523" spans="1:4" x14ac:dyDescent="0.35">
      <c r="A64523" s="1" t="s">
        <v>186838</v>
      </c>
      <c r="B64523">
        <v>152.285</v>
      </c>
      <c r="C64523">
        <v>33.725999999999999</v>
      </c>
      <c r="D64523">
        <v>1336.809332</v>
      </c>
    </row>
    <row r="64524" spans="1:4" x14ac:dyDescent="0.35">
      <c r="A64524" s="1" t="s">
        <v>186839</v>
      </c>
      <c r="B64524">
        <v>152.54900000000001</v>
      </c>
      <c r="C64524">
        <v>33.567</v>
      </c>
      <c r="D64524">
        <v>1340.8472400000001</v>
      </c>
    </row>
    <row r="64525" spans="1:4" x14ac:dyDescent="0.35">
      <c r="A64525" s="1" t="s">
        <v>186840</v>
      </c>
      <c r="B64525">
        <v>152.81100000000001</v>
      </c>
      <c r="C64525">
        <v>33.408000000000001</v>
      </c>
      <c r="D64525">
        <v>1344.9092470000001</v>
      </c>
    </row>
    <row r="64526" spans="1:4" x14ac:dyDescent="0.35">
      <c r="A64526" s="1" t="s">
        <v>186841</v>
      </c>
      <c r="B64526">
        <v>153.07</v>
      </c>
      <c r="C64526">
        <v>33.249000000000002</v>
      </c>
      <c r="D64526">
        <v>1348.995132</v>
      </c>
    </row>
    <row r="64527" spans="1:4" x14ac:dyDescent="0.35">
      <c r="A64527" s="1" t="s">
        <v>186842</v>
      </c>
      <c r="B64527">
        <v>153.32599999999999</v>
      </c>
      <c r="C64527">
        <v>33.090000000000003</v>
      </c>
      <c r="D64527">
        <v>1353.104673</v>
      </c>
    </row>
    <row r="64528" spans="1:4" x14ac:dyDescent="0.35">
      <c r="A64528" s="1" t="s">
        <v>186843</v>
      </c>
      <c r="B64528">
        <v>153.58000000000001</v>
      </c>
      <c r="C64528">
        <v>32.932000000000002</v>
      </c>
      <c r="D64528">
        <v>1357.237652</v>
      </c>
    </row>
    <row r="64529" spans="1:4" x14ac:dyDescent="0.35">
      <c r="A64529" s="1" t="s">
        <v>186844</v>
      </c>
      <c r="B64529">
        <v>153.83199999999999</v>
      </c>
      <c r="C64529">
        <v>32.773000000000003</v>
      </c>
      <c r="D64529">
        <v>1361.393851</v>
      </c>
    </row>
    <row r="64530" spans="1:4" x14ac:dyDescent="0.35">
      <c r="A64530" s="1" t="s">
        <v>186845</v>
      </c>
      <c r="B64530">
        <v>154.08099999999999</v>
      </c>
      <c r="C64530">
        <v>32.616</v>
      </c>
      <c r="D64530">
        <v>1365.573054</v>
      </c>
    </row>
    <row r="64531" spans="1:4" x14ac:dyDescent="0.35">
      <c r="A64531" s="1" t="s">
        <v>186846</v>
      </c>
      <c r="B64531">
        <v>154.328</v>
      </c>
      <c r="C64531">
        <v>32.457999999999998</v>
      </c>
      <c r="D64531">
        <v>1369.775046</v>
      </c>
    </row>
    <row r="64532" spans="1:4" x14ac:dyDescent="0.35">
      <c r="A64532" s="1" t="s">
        <v>186847</v>
      </c>
      <c r="B64532">
        <v>154.57300000000001</v>
      </c>
      <c r="C64532">
        <v>32.299999999999997</v>
      </c>
      <c r="D64532">
        <v>1373.9996140000001</v>
      </c>
    </row>
    <row r="64533" spans="1:4" x14ac:dyDescent="0.35">
      <c r="A64533" s="1" t="s">
        <v>186848</v>
      </c>
      <c r="B64533">
        <v>154.815</v>
      </c>
      <c r="C64533">
        <v>32.143000000000001</v>
      </c>
      <c r="D64533">
        <v>1378.246545</v>
      </c>
    </row>
    <row r="64534" spans="1:4" x14ac:dyDescent="0.35">
      <c r="A64534" s="1" t="s">
        <v>186849</v>
      </c>
      <c r="B64534">
        <v>155.05500000000001</v>
      </c>
      <c r="C64534">
        <v>31.986000000000001</v>
      </c>
      <c r="D64534">
        <v>1382.5156300000001</v>
      </c>
    </row>
    <row r="64535" spans="1:4" x14ac:dyDescent="0.35">
      <c r="A64535" s="1" t="s">
        <v>186850</v>
      </c>
      <c r="B64535">
        <v>155.29300000000001</v>
      </c>
      <c r="C64535">
        <v>31.83</v>
      </c>
      <c r="D64535">
        <v>1386.8066590000001</v>
      </c>
    </row>
    <row r="64536" spans="1:4" x14ac:dyDescent="0.35">
      <c r="A64536" s="1" t="s">
        <v>186851</v>
      </c>
      <c r="B64536">
        <v>155.529</v>
      </c>
      <c r="C64536">
        <v>31.673999999999999</v>
      </c>
      <c r="D64536">
        <v>1391.119424</v>
      </c>
    </row>
    <row r="64537" spans="1:4" x14ac:dyDescent="0.35">
      <c r="A64537" s="1" t="s">
        <v>186852</v>
      </c>
      <c r="B64537">
        <v>155.762</v>
      </c>
      <c r="C64537">
        <v>31.518000000000001</v>
      </c>
      <c r="D64537">
        <v>1395.4537210000001</v>
      </c>
    </row>
    <row r="64538" spans="1:4" x14ac:dyDescent="0.35">
      <c r="A64538" s="1" t="s">
        <v>186853</v>
      </c>
      <c r="B64538">
        <v>155.99299999999999</v>
      </c>
      <c r="C64538">
        <v>31.361999999999998</v>
      </c>
      <c r="D64538">
        <v>1399.809344</v>
      </c>
    </row>
    <row r="64539" spans="1:4" x14ac:dyDescent="0.35">
      <c r="A64539" s="1" t="s">
        <v>186854</v>
      </c>
      <c r="B64539">
        <v>156.22200000000001</v>
      </c>
      <c r="C64539">
        <v>31.207000000000001</v>
      </c>
      <c r="D64539">
        <v>1404.1860899999999</v>
      </c>
    </row>
    <row r="64540" spans="1:4" x14ac:dyDescent="0.35">
      <c r="A64540" s="1" t="s">
        <v>186855</v>
      </c>
      <c r="B64540">
        <v>156.44900000000001</v>
      </c>
      <c r="C64540">
        <v>31.052</v>
      </c>
      <c r="D64540">
        <v>1408.5837590000001</v>
      </c>
    </row>
    <row r="64541" spans="1:4" x14ac:dyDescent="0.35">
      <c r="A64541" s="1" t="s">
        <v>186856</v>
      </c>
      <c r="B64541">
        <v>156.67400000000001</v>
      </c>
      <c r="C64541">
        <v>30.896999999999998</v>
      </c>
      <c r="D64541">
        <v>1413.0021489999999</v>
      </c>
    </row>
    <row r="64542" spans="1:4" x14ac:dyDescent="0.35">
      <c r="A64542" s="1" t="s">
        <v>186857</v>
      </c>
      <c r="B64542">
        <v>156.89699999999999</v>
      </c>
      <c r="C64542">
        <v>30.742999999999999</v>
      </c>
      <c r="D64542">
        <v>1417.4410640000001</v>
      </c>
    </row>
    <row r="64543" spans="1:4" x14ac:dyDescent="0.35">
      <c r="A64543" s="1" t="s">
        <v>186858</v>
      </c>
      <c r="B64543">
        <v>157.11699999999999</v>
      </c>
      <c r="C64543">
        <v>30.588999999999999</v>
      </c>
      <c r="D64543">
        <v>1421.900306</v>
      </c>
    </row>
    <row r="64544" spans="1:4" x14ac:dyDescent="0.35">
      <c r="A64544" s="1" t="s">
        <v>186859</v>
      </c>
      <c r="B64544">
        <v>157.33600000000001</v>
      </c>
      <c r="C64544">
        <v>30.434999999999999</v>
      </c>
      <c r="D64544">
        <v>1426.37968</v>
      </c>
    </row>
    <row r="64545" spans="1:4" x14ac:dyDescent="0.35">
      <c r="A64545" s="1" t="s">
        <v>186860</v>
      </c>
      <c r="B64545">
        <v>157.55199999999999</v>
      </c>
      <c r="C64545">
        <v>30.282</v>
      </c>
      <c r="D64545">
        <v>1430.8789919999999</v>
      </c>
    </row>
    <row r="64546" spans="1:4" x14ac:dyDescent="0.35">
      <c r="A64546" s="1" t="s">
        <v>186861</v>
      </c>
      <c r="B64546">
        <v>157.767</v>
      </c>
      <c r="C64546">
        <v>30.13</v>
      </c>
      <c r="D64546">
        <v>1435.39805</v>
      </c>
    </row>
    <row r="64547" spans="1:4" x14ac:dyDescent="0.35">
      <c r="A64547" s="1" t="s">
        <v>401692</v>
      </c>
      <c r="B64547">
        <v>157.94800000000001</v>
      </c>
      <c r="C64547">
        <v>30</v>
      </c>
      <c r="D64547">
        <v>1439.250826</v>
      </c>
    </row>
    <row r="64548" spans="1:4" x14ac:dyDescent="0.35">
      <c r="A64548" s="1" t="s">
        <v>401693</v>
      </c>
      <c r="B64548">
        <v>45.996000000000002</v>
      </c>
      <c r="C64548">
        <v>30</v>
      </c>
      <c r="D64548">
        <v>1443.0002420000001</v>
      </c>
    </row>
    <row r="64549" spans="1:4" x14ac:dyDescent="0.35">
      <c r="A64549" s="1" t="s">
        <v>187199</v>
      </c>
      <c r="B64549">
        <v>46.023000000000003</v>
      </c>
      <c r="C64549">
        <v>30.097999999999999</v>
      </c>
      <c r="D64549">
        <v>1440.0618059999999</v>
      </c>
    </row>
    <row r="64550" spans="1:4" x14ac:dyDescent="0.35">
      <c r="A64550" s="1" t="s">
        <v>187200</v>
      </c>
      <c r="B64550">
        <v>46.076999999999998</v>
      </c>
      <c r="C64550">
        <v>30.289000000000001</v>
      </c>
      <c r="D64550">
        <v>1434.380991</v>
      </c>
    </row>
    <row r="64551" spans="1:4" x14ac:dyDescent="0.35">
      <c r="A64551" s="1" t="s">
        <v>187201</v>
      </c>
      <c r="B64551">
        <v>46.131</v>
      </c>
      <c r="C64551">
        <v>30.481000000000002</v>
      </c>
      <c r="D64551">
        <v>1428.7119150000001</v>
      </c>
    </row>
    <row r="64552" spans="1:4" x14ac:dyDescent="0.35">
      <c r="A64552" s="1" t="s">
        <v>187202</v>
      </c>
      <c r="B64552">
        <v>46.186</v>
      </c>
      <c r="C64552">
        <v>30.673999999999999</v>
      </c>
      <c r="D64552">
        <v>1423.054725</v>
      </c>
    </row>
    <row r="64553" spans="1:4" x14ac:dyDescent="0.35">
      <c r="A64553" s="1" t="s">
        <v>187203</v>
      </c>
      <c r="B64553">
        <v>46.241999999999997</v>
      </c>
      <c r="C64553">
        <v>30.867999999999999</v>
      </c>
      <c r="D64553">
        <v>1417.40957</v>
      </c>
    </row>
    <row r="64554" spans="1:4" x14ac:dyDescent="0.35">
      <c r="A64554" s="1" t="s">
        <v>187204</v>
      </c>
      <c r="B64554">
        <v>46.298000000000002</v>
      </c>
      <c r="C64554">
        <v>31.064</v>
      </c>
      <c r="D64554">
        <v>1411.7765999999999</v>
      </c>
    </row>
    <row r="64555" spans="1:4" x14ac:dyDescent="0.35">
      <c r="A64555" s="1" t="s">
        <v>187205</v>
      </c>
      <c r="B64555">
        <v>46.354999999999997</v>
      </c>
      <c r="C64555">
        <v>31.260999999999999</v>
      </c>
      <c r="D64555">
        <v>1406.1559689999999</v>
      </c>
    </row>
    <row r="64556" spans="1:4" x14ac:dyDescent="0.35">
      <c r="A64556" s="1" t="s">
        <v>187206</v>
      </c>
      <c r="B64556">
        <v>46.411999999999999</v>
      </c>
      <c r="C64556">
        <v>31.459</v>
      </c>
      <c r="D64556">
        <v>1400.54783</v>
      </c>
    </row>
    <row r="64557" spans="1:4" x14ac:dyDescent="0.35">
      <c r="A64557" s="1" t="s">
        <v>187207</v>
      </c>
      <c r="B64557">
        <v>46.470999999999997</v>
      </c>
      <c r="C64557">
        <v>31.658999999999999</v>
      </c>
      <c r="D64557">
        <v>1394.9523409999999</v>
      </c>
    </row>
    <row r="64558" spans="1:4" x14ac:dyDescent="0.35">
      <c r="A64558" s="1" t="s">
        <v>187208</v>
      </c>
      <c r="B64558">
        <v>46.529000000000003</v>
      </c>
      <c r="C64558">
        <v>31.86</v>
      </c>
      <c r="D64558">
        <v>1389.369661</v>
      </c>
    </row>
    <row r="64559" spans="1:4" x14ac:dyDescent="0.35">
      <c r="A64559" s="1" t="s">
        <v>187209</v>
      </c>
      <c r="B64559">
        <v>46.588999999999999</v>
      </c>
      <c r="C64559">
        <v>32.061999999999998</v>
      </c>
      <c r="D64559">
        <v>1383.799951</v>
      </c>
    </row>
    <row r="64560" spans="1:4" x14ac:dyDescent="0.35">
      <c r="A64560" s="1" t="s">
        <v>187210</v>
      </c>
      <c r="B64560">
        <v>46.649000000000001</v>
      </c>
      <c r="C64560">
        <v>32.265999999999998</v>
      </c>
      <c r="D64560">
        <v>1378.2433739999999</v>
      </c>
    </row>
    <row r="64561" spans="1:4" x14ac:dyDescent="0.35">
      <c r="A64561" s="1" t="s">
        <v>187211</v>
      </c>
      <c r="B64561">
        <v>46.71</v>
      </c>
      <c r="C64561">
        <v>32.470999999999997</v>
      </c>
      <c r="D64561">
        <v>1372.7000969999999</v>
      </c>
    </row>
    <row r="64562" spans="1:4" x14ac:dyDescent="0.35">
      <c r="A64562" s="1" t="s">
        <v>187212</v>
      </c>
      <c r="B64562">
        <v>46.771999999999998</v>
      </c>
      <c r="C64562">
        <v>32.677999999999997</v>
      </c>
      <c r="D64562">
        <v>1367.170288</v>
      </c>
    </row>
    <row r="64563" spans="1:4" x14ac:dyDescent="0.35">
      <c r="A64563" s="1" t="s">
        <v>187213</v>
      </c>
      <c r="B64563">
        <v>46.834000000000003</v>
      </c>
      <c r="C64563">
        <v>32.886000000000003</v>
      </c>
      <c r="D64563">
        <v>1361.654115</v>
      </c>
    </row>
    <row r="64564" spans="1:4" x14ac:dyDescent="0.35">
      <c r="A64564" s="1" t="s">
        <v>187214</v>
      </c>
      <c r="B64564">
        <v>46.896999999999998</v>
      </c>
      <c r="C64564">
        <v>33.094999999999999</v>
      </c>
      <c r="D64564">
        <v>1356.1517530000001</v>
      </c>
    </row>
    <row r="64565" spans="1:4" x14ac:dyDescent="0.35">
      <c r="A64565" s="1" t="s">
        <v>187215</v>
      </c>
      <c r="B64565">
        <v>46.960999999999999</v>
      </c>
      <c r="C64565">
        <v>33.305999999999997</v>
      </c>
      <c r="D64565">
        <v>1350.663376</v>
      </c>
    </row>
    <row r="64566" spans="1:4" x14ac:dyDescent="0.35">
      <c r="A64566" s="1" t="s">
        <v>187216</v>
      </c>
      <c r="B64566">
        <v>47.026000000000003</v>
      </c>
      <c r="C64566">
        <v>33.518000000000001</v>
      </c>
      <c r="D64566">
        <v>1345.189161</v>
      </c>
    </row>
    <row r="64567" spans="1:4" x14ac:dyDescent="0.35">
      <c r="A64567" s="1" t="s">
        <v>187217</v>
      </c>
      <c r="B64567">
        <v>47.091000000000001</v>
      </c>
      <c r="C64567">
        <v>33.731000000000002</v>
      </c>
      <c r="D64567">
        <v>1339.729288</v>
      </c>
    </row>
    <row r="64568" spans="1:4" x14ac:dyDescent="0.35">
      <c r="A64568" s="1" t="s">
        <v>187218</v>
      </c>
      <c r="B64568">
        <v>47.156999999999996</v>
      </c>
      <c r="C64568">
        <v>33.947000000000003</v>
      </c>
      <c r="D64568">
        <v>1334.28394</v>
      </c>
    </row>
    <row r="64569" spans="1:4" x14ac:dyDescent="0.35">
      <c r="A64569" s="1" t="s">
        <v>187219</v>
      </c>
      <c r="B64569">
        <v>47.223999999999997</v>
      </c>
      <c r="C64569">
        <v>34.162999999999997</v>
      </c>
      <c r="D64569">
        <v>1328.8533</v>
      </c>
    </row>
    <row r="64570" spans="1:4" x14ac:dyDescent="0.35">
      <c r="A64570" s="1" t="s">
        <v>187220</v>
      </c>
      <c r="B64570">
        <v>47.292000000000002</v>
      </c>
      <c r="C64570">
        <v>34.381</v>
      </c>
      <c r="D64570">
        <v>1323.4375560000001</v>
      </c>
    </row>
    <row r="64571" spans="1:4" x14ac:dyDescent="0.35">
      <c r="A64571" s="1" t="s">
        <v>187221</v>
      </c>
      <c r="B64571">
        <v>47.360999999999997</v>
      </c>
      <c r="C64571">
        <v>34.600999999999999</v>
      </c>
      <c r="D64571">
        <v>1318.0368980000001</v>
      </c>
    </row>
    <row r="64572" spans="1:4" x14ac:dyDescent="0.35">
      <c r="A64572" s="1" t="s">
        <v>187222</v>
      </c>
      <c r="B64572">
        <v>47.430999999999997</v>
      </c>
      <c r="C64572">
        <v>34.822000000000003</v>
      </c>
      <c r="D64572">
        <v>1312.651517</v>
      </c>
    </row>
    <row r="64573" spans="1:4" x14ac:dyDescent="0.35">
      <c r="A64573" s="1" t="s">
        <v>187223</v>
      </c>
      <c r="B64573">
        <v>47.500999999999998</v>
      </c>
      <c r="C64573">
        <v>35.045000000000002</v>
      </c>
      <c r="D64573">
        <v>1307.28161</v>
      </c>
    </row>
    <row r="64574" spans="1:4" x14ac:dyDescent="0.35">
      <c r="A64574" s="1" t="s">
        <v>187224</v>
      </c>
      <c r="B64574">
        <v>47.573</v>
      </c>
      <c r="C64574">
        <v>35.268999999999998</v>
      </c>
      <c r="D64574">
        <v>1301.927373</v>
      </c>
    </row>
    <row r="64575" spans="1:4" x14ac:dyDescent="0.35">
      <c r="A64575" s="1" t="s">
        <v>187225</v>
      </c>
      <c r="B64575">
        <v>47.645000000000003</v>
      </c>
      <c r="C64575">
        <v>35.494999999999997</v>
      </c>
      <c r="D64575">
        <v>1296.5890059999999</v>
      </c>
    </row>
    <row r="64576" spans="1:4" x14ac:dyDescent="0.35">
      <c r="A64576" s="1" t="s">
        <v>187226</v>
      </c>
      <c r="B64576">
        <v>47.718000000000004</v>
      </c>
      <c r="C64576">
        <v>35.722000000000001</v>
      </c>
      <c r="D64576">
        <v>1291.2667120000001</v>
      </c>
    </row>
    <row r="64577" spans="1:4" x14ac:dyDescent="0.35">
      <c r="A64577" s="1" t="s">
        <v>187227</v>
      </c>
      <c r="B64577">
        <v>47.792999999999999</v>
      </c>
      <c r="C64577">
        <v>35.951000000000001</v>
      </c>
      <c r="D64577">
        <v>1285.9606960000001</v>
      </c>
    </row>
    <row r="64578" spans="1:4" x14ac:dyDescent="0.35">
      <c r="A64578" s="1" t="s">
        <v>187228</v>
      </c>
      <c r="B64578">
        <v>47.868000000000002</v>
      </c>
      <c r="C64578">
        <v>36.180999999999997</v>
      </c>
      <c r="D64578">
        <v>1280.6711680000001</v>
      </c>
    </row>
    <row r="64579" spans="1:4" x14ac:dyDescent="0.35">
      <c r="A64579" s="1" t="s">
        <v>187229</v>
      </c>
      <c r="B64579">
        <v>47.944000000000003</v>
      </c>
      <c r="C64579">
        <v>36.412999999999997</v>
      </c>
      <c r="D64579">
        <v>1275.398338</v>
      </c>
    </row>
    <row r="64580" spans="1:4" x14ac:dyDescent="0.35">
      <c r="A64580" s="1" t="s">
        <v>187230</v>
      </c>
      <c r="B64580">
        <v>48.021999999999998</v>
      </c>
      <c r="C64580">
        <v>36.646999999999998</v>
      </c>
      <c r="D64580">
        <v>1270.142419</v>
      </c>
    </row>
    <row r="64581" spans="1:4" x14ac:dyDescent="0.35">
      <c r="A64581" s="1" t="s">
        <v>187231</v>
      </c>
      <c r="B64581">
        <v>48.1</v>
      </c>
      <c r="C64581">
        <v>36.883000000000003</v>
      </c>
      <c r="D64581">
        <v>1264.9036289999999</v>
      </c>
    </row>
    <row r="64582" spans="1:4" x14ac:dyDescent="0.35">
      <c r="A64582" s="1" t="s">
        <v>187232</v>
      </c>
      <c r="B64582">
        <v>48.18</v>
      </c>
      <c r="C64582">
        <v>37.119999999999997</v>
      </c>
      <c r="D64582">
        <v>1259.6821870000001</v>
      </c>
    </row>
    <row r="64583" spans="1:4" x14ac:dyDescent="0.35">
      <c r="A64583" s="1" t="s">
        <v>187233</v>
      </c>
      <c r="B64583">
        <v>48.26</v>
      </c>
      <c r="C64583">
        <v>37.357999999999997</v>
      </c>
      <c r="D64583">
        <v>1254.4783159999999</v>
      </c>
    </row>
    <row r="64584" spans="1:4" x14ac:dyDescent="0.35">
      <c r="A64584" s="1" t="s">
        <v>187234</v>
      </c>
      <c r="B64584">
        <v>48.341999999999999</v>
      </c>
      <c r="C64584">
        <v>37.598999999999997</v>
      </c>
      <c r="D64584">
        <v>1249.29224</v>
      </c>
    </row>
    <row r="64585" spans="1:4" x14ac:dyDescent="0.35">
      <c r="A64585" s="1" t="s">
        <v>187235</v>
      </c>
      <c r="B64585">
        <v>48.424999999999997</v>
      </c>
      <c r="C64585">
        <v>37.841000000000001</v>
      </c>
      <c r="D64585">
        <v>1244.1241889999999</v>
      </c>
    </row>
    <row r="64586" spans="1:4" x14ac:dyDescent="0.35">
      <c r="A64586" s="1" t="s">
        <v>187236</v>
      </c>
      <c r="B64586">
        <v>48.509</v>
      </c>
      <c r="C64586">
        <v>38.085000000000001</v>
      </c>
      <c r="D64586">
        <v>1238.9743940000001</v>
      </c>
    </row>
    <row r="64587" spans="1:4" x14ac:dyDescent="0.35">
      <c r="A64587" s="1" t="s">
        <v>187237</v>
      </c>
      <c r="B64587">
        <v>48.594000000000001</v>
      </c>
      <c r="C64587">
        <v>38.33</v>
      </c>
      <c r="D64587">
        <v>1233.8430880000001</v>
      </c>
    </row>
    <row r="64588" spans="1:4" x14ac:dyDescent="0.35">
      <c r="A64588" s="1" t="s">
        <v>187238</v>
      </c>
      <c r="B64588">
        <v>48.680999999999997</v>
      </c>
      <c r="C64588">
        <v>38.578000000000003</v>
      </c>
      <c r="D64588">
        <v>1228.7305100000001</v>
      </c>
    </row>
    <row r="64589" spans="1:4" x14ac:dyDescent="0.35">
      <c r="A64589" s="1" t="s">
        <v>187239</v>
      </c>
      <c r="B64589">
        <v>48.768999999999998</v>
      </c>
      <c r="C64589">
        <v>38.826999999999998</v>
      </c>
      <c r="D64589">
        <v>1223.6369</v>
      </c>
    </row>
    <row r="64590" spans="1:4" x14ac:dyDescent="0.35">
      <c r="A64590" s="1" t="s">
        <v>187240</v>
      </c>
      <c r="B64590">
        <v>48.857999999999997</v>
      </c>
      <c r="C64590">
        <v>39.076999999999998</v>
      </c>
      <c r="D64590">
        <v>1218.562502</v>
      </c>
    </row>
    <row r="64591" spans="1:4" x14ac:dyDescent="0.35">
      <c r="A64591" s="1" t="s">
        <v>187241</v>
      </c>
      <c r="B64591">
        <v>48.948</v>
      </c>
      <c r="C64591">
        <v>39.33</v>
      </c>
      <c r="D64591">
        <v>1213.5075609999999</v>
      </c>
    </row>
    <row r="64592" spans="1:4" x14ac:dyDescent="0.35">
      <c r="A64592" s="1" t="s">
        <v>187242</v>
      </c>
      <c r="B64592">
        <v>49.04</v>
      </c>
      <c r="C64592">
        <v>39.584000000000003</v>
      </c>
      <c r="D64592">
        <v>1208.4723289999999</v>
      </c>
    </row>
    <row r="64593" spans="1:4" x14ac:dyDescent="0.35">
      <c r="A64593" s="1" t="s">
        <v>187243</v>
      </c>
      <c r="B64593">
        <v>49.133000000000003</v>
      </c>
      <c r="C64593">
        <v>39.841000000000001</v>
      </c>
      <c r="D64593">
        <v>1203.457058</v>
      </c>
    </row>
    <row r="64594" spans="1:4" x14ac:dyDescent="0.35">
      <c r="A64594" s="1" t="s">
        <v>187244</v>
      </c>
      <c r="B64594">
        <v>49.226999999999997</v>
      </c>
      <c r="C64594">
        <v>40.098999999999997</v>
      </c>
      <c r="D64594">
        <v>1198.4620030000001</v>
      </c>
    </row>
    <row r="64595" spans="1:4" x14ac:dyDescent="0.35">
      <c r="A64595" s="1" t="s">
        <v>187245</v>
      </c>
      <c r="B64595">
        <v>49.323</v>
      </c>
      <c r="C64595">
        <v>40.357999999999997</v>
      </c>
      <c r="D64595">
        <v>1193.4874259999999</v>
      </c>
    </row>
    <row r="64596" spans="1:4" x14ac:dyDescent="0.35">
      <c r="A64596" s="1" t="s">
        <v>187246</v>
      </c>
      <c r="B64596">
        <v>49.420999999999999</v>
      </c>
      <c r="C64596">
        <v>40.619999999999997</v>
      </c>
      <c r="D64596">
        <v>1188.533588</v>
      </c>
    </row>
    <row r="64597" spans="1:4" x14ac:dyDescent="0.35">
      <c r="A64597" s="1" t="s">
        <v>187247</v>
      </c>
      <c r="B64597">
        <v>49.52</v>
      </c>
      <c r="C64597">
        <v>40.884</v>
      </c>
      <c r="D64597">
        <v>1183.600756</v>
      </c>
    </row>
    <row r="64598" spans="1:4" x14ac:dyDescent="0.35">
      <c r="A64598" s="1" t="s">
        <v>187248</v>
      </c>
      <c r="B64598">
        <v>49.621000000000002</v>
      </c>
      <c r="C64598">
        <v>41.149000000000001</v>
      </c>
      <c r="D64598">
        <v>1178.689198</v>
      </c>
    </row>
    <row r="64599" spans="1:4" x14ac:dyDescent="0.35">
      <c r="A64599" s="1" t="s">
        <v>187249</v>
      </c>
      <c r="B64599">
        <v>49.722999999999999</v>
      </c>
      <c r="C64599">
        <v>41.415999999999997</v>
      </c>
      <c r="D64599">
        <v>1173.7991870000001</v>
      </c>
    </row>
    <row r="64600" spans="1:4" x14ac:dyDescent="0.35">
      <c r="A64600" s="1" t="s">
        <v>187250</v>
      </c>
      <c r="B64600">
        <v>49.826000000000001</v>
      </c>
      <c r="C64600">
        <v>41.685000000000002</v>
      </c>
      <c r="D64600">
        <v>1168.9309989999999</v>
      </c>
    </row>
    <row r="64601" spans="1:4" x14ac:dyDescent="0.35">
      <c r="A64601" s="1" t="s">
        <v>187251</v>
      </c>
      <c r="B64601">
        <v>49.932000000000002</v>
      </c>
      <c r="C64601">
        <v>41.956000000000003</v>
      </c>
      <c r="D64601">
        <v>1164.084914</v>
      </c>
    </row>
    <row r="64602" spans="1:4" x14ac:dyDescent="0.35">
      <c r="A64602" s="1" t="s">
        <v>187252</v>
      </c>
      <c r="B64602">
        <v>50.039000000000001</v>
      </c>
      <c r="C64602">
        <v>42.228999999999999</v>
      </c>
      <c r="D64602">
        <v>1159.2612140000001</v>
      </c>
    </row>
    <row r="64603" spans="1:4" x14ac:dyDescent="0.35">
      <c r="A64603" s="1" t="s">
        <v>187253</v>
      </c>
      <c r="B64603">
        <v>50.148000000000003</v>
      </c>
      <c r="C64603">
        <v>42.503999999999998</v>
      </c>
      <c r="D64603">
        <v>1154.4601849999999</v>
      </c>
    </row>
    <row r="64604" spans="1:4" x14ac:dyDescent="0.35">
      <c r="A64604" s="1" t="s">
        <v>187254</v>
      </c>
      <c r="B64604">
        <v>50.259</v>
      </c>
      <c r="C64604">
        <v>42.780999999999999</v>
      </c>
      <c r="D64604">
        <v>1149.6821170000001</v>
      </c>
    </row>
    <row r="64605" spans="1:4" x14ac:dyDescent="0.35">
      <c r="A64605" s="1" t="s">
        <v>187255</v>
      </c>
      <c r="B64605">
        <v>50.372</v>
      </c>
      <c r="C64605">
        <v>43.06</v>
      </c>
      <c r="D64605">
        <v>1144.9273009999999</v>
      </c>
    </row>
    <row r="64606" spans="1:4" x14ac:dyDescent="0.35">
      <c r="A64606" s="1" t="s">
        <v>187256</v>
      </c>
      <c r="B64606">
        <v>50.485999999999997</v>
      </c>
      <c r="C64606">
        <v>43.341000000000001</v>
      </c>
      <c r="D64606">
        <v>1140.196036</v>
      </c>
    </row>
    <row r="64607" spans="1:4" x14ac:dyDescent="0.35">
      <c r="A64607" s="1" t="s">
        <v>187257</v>
      </c>
      <c r="B64607">
        <v>50.603000000000002</v>
      </c>
      <c r="C64607">
        <v>43.622999999999998</v>
      </c>
      <c r="D64607">
        <v>1135.488619</v>
      </c>
    </row>
    <row r="64608" spans="1:4" x14ac:dyDescent="0.35">
      <c r="A64608" s="1" t="s">
        <v>187258</v>
      </c>
      <c r="B64608">
        <v>50.720999999999997</v>
      </c>
      <c r="C64608">
        <v>43.908000000000001</v>
      </c>
      <c r="D64608">
        <v>1130.805355</v>
      </c>
    </row>
    <row r="64609" spans="1:4" x14ac:dyDescent="0.35">
      <c r="A64609" s="1" t="s">
        <v>187259</v>
      </c>
      <c r="B64609">
        <v>50.841999999999999</v>
      </c>
      <c r="C64609">
        <v>44.195</v>
      </c>
      <c r="D64609">
        <v>1126.146551</v>
      </c>
    </row>
    <row r="64610" spans="1:4" x14ac:dyDescent="0.35">
      <c r="A64610" s="1" t="s">
        <v>187260</v>
      </c>
      <c r="B64610">
        <v>50.963999999999999</v>
      </c>
      <c r="C64610">
        <v>44.482999999999997</v>
      </c>
      <c r="D64610">
        <v>1121.5125149999999</v>
      </c>
    </row>
    <row r="64611" spans="1:4" x14ac:dyDescent="0.35">
      <c r="A64611" s="1" t="s">
        <v>187261</v>
      </c>
      <c r="B64611">
        <v>51.088999999999999</v>
      </c>
      <c r="C64611">
        <v>44.774000000000001</v>
      </c>
      <c r="D64611">
        <v>1116.903562</v>
      </c>
    </row>
    <row r="64612" spans="1:4" x14ac:dyDescent="0.35">
      <c r="A64612" s="1" t="s">
        <v>187262</v>
      </c>
      <c r="B64612">
        <v>51.216000000000001</v>
      </c>
      <c r="C64612">
        <v>45.067</v>
      </c>
      <c r="D64612">
        <v>1112.3200079999999</v>
      </c>
    </row>
    <row r="64613" spans="1:4" x14ac:dyDescent="0.35">
      <c r="A64613" s="1" t="s">
        <v>187263</v>
      </c>
      <c r="B64613">
        <v>51.345999999999997</v>
      </c>
      <c r="C64613">
        <v>45.362000000000002</v>
      </c>
      <c r="D64613">
        <v>1107.7621750000001</v>
      </c>
    </row>
    <row r="64614" spans="1:4" x14ac:dyDescent="0.35">
      <c r="A64614" s="1" t="s">
        <v>187264</v>
      </c>
      <c r="B64614">
        <v>51.476999999999997</v>
      </c>
      <c r="C64614">
        <v>45.658000000000001</v>
      </c>
      <c r="D64614">
        <v>1103.2303850000001</v>
      </c>
    </row>
    <row r="64615" spans="1:4" x14ac:dyDescent="0.35">
      <c r="A64615" s="1" t="s">
        <v>187265</v>
      </c>
      <c r="B64615">
        <v>51.612000000000002</v>
      </c>
      <c r="C64615">
        <v>45.957000000000001</v>
      </c>
      <c r="D64615">
        <v>1098.7249670000001</v>
      </c>
    </row>
    <row r="64616" spans="1:4" x14ac:dyDescent="0.35">
      <c r="A64616" s="1" t="s">
        <v>187266</v>
      </c>
      <c r="B64616">
        <v>51.747999999999998</v>
      </c>
      <c r="C64616">
        <v>46.258000000000003</v>
      </c>
      <c r="D64616">
        <v>1094.246251</v>
      </c>
    </row>
    <row r="64617" spans="1:4" x14ac:dyDescent="0.35">
      <c r="A64617" s="1" t="s">
        <v>187267</v>
      </c>
      <c r="B64617">
        <v>51.887</v>
      </c>
      <c r="C64617">
        <v>46.561</v>
      </c>
      <c r="D64617">
        <v>1089.7945709999999</v>
      </c>
    </row>
    <row r="64618" spans="1:4" x14ac:dyDescent="0.35">
      <c r="A64618" s="1" t="s">
        <v>187268</v>
      </c>
      <c r="B64618">
        <v>52.029000000000003</v>
      </c>
      <c r="C64618">
        <v>46.866</v>
      </c>
      <c r="D64618">
        <v>1085.3702659999999</v>
      </c>
    </row>
    <row r="64619" spans="1:4" x14ac:dyDescent="0.35">
      <c r="A64619" s="1" t="s">
        <v>187269</v>
      </c>
      <c r="B64619">
        <v>52.173999999999999</v>
      </c>
      <c r="C64619">
        <v>47.173000000000002</v>
      </c>
      <c r="D64619">
        <v>1080.973675</v>
      </c>
    </row>
    <row r="64620" spans="1:4" x14ac:dyDescent="0.35">
      <c r="A64620" s="1" t="s">
        <v>187270</v>
      </c>
      <c r="B64620">
        <v>52.320999999999998</v>
      </c>
      <c r="C64620">
        <v>47.481999999999999</v>
      </c>
      <c r="D64620">
        <v>1076.605145</v>
      </c>
    </row>
    <row r="64621" spans="1:4" x14ac:dyDescent="0.35">
      <c r="A64621" s="1" t="s">
        <v>187271</v>
      </c>
      <c r="B64621">
        <v>52.472000000000001</v>
      </c>
      <c r="C64621">
        <v>47.792999999999999</v>
      </c>
      <c r="D64621">
        <v>1072.265022</v>
      </c>
    </row>
    <row r="64622" spans="1:4" x14ac:dyDescent="0.35">
      <c r="A64622" s="1" t="s">
        <v>187272</v>
      </c>
      <c r="B64622">
        <v>52.625</v>
      </c>
      <c r="C64622">
        <v>48.106999999999999</v>
      </c>
      <c r="D64622">
        <v>1067.9536579999999</v>
      </c>
    </row>
    <row r="64623" spans="1:4" x14ac:dyDescent="0.35">
      <c r="A64623" s="1" t="s">
        <v>187273</v>
      </c>
      <c r="B64623">
        <v>52.780999999999999</v>
      </c>
      <c r="C64623">
        <v>48.421999999999997</v>
      </c>
      <c r="D64623">
        <v>1063.6714079999999</v>
      </c>
    </row>
    <row r="64624" spans="1:4" x14ac:dyDescent="0.35">
      <c r="A64624" s="1" t="s">
        <v>187274</v>
      </c>
      <c r="B64624">
        <v>52.94</v>
      </c>
      <c r="C64624">
        <v>48.738999999999997</v>
      </c>
      <c r="D64624">
        <v>1059.418629</v>
      </c>
    </row>
    <row r="64625" spans="1:4" x14ac:dyDescent="0.35">
      <c r="A64625" s="1" t="s">
        <v>187275</v>
      </c>
      <c r="B64625">
        <v>53.103000000000002</v>
      </c>
      <c r="C64625">
        <v>49.058999999999997</v>
      </c>
      <c r="D64625">
        <v>1055.1956829999999</v>
      </c>
    </row>
    <row r="64626" spans="1:4" x14ac:dyDescent="0.35">
      <c r="A64626" s="1" t="s">
        <v>187276</v>
      </c>
      <c r="B64626">
        <v>53.268999999999998</v>
      </c>
      <c r="C64626">
        <v>49.381</v>
      </c>
      <c r="D64626">
        <v>1051.002933</v>
      </c>
    </row>
    <row r="64627" spans="1:4" x14ac:dyDescent="0.35">
      <c r="A64627" s="1" t="s">
        <v>187277</v>
      </c>
      <c r="B64627">
        <v>53.439</v>
      </c>
      <c r="C64627">
        <v>49.704000000000001</v>
      </c>
      <c r="D64627">
        <v>1046.8407480000001</v>
      </c>
    </row>
    <row r="64628" spans="1:4" x14ac:dyDescent="0.35">
      <c r="A64628" s="1" t="s">
        <v>187278</v>
      </c>
      <c r="B64628">
        <v>53.612000000000002</v>
      </c>
      <c r="C64628">
        <v>50.03</v>
      </c>
      <c r="D64628">
        <v>1042.7094979999999</v>
      </c>
    </row>
    <row r="64629" spans="1:4" x14ac:dyDescent="0.35">
      <c r="A64629" s="1" t="s">
        <v>187279</v>
      </c>
      <c r="B64629">
        <v>53.787999999999997</v>
      </c>
      <c r="C64629">
        <v>50.357999999999997</v>
      </c>
      <c r="D64629">
        <v>1038.6095580000001</v>
      </c>
    </row>
    <row r="64630" spans="1:4" x14ac:dyDescent="0.35">
      <c r="A64630" s="1" t="s">
        <v>187280</v>
      </c>
      <c r="B64630">
        <v>53.969000000000001</v>
      </c>
      <c r="C64630">
        <v>50.688000000000002</v>
      </c>
      <c r="D64630">
        <v>1034.541303</v>
      </c>
    </row>
    <row r="64631" spans="1:4" x14ac:dyDescent="0.35">
      <c r="A64631" s="1" t="s">
        <v>187281</v>
      </c>
      <c r="B64631">
        <v>54.152999999999999</v>
      </c>
      <c r="C64631">
        <v>51.02</v>
      </c>
      <c r="D64631">
        <v>1030.505114</v>
      </c>
    </row>
    <row r="64632" spans="1:4" x14ac:dyDescent="0.35">
      <c r="A64632" s="1" t="s">
        <v>187282</v>
      </c>
      <c r="B64632">
        <v>54.341999999999999</v>
      </c>
      <c r="C64632">
        <v>51.353999999999999</v>
      </c>
      <c r="D64632">
        <v>1026.5013739999999</v>
      </c>
    </row>
    <row r="64633" spans="1:4" x14ac:dyDescent="0.35">
      <c r="A64633" s="1" t="s">
        <v>187283</v>
      </c>
      <c r="B64633">
        <v>54.533999999999999</v>
      </c>
      <c r="C64633">
        <v>51.69</v>
      </c>
      <c r="D64633">
        <v>1022.530468</v>
      </c>
    </row>
    <row r="64634" spans="1:4" x14ac:dyDescent="0.35">
      <c r="A64634" s="1" t="s">
        <v>187284</v>
      </c>
      <c r="B64634">
        <v>54.731000000000002</v>
      </c>
      <c r="C64634">
        <v>52.029000000000003</v>
      </c>
      <c r="D64634">
        <v>1018.592785</v>
      </c>
    </row>
    <row r="64635" spans="1:4" x14ac:dyDescent="0.35">
      <c r="A64635" s="1" t="s">
        <v>187285</v>
      </c>
      <c r="B64635">
        <v>54.933</v>
      </c>
      <c r="C64635">
        <v>52.369</v>
      </c>
      <c r="D64635">
        <v>1014.688716</v>
      </c>
    </row>
    <row r="64636" spans="1:4" x14ac:dyDescent="0.35">
      <c r="A64636" s="1" t="s">
        <v>187286</v>
      </c>
      <c r="B64636">
        <v>55.139000000000003</v>
      </c>
      <c r="C64636">
        <v>52.710999999999999</v>
      </c>
      <c r="D64636">
        <v>1010.818655</v>
      </c>
    </row>
    <row r="64637" spans="1:4" x14ac:dyDescent="0.35">
      <c r="A64637" s="1" t="s">
        <v>187287</v>
      </c>
      <c r="B64637">
        <v>55.348999999999997</v>
      </c>
      <c r="C64637">
        <v>53.055999999999997</v>
      </c>
      <c r="D64637">
        <v>1006.9829989999999</v>
      </c>
    </row>
    <row r="64638" spans="1:4" x14ac:dyDescent="0.35">
      <c r="A64638" s="1" t="s">
        <v>187288</v>
      </c>
      <c r="B64638">
        <v>55.564999999999998</v>
      </c>
      <c r="C64638">
        <v>53.402000000000001</v>
      </c>
      <c r="D64638">
        <v>1003.182146</v>
      </c>
    </row>
    <row r="64639" spans="1:4" x14ac:dyDescent="0.35">
      <c r="A64639" s="1" t="s">
        <v>187289</v>
      </c>
      <c r="B64639">
        <v>55.786000000000001</v>
      </c>
      <c r="C64639">
        <v>53.750999999999998</v>
      </c>
      <c r="D64639">
        <v>999.41649800000005</v>
      </c>
    </row>
    <row r="64640" spans="1:4" x14ac:dyDescent="0.35">
      <c r="A64640" s="1" t="s">
        <v>187290</v>
      </c>
      <c r="B64640">
        <v>56.012</v>
      </c>
      <c r="C64640">
        <v>54.100999999999999</v>
      </c>
      <c r="D64640">
        <v>995.68645900000001</v>
      </c>
    </row>
    <row r="64641" spans="1:4" x14ac:dyDescent="0.35">
      <c r="A64641" s="1" t="s">
        <v>187291</v>
      </c>
      <c r="B64641">
        <v>56.244</v>
      </c>
      <c r="C64641">
        <v>54.453000000000003</v>
      </c>
      <c r="D64641">
        <v>991.992435</v>
      </c>
    </row>
    <row r="64642" spans="1:4" x14ac:dyDescent="0.35">
      <c r="A64642" s="1" t="s">
        <v>187292</v>
      </c>
      <c r="B64642">
        <v>56.481000000000002</v>
      </c>
      <c r="C64642">
        <v>54.808</v>
      </c>
      <c r="D64642">
        <v>988.334833</v>
      </c>
    </row>
    <row r="64643" spans="1:4" x14ac:dyDescent="0.35">
      <c r="A64643" s="1" t="s">
        <v>187293</v>
      </c>
      <c r="B64643">
        <v>56.723999999999997</v>
      </c>
      <c r="C64643">
        <v>55.164000000000001</v>
      </c>
      <c r="D64643">
        <v>984.71406400000001</v>
      </c>
    </row>
    <row r="64644" spans="1:4" x14ac:dyDescent="0.35">
      <c r="A64644" s="1" t="s">
        <v>187294</v>
      </c>
      <c r="B64644">
        <v>56.972999999999999</v>
      </c>
      <c r="C64644">
        <v>55.521999999999998</v>
      </c>
      <c r="D64644">
        <v>981.130539</v>
      </c>
    </row>
    <row r="64645" spans="1:4" x14ac:dyDescent="0.35">
      <c r="A64645" s="1" t="s">
        <v>187295</v>
      </c>
      <c r="B64645">
        <v>57.228999999999999</v>
      </c>
      <c r="C64645">
        <v>55.881999999999998</v>
      </c>
      <c r="D64645">
        <v>977.58467299999995</v>
      </c>
    </row>
    <row r="64646" spans="1:4" x14ac:dyDescent="0.35">
      <c r="A64646" s="1" t="s">
        <v>187296</v>
      </c>
      <c r="B64646">
        <v>57.491</v>
      </c>
      <c r="C64646">
        <v>56.244</v>
      </c>
      <c r="D64646">
        <v>974.07688099999996</v>
      </c>
    </row>
    <row r="64647" spans="1:4" x14ac:dyDescent="0.35">
      <c r="A64647" s="1" t="s">
        <v>187297</v>
      </c>
      <c r="B64647">
        <v>57.76</v>
      </c>
      <c r="C64647">
        <v>56.606999999999999</v>
      </c>
      <c r="D64647">
        <v>970.60757899999999</v>
      </c>
    </row>
    <row r="64648" spans="1:4" x14ac:dyDescent="0.35">
      <c r="A64648" s="1" t="s">
        <v>187298</v>
      </c>
      <c r="B64648">
        <v>58.036000000000001</v>
      </c>
      <c r="C64648">
        <v>56.972999999999999</v>
      </c>
      <c r="D64648">
        <v>967.17718500000001</v>
      </c>
    </row>
    <row r="64649" spans="1:4" x14ac:dyDescent="0.35">
      <c r="A64649" s="1" t="s">
        <v>187299</v>
      </c>
      <c r="B64649">
        <v>58.32</v>
      </c>
      <c r="C64649">
        <v>57.34</v>
      </c>
      <c r="D64649">
        <v>963.78611999999998</v>
      </c>
    </row>
    <row r="64650" spans="1:4" x14ac:dyDescent="0.35">
      <c r="A64650" s="1" t="s">
        <v>187300</v>
      </c>
      <c r="B64650">
        <v>58.610999999999997</v>
      </c>
      <c r="C64650">
        <v>57.709000000000003</v>
      </c>
      <c r="D64650">
        <v>960.43480199999999</v>
      </c>
    </row>
    <row r="64651" spans="1:4" x14ac:dyDescent="0.35">
      <c r="A64651" s="1" t="s">
        <v>187301</v>
      </c>
      <c r="B64651">
        <v>58.91</v>
      </c>
      <c r="C64651">
        <v>58.08</v>
      </c>
      <c r="D64651">
        <v>957.12365499999999</v>
      </c>
    </row>
    <row r="64652" spans="1:4" x14ac:dyDescent="0.35">
      <c r="A64652" s="1" t="s">
        <v>187302</v>
      </c>
      <c r="B64652">
        <v>59.216999999999999</v>
      </c>
      <c r="C64652">
        <v>58.451999999999998</v>
      </c>
      <c r="D64652">
        <v>953.85310000000004</v>
      </c>
    </row>
    <row r="64653" spans="1:4" x14ac:dyDescent="0.35">
      <c r="A64653" s="1" t="s">
        <v>187303</v>
      </c>
      <c r="B64653">
        <v>59.533000000000001</v>
      </c>
      <c r="C64653">
        <v>58.826000000000001</v>
      </c>
      <c r="D64653">
        <v>950.623559</v>
      </c>
    </row>
    <row r="64654" spans="1:4" x14ac:dyDescent="0.35">
      <c r="A64654" s="1" t="s">
        <v>187304</v>
      </c>
      <c r="B64654">
        <v>59.857999999999997</v>
      </c>
      <c r="C64654">
        <v>59.201000000000001</v>
      </c>
      <c r="D64654">
        <v>947.43545600000004</v>
      </c>
    </row>
    <row r="64655" spans="1:4" x14ac:dyDescent="0.35">
      <c r="A64655" s="1" t="s">
        <v>187305</v>
      </c>
      <c r="B64655">
        <v>60.192999999999998</v>
      </c>
      <c r="C64655">
        <v>59.578000000000003</v>
      </c>
      <c r="D64655">
        <v>944.28921400000002</v>
      </c>
    </row>
    <row r="64656" spans="1:4" x14ac:dyDescent="0.35">
      <c r="A64656" s="1" t="s">
        <v>187306</v>
      </c>
      <c r="B64656">
        <v>60.536999999999999</v>
      </c>
      <c r="C64656">
        <v>59.956000000000003</v>
      </c>
      <c r="D64656">
        <v>941.18525699999998</v>
      </c>
    </row>
    <row r="64657" spans="1:4" x14ac:dyDescent="0.35">
      <c r="A64657" s="1" t="s">
        <v>187307</v>
      </c>
      <c r="B64657">
        <v>60.890999999999998</v>
      </c>
      <c r="C64657">
        <v>60.335999999999999</v>
      </c>
      <c r="D64657">
        <v>938.124008</v>
      </c>
    </row>
    <row r="64658" spans="1:4" x14ac:dyDescent="0.35">
      <c r="A64658" s="1" t="s">
        <v>187308</v>
      </c>
      <c r="B64658">
        <v>61.256</v>
      </c>
      <c r="C64658">
        <v>60.716999999999999</v>
      </c>
      <c r="D64658">
        <v>935.10589000000004</v>
      </c>
    </row>
    <row r="64659" spans="1:4" x14ac:dyDescent="0.35">
      <c r="A64659" s="1" t="s">
        <v>187309</v>
      </c>
      <c r="B64659">
        <v>61.631999999999998</v>
      </c>
      <c r="C64659">
        <v>61.098999999999997</v>
      </c>
      <c r="D64659">
        <v>932.13132499999995</v>
      </c>
    </row>
    <row r="64660" spans="1:4" x14ac:dyDescent="0.35">
      <c r="A64660" s="1" t="s">
        <v>187310</v>
      </c>
      <c r="B64660">
        <v>62.018999999999998</v>
      </c>
      <c r="C64660">
        <v>61.481999999999999</v>
      </c>
      <c r="D64660">
        <v>929.20073400000001</v>
      </c>
    </row>
    <row r="64661" spans="1:4" x14ac:dyDescent="0.35">
      <c r="A64661" s="1" t="s">
        <v>187311</v>
      </c>
      <c r="B64661">
        <v>62.418999999999997</v>
      </c>
      <c r="C64661">
        <v>61.866999999999997</v>
      </c>
      <c r="D64661">
        <v>926.31453999999997</v>
      </c>
    </row>
    <row r="64662" spans="1:4" x14ac:dyDescent="0.35">
      <c r="A64662" s="1" t="s">
        <v>187312</v>
      </c>
      <c r="B64662">
        <v>62.83</v>
      </c>
      <c r="C64662">
        <v>62.252000000000002</v>
      </c>
      <c r="D64662">
        <v>923.473161</v>
      </c>
    </row>
    <row r="64663" spans="1:4" x14ac:dyDescent="0.35">
      <c r="A64663" s="1" t="s">
        <v>187313</v>
      </c>
      <c r="B64663">
        <v>63.256</v>
      </c>
      <c r="C64663">
        <v>62.639000000000003</v>
      </c>
      <c r="D64663">
        <v>920.67701599999998</v>
      </c>
    </row>
    <row r="64664" spans="1:4" x14ac:dyDescent="0.35">
      <c r="A64664" s="1" t="s">
        <v>187314</v>
      </c>
      <c r="B64664">
        <v>63.695</v>
      </c>
      <c r="C64664">
        <v>63.026000000000003</v>
      </c>
      <c r="D64664">
        <v>917.92651999999998</v>
      </c>
    </row>
    <row r="64665" spans="1:4" x14ac:dyDescent="0.35">
      <c r="A64665" s="1" t="s">
        <v>187315</v>
      </c>
      <c r="B64665">
        <v>64.147999999999996</v>
      </c>
      <c r="C64665">
        <v>63.414000000000001</v>
      </c>
      <c r="D64665">
        <v>915.22208999999998</v>
      </c>
    </row>
    <row r="64666" spans="1:4" x14ac:dyDescent="0.35">
      <c r="A64666" s="1" t="s">
        <v>187316</v>
      </c>
      <c r="B64666">
        <v>64.616</v>
      </c>
      <c r="C64666">
        <v>63.802999999999997</v>
      </c>
      <c r="D64666">
        <v>912.56413799999996</v>
      </c>
    </row>
    <row r="64667" spans="1:4" x14ac:dyDescent="0.35">
      <c r="A64667" s="1" t="s">
        <v>187317</v>
      </c>
      <c r="B64667">
        <v>65.099999999999994</v>
      </c>
      <c r="C64667">
        <v>64.191999999999993</v>
      </c>
      <c r="D64667">
        <v>909.95307300000002</v>
      </c>
    </row>
    <row r="64668" spans="1:4" x14ac:dyDescent="0.35">
      <c r="A64668" s="1" t="s">
        <v>187318</v>
      </c>
      <c r="B64668">
        <v>65.600999999999999</v>
      </c>
      <c r="C64668">
        <v>64.581000000000003</v>
      </c>
      <c r="D64668">
        <v>907.38930400000004</v>
      </c>
    </row>
    <row r="64669" spans="1:4" x14ac:dyDescent="0.35">
      <c r="A64669" s="1" t="s">
        <v>187319</v>
      </c>
      <c r="B64669">
        <v>66.117999999999995</v>
      </c>
      <c r="C64669">
        <v>64.971000000000004</v>
      </c>
      <c r="D64669">
        <v>904.87323700000002</v>
      </c>
    </row>
    <row r="64670" spans="1:4" x14ac:dyDescent="0.35">
      <c r="A64670" s="1" t="s">
        <v>187320</v>
      </c>
      <c r="B64670">
        <v>66.653999999999996</v>
      </c>
      <c r="C64670">
        <v>65.361000000000004</v>
      </c>
      <c r="D64670">
        <v>902.40527099999997</v>
      </c>
    </row>
    <row r="64671" spans="1:4" x14ac:dyDescent="0.35">
      <c r="A64671" s="1" t="s">
        <v>187321</v>
      </c>
      <c r="B64671">
        <v>67.209000000000003</v>
      </c>
      <c r="C64671">
        <v>65.751000000000005</v>
      </c>
      <c r="D64671">
        <v>899.98580800000002</v>
      </c>
    </row>
    <row r="64672" spans="1:4" x14ac:dyDescent="0.35">
      <c r="A64672" s="1" t="s">
        <v>187322</v>
      </c>
      <c r="B64672">
        <v>67.784000000000006</v>
      </c>
      <c r="C64672">
        <v>66.14</v>
      </c>
      <c r="D64672">
        <v>897.61524099999997</v>
      </c>
    </row>
    <row r="64673" spans="1:4" x14ac:dyDescent="0.35">
      <c r="A64673" s="1" t="s">
        <v>187323</v>
      </c>
      <c r="B64673">
        <v>68.38</v>
      </c>
      <c r="C64673">
        <v>66.53</v>
      </c>
      <c r="D64673">
        <v>895.29396099999997</v>
      </c>
    </row>
    <row r="64674" spans="1:4" x14ac:dyDescent="0.35">
      <c r="A64674" s="1" t="s">
        <v>187324</v>
      </c>
      <c r="B64674">
        <v>68.998000000000005</v>
      </c>
      <c r="C64674">
        <v>66.918999999999997</v>
      </c>
      <c r="D64674">
        <v>893.02235599999995</v>
      </c>
    </row>
    <row r="64675" spans="1:4" x14ac:dyDescent="0.35">
      <c r="A64675" s="1" t="s">
        <v>187325</v>
      </c>
      <c r="B64675">
        <v>69.638000000000005</v>
      </c>
      <c r="C64675">
        <v>67.307000000000002</v>
      </c>
      <c r="D64675">
        <v>890.80080799999996</v>
      </c>
    </row>
    <row r="64676" spans="1:4" x14ac:dyDescent="0.35">
      <c r="A64676" s="1" t="s">
        <v>187326</v>
      </c>
      <c r="B64676">
        <v>70.302999999999997</v>
      </c>
      <c r="C64676">
        <v>67.694000000000003</v>
      </c>
      <c r="D64676">
        <v>888.62969599999997</v>
      </c>
    </row>
    <row r="64677" spans="1:4" x14ac:dyDescent="0.35">
      <c r="A64677" s="1" t="s">
        <v>187327</v>
      </c>
      <c r="B64677">
        <v>70.994</v>
      </c>
      <c r="C64677">
        <v>68.08</v>
      </c>
      <c r="D64677">
        <v>886.50939300000005</v>
      </c>
    </row>
    <row r="64678" spans="1:4" x14ac:dyDescent="0.35">
      <c r="A64678" s="1" t="s">
        <v>187328</v>
      </c>
      <c r="B64678">
        <v>71.710999999999999</v>
      </c>
      <c r="C64678">
        <v>68.465000000000003</v>
      </c>
      <c r="D64678">
        <v>884.44026599999995</v>
      </c>
    </row>
    <row r="64679" spans="1:4" x14ac:dyDescent="0.35">
      <c r="A64679" s="1" t="s">
        <v>187329</v>
      </c>
      <c r="B64679">
        <v>72.456000000000003</v>
      </c>
      <c r="C64679">
        <v>68.849000000000004</v>
      </c>
      <c r="D64679">
        <v>882.42267800000002</v>
      </c>
    </row>
    <row r="64680" spans="1:4" x14ac:dyDescent="0.35">
      <c r="A64680" s="1" t="s">
        <v>187330</v>
      </c>
      <c r="B64680">
        <v>73.230999999999995</v>
      </c>
      <c r="C64680">
        <v>69.23</v>
      </c>
      <c r="D64680">
        <v>880.45698500000003</v>
      </c>
    </row>
    <row r="64681" spans="1:4" x14ac:dyDescent="0.35">
      <c r="A64681" s="1" t="s">
        <v>187331</v>
      </c>
      <c r="B64681">
        <v>74.036000000000001</v>
      </c>
      <c r="C64681">
        <v>69.61</v>
      </c>
      <c r="D64681">
        <v>878.54353900000001</v>
      </c>
    </row>
    <row r="64682" spans="1:4" x14ac:dyDescent="0.35">
      <c r="A64682" s="1" t="s">
        <v>187332</v>
      </c>
      <c r="B64682">
        <v>74.873999999999995</v>
      </c>
      <c r="C64682">
        <v>69.986999999999995</v>
      </c>
      <c r="D64682">
        <v>876.68268399999999</v>
      </c>
    </row>
    <row r="64683" spans="1:4" x14ac:dyDescent="0.35">
      <c r="A64683" s="1" t="s">
        <v>187333</v>
      </c>
      <c r="B64683">
        <v>75.747</v>
      </c>
      <c r="C64683">
        <v>70.361999999999995</v>
      </c>
      <c r="D64683">
        <v>874.87475700000005</v>
      </c>
    </row>
    <row r="64684" spans="1:4" x14ac:dyDescent="0.35">
      <c r="A64684" s="1" t="s">
        <v>187334</v>
      </c>
      <c r="B64684">
        <v>76.655000000000001</v>
      </c>
      <c r="C64684">
        <v>70.733000000000004</v>
      </c>
      <c r="D64684">
        <v>873.12009</v>
      </c>
    </row>
    <row r="64685" spans="1:4" x14ac:dyDescent="0.35">
      <c r="A64685" s="1" t="s">
        <v>187335</v>
      </c>
      <c r="B64685">
        <v>77.600999999999999</v>
      </c>
      <c r="C64685">
        <v>71.102000000000004</v>
      </c>
      <c r="D64685">
        <v>871.41900599999997</v>
      </c>
    </row>
    <row r="64686" spans="1:4" x14ac:dyDescent="0.35">
      <c r="A64686" s="1" t="s">
        <v>187336</v>
      </c>
      <c r="B64686">
        <v>78.587000000000003</v>
      </c>
      <c r="C64686">
        <v>71.465999999999994</v>
      </c>
      <c r="D64686">
        <v>869.77182200000004</v>
      </c>
    </row>
    <row r="64687" spans="1:4" x14ac:dyDescent="0.35">
      <c r="A64687" s="1" t="s">
        <v>187337</v>
      </c>
      <c r="B64687">
        <v>79.614999999999995</v>
      </c>
      <c r="C64687">
        <v>71.826999999999998</v>
      </c>
      <c r="D64687">
        <v>868.17884700000002</v>
      </c>
    </row>
    <row r="64688" spans="1:4" x14ac:dyDescent="0.35">
      <c r="A64688" s="1" t="s">
        <v>187338</v>
      </c>
      <c r="B64688">
        <v>80.686000000000007</v>
      </c>
      <c r="C64688">
        <v>72.183000000000007</v>
      </c>
      <c r="D64688">
        <v>866.64038100000005</v>
      </c>
    </row>
    <row r="64689" spans="1:4" x14ac:dyDescent="0.35">
      <c r="A64689" s="1" t="s">
        <v>187339</v>
      </c>
      <c r="B64689">
        <v>81.802000000000007</v>
      </c>
      <c r="C64689">
        <v>72.534000000000006</v>
      </c>
      <c r="D64689">
        <v>865.15671699999996</v>
      </c>
    </row>
    <row r="64690" spans="1:4" x14ac:dyDescent="0.35">
      <c r="A64690" s="1" t="s">
        <v>187340</v>
      </c>
      <c r="B64690">
        <v>82.965999999999994</v>
      </c>
      <c r="C64690">
        <v>72.88</v>
      </c>
      <c r="D64690">
        <v>863.72813900000006</v>
      </c>
    </row>
    <row r="64691" spans="1:4" x14ac:dyDescent="0.35">
      <c r="A64691" s="1" t="s">
        <v>187341</v>
      </c>
      <c r="B64691">
        <v>84.180999999999997</v>
      </c>
      <c r="C64691">
        <v>73.218999999999994</v>
      </c>
      <c r="D64691">
        <v>862.35492399999998</v>
      </c>
    </row>
    <row r="64692" spans="1:4" x14ac:dyDescent="0.35">
      <c r="A64692" s="1" t="s">
        <v>187342</v>
      </c>
      <c r="B64692">
        <v>85.447000000000003</v>
      </c>
      <c r="C64692">
        <v>73.552999999999997</v>
      </c>
      <c r="D64692">
        <v>861.03733699999998</v>
      </c>
    </row>
    <row r="64693" spans="1:4" x14ac:dyDescent="0.35">
      <c r="A64693" s="1" t="s">
        <v>187343</v>
      </c>
      <c r="B64693">
        <v>86.766999999999996</v>
      </c>
      <c r="C64693">
        <v>73.879000000000005</v>
      </c>
      <c r="D64693">
        <v>859.77563599999996</v>
      </c>
    </row>
    <row r="64694" spans="1:4" x14ac:dyDescent="0.35">
      <c r="A64694" s="1" t="s">
        <v>187344</v>
      </c>
      <c r="B64694">
        <v>88.144000000000005</v>
      </c>
      <c r="C64694">
        <v>74.197999999999993</v>
      </c>
      <c r="D64694">
        <v>858.57006799999999</v>
      </c>
    </row>
    <row r="64695" spans="1:4" x14ac:dyDescent="0.35">
      <c r="A64695" s="1" t="s">
        <v>187345</v>
      </c>
      <c r="B64695">
        <v>89.578999999999994</v>
      </c>
      <c r="C64695">
        <v>74.507999999999996</v>
      </c>
      <c r="D64695">
        <v>857.42087300000003</v>
      </c>
    </row>
    <row r="64696" spans="1:4" x14ac:dyDescent="0.35">
      <c r="A64696" s="1" t="s">
        <v>187346</v>
      </c>
      <c r="B64696">
        <v>91.072999999999993</v>
      </c>
      <c r="C64696">
        <v>74.81</v>
      </c>
      <c r="D64696">
        <v>856.32827799999995</v>
      </c>
    </row>
    <row r="64697" spans="1:4" x14ac:dyDescent="0.35">
      <c r="A64697" s="1" t="s">
        <v>187347</v>
      </c>
      <c r="B64697">
        <v>92.63</v>
      </c>
      <c r="C64697">
        <v>75.102000000000004</v>
      </c>
      <c r="D64697">
        <v>855.29250200000001</v>
      </c>
    </row>
    <row r="64698" spans="1:4" x14ac:dyDescent="0.35">
      <c r="A64698" s="1" t="s">
        <v>187348</v>
      </c>
      <c r="B64698">
        <v>94.25</v>
      </c>
      <c r="C64698">
        <v>75.382999999999996</v>
      </c>
      <c r="D64698">
        <v>854.31375300000002</v>
      </c>
    </row>
    <row r="64699" spans="1:4" x14ac:dyDescent="0.35">
      <c r="A64699" s="1" t="s">
        <v>187349</v>
      </c>
      <c r="B64699">
        <v>95.935000000000002</v>
      </c>
      <c r="C64699">
        <v>75.653999999999996</v>
      </c>
      <c r="D64699">
        <v>853.39222900000004</v>
      </c>
    </row>
    <row r="64700" spans="1:4" x14ac:dyDescent="0.35">
      <c r="A64700" s="1" t="s">
        <v>187350</v>
      </c>
      <c r="B64700">
        <v>97.685000000000002</v>
      </c>
      <c r="C64700">
        <v>75.912000000000006</v>
      </c>
      <c r="D64700">
        <v>852.52811499999996</v>
      </c>
    </row>
    <row r="64701" spans="1:4" x14ac:dyDescent="0.35">
      <c r="A64701" s="1" t="s">
        <v>187351</v>
      </c>
      <c r="B64701">
        <v>99.501000000000005</v>
      </c>
      <c r="C64701">
        <v>76.158000000000001</v>
      </c>
      <c r="D64701">
        <v>851.72158899999999</v>
      </c>
    </row>
    <row r="64702" spans="1:4" x14ac:dyDescent="0.35">
      <c r="A64702" s="1" t="s">
        <v>187352</v>
      </c>
      <c r="B64702">
        <v>101.383</v>
      </c>
      <c r="C64702">
        <v>76.391000000000005</v>
      </c>
      <c r="D64702">
        <v>850.97281399999997</v>
      </c>
    </row>
    <row r="64703" spans="1:4" x14ac:dyDescent="0.35">
      <c r="A64703" s="1" t="s">
        <v>187353</v>
      </c>
      <c r="B64703">
        <v>103.33</v>
      </c>
      <c r="C64703">
        <v>76.608999999999995</v>
      </c>
      <c r="D64703">
        <v>850.28194499999995</v>
      </c>
    </row>
    <row r="64704" spans="1:4" x14ac:dyDescent="0.35">
      <c r="A64704" s="1" t="s">
        <v>187354</v>
      </c>
      <c r="B64704">
        <v>105.34099999999999</v>
      </c>
      <c r="C64704">
        <v>76.811999999999998</v>
      </c>
      <c r="D64704">
        <v>849.64912400000003</v>
      </c>
    </row>
    <row r="64705" spans="1:4" x14ac:dyDescent="0.35">
      <c r="A64705" s="1" t="s">
        <v>187355</v>
      </c>
      <c r="B64705">
        <v>107.414</v>
      </c>
      <c r="C64705">
        <v>76.998999999999995</v>
      </c>
      <c r="D64705">
        <v>849.07447999999999</v>
      </c>
    </row>
    <row r="64706" spans="1:4" x14ac:dyDescent="0.35">
      <c r="A64706" s="1" t="s">
        <v>187356</v>
      </c>
      <c r="B64706">
        <v>109.547</v>
      </c>
      <c r="C64706">
        <v>77.17</v>
      </c>
      <c r="D64706">
        <v>848.55813499999999</v>
      </c>
    </row>
    <row r="64707" spans="1:4" x14ac:dyDescent="0.35">
      <c r="A64707" s="1" t="s">
        <v>187357</v>
      </c>
      <c r="B64707">
        <v>111.736</v>
      </c>
      <c r="C64707">
        <v>77.322999999999993</v>
      </c>
      <c r="D64707">
        <v>848.10019299999999</v>
      </c>
    </row>
    <row r="64708" spans="1:4" x14ac:dyDescent="0.35">
      <c r="A64708" s="1" t="s">
        <v>187358</v>
      </c>
      <c r="B64708">
        <v>113.976</v>
      </c>
      <c r="C64708">
        <v>77.456999999999994</v>
      </c>
      <c r="D64708">
        <v>847.70075199999997</v>
      </c>
    </row>
    <row r="64709" spans="1:4" x14ac:dyDescent="0.35">
      <c r="A64709" s="1" t="s">
        <v>187359</v>
      </c>
      <c r="B64709">
        <v>116.262</v>
      </c>
      <c r="C64709">
        <v>77.572999999999993</v>
      </c>
      <c r="D64709">
        <v>847.35989400000005</v>
      </c>
    </row>
    <row r="64710" spans="1:4" x14ac:dyDescent="0.35">
      <c r="A64710" s="1" t="s">
        <v>187360</v>
      </c>
      <c r="B64710">
        <v>118.589</v>
      </c>
      <c r="C64710">
        <v>77.668999999999997</v>
      </c>
      <c r="D64710">
        <v>847.07769099999996</v>
      </c>
    </row>
    <row r="64711" spans="1:4" x14ac:dyDescent="0.35">
      <c r="A64711" s="1" t="s">
        <v>187361</v>
      </c>
      <c r="B64711">
        <v>120.95</v>
      </c>
      <c r="C64711">
        <v>77.745999999999995</v>
      </c>
      <c r="D64711">
        <v>846.85420199999999</v>
      </c>
    </row>
    <row r="64712" spans="1:4" x14ac:dyDescent="0.35">
      <c r="A64712" s="1" t="s">
        <v>187362</v>
      </c>
      <c r="B64712">
        <v>123.337</v>
      </c>
      <c r="C64712">
        <v>77.802000000000007</v>
      </c>
      <c r="D64712">
        <v>846.68947300000002</v>
      </c>
    </row>
    <row r="64713" spans="1:4" x14ac:dyDescent="0.35">
      <c r="A64713" s="1" t="s">
        <v>187363</v>
      </c>
      <c r="B64713">
        <v>125.742</v>
      </c>
      <c r="C64713">
        <v>77.837000000000003</v>
      </c>
      <c r="D64713">
        <v>846.58353999999997</v>
      </c>
    </row>
    <row r="64714" spans="1:4" x14ac:dyDescent="0.35">
      <c r="A64714" s="1" t="s">
        <v>187364</v>
      </c>
      <c r="B64714">
        <v>128.15700000000001</v>
      </c>
      <c r="C64714">
        <v>77.850999999999999</v>
      </c>
      <c r="D64714">
        <v>846.53642400000001</v>
      </c>
    </row>
    <row r="64715" spans="1:4" x14ac:dyDescent="0.35">
      <c r="A64715" s="1" t="s">
        <v>187365</v>
      </c>
      <c r="B64715">
        <v>130.57400000000001</v>
      </c>
      <c r="C64715">
        <v>77.843999999999994</v>
      </c>
      <c r="D64715">
        <v>846.548137</v>
      </c>
    </row>
    <row r="64716" spans="1:4" x14ac:dyDescent="0.35">
      <c r="A64716" s="1" t="s">
        <v>187366</v>
      </c>
      <c r="B64716">
        <v>132.98400000000001</v>
      </c>
      <c r="C64716">
        <v>77.816999999999993</v>
      </c>
      <c r="D64716">
        <v>846.61867500000005</v>
      </c>
    </row>
    <row r="64717" spans="1:4" x14ac:dyDescent="0.35">
      <c r="A64717" s="1" t="s">
        <v>187367</v>
      </c>
      <c r="B64717">
        <v>135.37799999999999</v>
      </c>
      <c r="C64717">
        <v>77.768000000000001</v>
      </c>
      <c r="D64717">
        <v>846.74802399999999</v>
      </c>
    </row>
    <row r="64718" spans="1:4" x14ac:dyDescent="0.35">
      <c r="A64718" s="1" t="s">
        <v>187368</v>
      </c>
      <c r="B64718">
        <v>137.749</v>
      </c>
      <c r="C64718">
        <v>77.698999999999998</v>
      </c>
      <c r="D64718">
        <v>846.93615799999998</v>
      </c>
    </row>
    <row r="64719" spans="1:4" x14ac:dyDescent="0.35">
      <c r="A64719" s="1" t="s">
        <v>187369</v>
      </c>
      <c r="B64719">
        <v>140.09</v>
      </c>
      <c r="C64719">
        <v>77.61</v>
      </c>
      <c r="D64719">
        <v>847.18303600000002</v>
      </c>
    </row>
    <row r="64720" spans="1:4" x14ac:dyDescent="0.35">
      <c r="A64720" s="1" t="s">
        <v>187370</v>
      </c>
      <c r="B64720">
        <v>142.392</v>
      </c>
      <c r="C64720">
        <v>77.501000000000005</v>
      </c>
      <c r="D64720">
        <v>847.488608</v>
      </c>
    </row>
    <row r="64721" spans="1:4" x14ac:dyDescent="0.35">
      <c r="A64721" s="1" t="s">
        <v>187371</v>
      </c>
      <c r="B64721">
        <v>144.65</v>
      </c>
      <c r="C64721">
        <v>77.373000000000005</v>
      </c>
      <c r="D64721">
        <v>847.85281099999997</v>
      </c>
    </row>
    <row r="64722" spans="1:4" x14ac:dyDescent="0.35">
      <c r="A64722" s="1" t="s">
        <v>187372</v>
      </c>
      <c r="B64722">
        <v>146.858</v>
      </c>
      <c r="C64722">
        <v>77.227000000000004</v>
      </c>
      <c r="D64722">
        <v>848.27556700000002</v>
      </c>
    </row>
    <row r="64723" spans="1:4" x14ac:dyDescent="0.35">
      <c r="A64723" s="1" t="s">
        <v>187373</v>
      </c>
      <c r="B64723">
        <v>149.012</v>
      </c>
      <c r="C64723">
        <v>77.061999999999998</v>
      </c>
      <c r="D64723">
        <v>848.75679100000002</v>
      </c>
    </row>
    <row r="64724" spans="1:4" x14ac:dyDescent="0.35">
      <c r="A64724" s="1" t="s">
        <v>187374</v>
      </c>
      <c r="B64724">
        <v>151.107</v>
      </c>
      <c r="C64724">
        <v>76.881</v>
      </c>
      <c r="D64724">
        <v>849.296381</v>
      </c>
    </row>
    <row r="64725" spans="1:4" x14ac:dyDescent="0.35">
      <c r="A64725" s="1" t="s">
        <v>187375</v>
      </c>
      <c r="B64725">
        <v>153.142</v>
      </c>
      <c r="C64725">
        <v>76.683000000000007</v>
      </c>
      <c r="D64725">
        <v>849.894226</v>
      </c>
    </row>
    <row r="64726" spans="1:4" x14ac:dyDescent="0.35">
      <c r="A64726" s="1" t="s">
        <v>187376</v>
      </c>
      <c r="B64726">
        <v>155.113</v>
      </c>
      <c r="C64726">
        <v>76.47</v>
      </c>
      <c r="D64726">
        <v>850.55020400000001</v>
      </c>
    </row>
    <row r="64727" spans="1:4" x14ac:dyDescent="0.35">
      <c r="A64727" s="1" t="s">
        <v>187377</v>
      </c>
      <c r="B64727">
        <v>157.01900000000001</v>
      </c>
      <c r="C64727">
        <v>76.242999999999995</v>
      </c>
      <c r="D64727">
        <v>851.26417900000001</v>
      </c>
    </row>
    <row r="64728" spans="1:4" x14ac:dyDescent="0.35">
      <c r="A64728" s="1" t="s">
        <v>187378</v>
      </c>
      <c r="B64728">
        <v>158.85900000000001</v>
      </c>
      <c r="C64728">
        <v>76.001000000000005</v>
      </c>
      <c r="D64728">
        <v>852.03600400000005</v>
      </c>
    </row>
    <row r="64729" spans="1:4" x14ac:dyDescent="0.35">
      <c r="A64729" s="1" t="s">
        <v>187379</v>
      </c>
      <c r="B64729">
        <v>160.63300000000001</v>
      </c>
      <c r="C64729">
        <v>75.747</v>
      </c>
      <c r="D64729">
        <v>852.86552300000005</v>
      </c>
    </row>
    <row r="64730" spans="1:4" x14ac:dyDescent="0.35">
      <c r="A64730" s="1" t="s">
        <v>187380</v>
      </c>
      <c r="B64730">
        <v>162.34200000000001</v>
      </c>
      <c r="C64730">
        <v>75.480999999999995</v>
      </c>
      <c r="D64730">
        <v>853.752566</v>
      </c>
    </row>
    <row r="64731" spans="1:4" x14ac:dyDescent="0.35">
      <c r="A64731" s="1" t="s">
        <v>187381</v>
      </c>
      <c r="B64731">
        <v>163.98599999999999</v>
      </c>
      <c r="C64731">
        <v>75.203000000000003</v>
      </c>
      <c r="D64731">
        <v>854.69695300000001</v>
      </c>
    </row>
    <row r="64732" spans="1:4" x14ac:dyDescent="0.35">
      <c r="A64732" s="1" t="s">
        <v>187382</v>
      </c>
      <c r="B64732">
        <v>165.566</v>
      </c>
      <c r="C64732">
        <v>74.914000000000001</v>
      </c>
      <c r="D64732">
        <v>855.69849499999998</v>
      </c>
    </row>
    <row r="64733" spans="1:4" x14ac:dyDescent="0.35">
      <c r="A64733" s="1" t="s">
        <v>187383</v>
      </c>
      <c r="B64733">
        <v>167.083</v>
      </c>
      <c r="C64733">
        <v>74.616</v>
      </c>
      <c r="D64733">
        <v>856.75698799999998</v>
      </c>
    </row>
    <row r="64734" spans="1:4" x14ac:dyDescent="0.35">
      <c r="A64734" s="1" t="s">
        <v>187384</v>
      </c>
      <c r="B64734">
        <v>168.54</v>
      </c>
      <c r="C64734">
        <v>74.308000000000007</v>
      </c>
      <c r="D64734">
        <v>857.87222199999997</v>
      </c>
    </row>
    <row r="64735" spans="1:4" x14ac:dyDescent="0.35">
      <c r="A64735" s="1" t="s">
        <v>187385</v>
      </c>
      <c r="B64735">
        <v>169.93799999999999</v>
      </c>
      <c r="C64735">
        <v>73.992000000000004</v>
      </c>
      <c r="D64735">
        <v>859.04397500000005</v>
      </c>
    </row>
    <row r="64736" spans="1:4" x14ac:dyDescent="0.35">
      <c r="A64736" s="1" t="s">
        <v>187386</v>
      </c>
      <c r="B64736">
        <v>171.279</v>
      </c>
      <c r="C64736">
        <v>73.668000000000006</v>
      </c>
      <c r="D64736">
        <v>860.27201400000001</v>
      </c>
    </row>
    <row r="64737" spans="1:4" x14ac:dyDescent="0.35">
      <c r="A64737" s="1" t="s">
        <v>187387</v>
      </c>
      <c r="B64737">
        <v>172.565</v>
      </c>
      <c r="C64737">
        <v>73.337000000000003</v>
      </c>
      <c r="D64737">
        <v>861.55609800000002</v>
      </c>
    </row>
    <row r="64738" spans="1:4" x14ac:dyDescent="0.35">
      <c r="A64738" s="1" t="s">
        <v>187388</v>
      </c>
      <c r="B64738">
        <v>173.798</v>
      </c>
      <c r="C64738">
        <v>72.998999999999995</v>
      </c>
      <c r="D64738">
        <v>862.89597500000002</v>
      </c>
    </row>
    <row r="64739" spans="1:4" x14ac:dyDescent="0.35">
      <c r="A64739" s="1" t="s">
        <v>187389</v>
      </c>
      <c r="B64739">
        <v>174.98</v>
      </c>
      <c r="C64739">
        <v>72.655000000000001</v>
      </c>
      <c r="D64739">
        <v>864.29138499999999</v>
      </c>
    </row>
    <row r="64740" spans="1:4" x14ac:dyDescent="0.35">
      <c r="A64740" s="1" t="s">
        <v>187390</v>
      </c>
      <c r="B64740">
        <v>176.114</v>
      </c>
      <c r="C64740">
        <v>72.305999999999997</v>
      </c>
      <c r="D64740">
        <v>865.74205800000004</v>
      </c>
    </row>
    <row r="64741" spans="1:4" x14ac:dyDescent="0.35">
      <c r="A64741" s="1" t="s">
        <v>187391</v>
      </c>
      <c r="B64741">
        <v>177.202</v>
      </c>
      <c r="C64741">
        <v>71.950999999999993</v>
      </c>
      <c r="D64741">
        <v>867.24771499999997</v>
      </c>
    </row>
    <row r="64742" spans="1:4" x14ac:dyDescent="0.35">
      <c r="A64742" s="1" t="s">
        <v>187392</v>
      </c>
      <c r="B64742">
        <v>178.245</v>
      </c>
      <c r="C64742">
        <v>71.591999999999999</v>
      </c>
      <c r="D64742">
        <v>868.80806900000005</v>
      </c>
    </row>
    <row r="64743" spans="1:4" x14ac:dyDescent="0.35">
      <c r="A64743" s="1" t="s">
        <v>187393</v>
      </c>
      <c r="B64743">
        <v>179.24600000000001</v>
      </c>
      <c r="C64743">
        <v>71.227999999999994</v>
      </c>
      <c r="D64743">
        <v>870.42282399999999</v>
      </c>
    </row>
    <row r="64744" spans="1:4" x14ac:dyDescent="0.35">
      <c r="A64744" s="1" t="s">
        <v>187394</v>
      </c>
      <c r="B64744">
        <v>180.20599999999999</v>
      </c>
      <c r="C64744">
        <v>70.861000000000004</v>
      </c>
      <c r="D64744">
        <v>872.09167600000001</v>
      </c>
    </row>
    <row r="64745" spans="1:4" x14ac:dyDescent="0.35">
      <c r="A64745" s="1" t="s">
        <v>187395</v>
      </c>
      <c r="B64745">
        <v>181.12899999999999</v>
      </c>
      <c r="C64745">
        <v>70.489999999999995</v>
      </c>
      <c r="D64745">
        <v>873.81431399999997</v>
      </c>
    </row>
    <row r="64746" spans="1:4" x14ac:dyDescent="0.35">
      <c r="A64746" s="1" t="s">
        <v>187396</v>
      </c>
      <c r="B64746">
        <v>182.01400000000001</v>
      </c>
      <c r="C64746">
        <v>70.116</v>
      </c>
      <c r="D64746">
        <v>875.590419</v>
      </c>
    </row>
    <row r="64747" spans="1:4" x14ac:dyDescent="0.35">
      <c r="A64747" s="1" t="s">
        <v>187397</v>
      </c>
      <c r="B64747">
        <v>182.86500000000001</v>
      </c>
      <c r="C64747">
        <v>69.739000000000004</v>
      </c>
      <c r="D64747">
        <v>877.41966400000001</v>
      </c>
    </row>
    <row r="64748" spans="1:4" x14ac:dyDescent="0.35">
      <c r="A64748" s="1" t="s">
        <v>187398</v>
      </c>
      <c r="B64748">
        <v>183.68199999999999</v>
      </c>
      <c r="C64748">
        <v>69.36</v>
      </c>
      <c r="D64748">
        <v>879.30171600000006</v>
      </c>
    </row>
    <row r="64749" spans="1:4" x14ac:dyDescent="0.35">
      <c r="A64749" s="1" t="s">
        <v>187399</v>
      </c>
      <c r="B64749">
        <v>184.46799999999999</v>
      </c>
      <c r="C64749">
        <v>68.978999999999999</v>
      </c>
      <c r="D64749">
        <v>881.23623399999997</v>
      </c>
    </row>
    <row r="64750" spans="1:4" x14ac:dyDescent="0.35">
      <c r="A64750" s="1" t="s">
        <v>187400</v>
      </c>
      <c r="B64750">
        <v>185.22399999999999</v>
      </c>
      <c r="C64750">
        <v>68.594999999999999</v>
      </c>
      <c r="D64750">
        <v>883.22287300000005</v>
      </c>
    </row>
    <row r="64751" spans="1:4" x14ac:dyDescent="0.35">
      <c r="A64751" s="1" t="s">
        <v>187401</v>
      </c>
      <c r="B64751">
        <v>185.95099999999999</v>
      </c>
      <c r="C64751">
        <v>68.209999999999994</v>
      </c>
      <c r="D64751">
        <v>885.26127799999995</v>
      </c>
    </row>
    <row r="64752" spans="1:4" x14ac:dyDescent="0.35">
      <c r="A64752" s="1" t="s">
        <v>187402</v>
      </c>
      <c r="B64752">
        <v>186.65100000000001</v>
      </c>
      <c r="C64752">
        <v>67.823999999999998</v>
      </c>
      <c r="D64752">
        <v>887.35109199999999</v>
      </c>
    </row>
    <row r="64753" spans="1:4" x14ac:dyDescent="0.35">
      <c r="A64753" s="1" t="s">
        <v>187403</v>
      </c>
      <c r="B64753">
        <v>187.32499999999999</v>
      </c>
      <c r="C64753">
        <v>67.436999999999998</v>
      </c>
      <c r="D64753">
        <v>889.49194999999997</v>
      </c>
    </row>
    <row r="64754" spans="1:4" x14ac:dyDescent="0.35">
      <c r="A64754" s="1" t="s">
        <v>187404</v>
      </c>
      <c r="B64754">
        <v>187.97499999999999</v>
      </c>
      <c r="C64754">
        <v>67.048000000000002</v>
      </c>
      <c r="D64754">
        <v>891.68348200000003</v>
      </c>
    </row>
    <row r="64755" spans="1:4" x14ac:dyDescent="0.35">
      <c r="A64755" s="1" t="s">
        <v>187405</v>
      </c>
      <c r="B64755">
        <v>188.601</v>
      </c>
      <c r="C64755">
        <v>66.659000000000006</v>
      </c>
      <c r="D64755">
        <v>893.92531299999996</v>
      </c>
    </row>
    <row r="64756" spans="1:4" x14ac:dyDescent="0.35">
      <c r="A64756" s="1" t="s">
        <v>187406</v>
      </c>
      <c r="B64756">
        <v>189.20500000000001</v>
      </c>
      <c r="C64756">
        <v>66.269000000000005</v>
      </c>
      <c r="D64756">
        <v>896.21706400000005</v>
      </c>
    </row>
    <row r="64757" spans="1:4" x14ac:dyDescent="0.35">
      <c r="A64757" s="1" t="s">
        <v>187407</v>
      </c>
      <c r="B64757">
        <v>189.78700000000001</v>
      </c>
      <c r="C64757">
        <v>65.879000000000005</v>
      </c>
      <c r="D64757">
        <v>898.55835000000002</v>
      </c>
    </row>
    <row r="64758" spans="1:4" x14ac:dyDescent="0.35">
      <c r="A64758" s="1" t="s">
        <v>187408</v>
      </c>
      <c r="B64758">
        <v>190.34899999999999</v>
      </c>
      <c r="C64758">
        <v>65.488</v>
      </c>
      <c r="D64758">
        <v>900.94878200000005</v>
      </c>
    </row>
    <row r="64759" spans="1:4" x14ac:dyDescent="0.35">
      <c r="A64759" s="1" t="s">
        <v>187409</v>
      </c>
      <c r="B64759">
        <v>190.892</v>
      </c>
      <c r="C64759">
        <v>65.097999999999999</v>
      </c>
      <c r="D64759">
        <v>903.387969</v>
      </c>
    </row>
    <row r="64760" spans="1:4" x14ac:dyDescent="0.35">
      <c r="A64760" s="1" t="s">
        <v>187410</v>
      </c>
      <c r="B64760">
        <v>191.416</v>
      </c>
      <c r="C64760">
        <v>64.707999999999998</v>
      </c>
      <c r="D64760">
        <v>905.87551399999995</v>
      </c>
    </row>
    <row r="64761" spans="1:4" x14ac:dyDescent="0.35">
      <c r="A64761" s="1" t="s">
        <v>187411</v>
      </c>
      <c r="B64761">
        <v>191.923</v>
      </c>
      <c r="C64761">
        <v>64.316999999999993</v>
      </c>
      <c r="D64761">
        <v>908.41101700000002</v>
      </c>
    </row>
    <row r="64762" spans="1:4" x14ac:dyDescent="0.35">
      <c r="A64762" s="1" t="s">
        <v>187412</v>
      </c>
      <c r="B64762">
        <v>192.41300000000001</v>
      </c>
      <c r="C64762">
        <v>63.927999999999997</v>
      </c>
      <c r="D64762">
        <v>910.99407499999995</v>
      </c>
    </row>
    <row r="64763" spans="1:4" x14ac:dyDescent="0.35">
      <c r="A64763" s="1" t="s">
        <v>187413</v>
      </c>
      <c r="B64763">
        <v>192.887</v>
      </c>
      <c r="C64763">
        <v>63.537999999999997</v>
      </c>
      <c r="D64763">
        <v>913.62428199999999</v>
      </c>
    </row>
    <row r="64764" spans="1:4" x14ac:dyDescent="0.35">
      <c r="A64764" s="1" t="s">
        <v>187414</v>
      </c>
      <c r="B64764">
        <v>193.346</v>
      </c>
      <c r="C64764">
        <v>63.149000000000001</v>
      </c>
      <c r="D64764">
        <v>916.30122900000003</v>
      </c>
    </row>
    <row r="64765" spans="1:4" x14ac:dyDescent="0.35">
      <c r="A64765" s="1" t="s">
        <v>187415</v>
      </c>
      <c r="B64765">
        <v>193.79</v>
      </c>
      <c r="C64765">
        <v>62.761000000000003</v>
      </c>
      <c r="D64765">
        <v>919.02450599999997</v>
      </c>
    </row>
    <row r="64766" spans="1:4" x14ac:dyDescent="0.35">
      <c r="A64766" s="1" t="s">
        <v>187416</v>
      </c>
      <c r="B64766">
        <v>194.22</v>
      </c>
      <c r="C64766">
        <v>62.374000000000002</v>
      </c>
      <c r="D64766">
        <v>921.79369899999995</v>
      </c>
    </row>
    <row r="64767" spans="1:4" x14ac:dyDescent="0.35">
      <c r="A64767" s="1" t="s">
        <v>187417</v>
      </c>
      <c r="B64767">
        <v>194.637</v>
      </c>
      <c r="C64767">
        <v>61.988</v>
      </c>
      <c r="D64767">
        <v>924.60839199999998</v>
      </c>
    </row>
    <row r="64768" spans="1:4" x14ac:dyDescent="0.35">
      <c r="A64768" s="1" t="s">
        <v>187418</v>
      </c>
      <c r="B64768">
        <v>195.041</v>
      </c>
      <c r="C64768">
        <v>61.601999999999997</v>
      </c>
      <c r="D64768">
        <v>927.46816799999999</v>
      </c>
    </row>
    <row r="64769" spans="1:4" x14ac:dyDescent="0.35">
      <c r="A64769" s="1" t="s">
        <v>187419</v>
      </c>
      <c r="B64769">
        <v>195.43199999999999</v>
      </c>
      <c r="C64769">
        <v>61.218000000000004</v>
      </c>
      <c r="D64769">
        <v>930.37260900000001</v>
      </c>
    </row>
    <row r="64770" spans="1:4" x14ac:dyDescent="0.35">
      <c r="A64770" s="1" t="s">
        <v>187420</v>
      </c>
      <c r="B64770">
        <v>195.81200000000001</v>
      </c>
      <c r="C64770">
        <v>60.834000000000003</v>
      </c>
      <c r="D64770">
        <v>933.32129499999996</v>
      </c>
    </row>
    <row r="64771" spans="1:4" x14ac:dyDescent="0.35">
      <c r="A64771" s="1" t="s">
        <v>187421</v>
      </c>
      <c r="B64771">
        <v>196.18100000000001</v>
      </c>
      <c r="C64771">
        <v>60.451999999999998</v>
      </c>
      <c r="D64771">
        <v>936.313805</v>
      </c>
    </row>
    <row r="64772" spans="1:4" x14ac:dyDescent="0.35">
      <c r="A64772" s="1" t="s">
        <v>187422</v>
      </c>
      <c r="B64772">
        <v>196.53899999999999</v>
      </c>
      <c r="C64772">
        <v>60.072000000000003</v>
      </c>
      <c r="D64772">
        <v>939.34971599999994</v>
      </c>
    </row>
    <row r="64773" spans="1:4" x14ac:dyDescent="0.35">
      <c r="A64773" s="1" t="s">
        <v>187423</v>
      </c>
      <c r="B64773">
        <v>196.887</v>
      </c>
      <c r="C64773">
        <v>59.692</v>
      </c>
      <c r="D64773">
        <v>942.42860700000006</v>
      </c>
    </row>
    <row r="64774" spans="1:4" x14ac:dyDescent="0.35">
      <c r="A64774" s="1" t="s">
        <v>187424</v>
      </c>
      <c r="B64774">
        <v>197.22499999999999</v>
      </c>
      <c r="C64774">
        <v>59.314</v>
      </c>
      <c r="D64774">
        <v>945.55005400000005</v>
      </c>
    </row>
    <row r="64775" spans="1:4" x14ac:dyDescent="0.35">
      <c r="A64775" s="1" t="s">
        <v>187425</v>
      </c>
      <c r="B64775">
        <v>197.553</v>
      </c>
      <c r="C64775">
        <v>58.936999999999998</v>
      </c>
      <c r="D64775">
        <v>948.71363399999996</v>
      </c>
    </row>
    <row r="64776" spans="1:4" x14ac:dyDescent="0.35">
      <c r="A64776" s="1" t="s">
        <v>187426</v>
      </c>
      <c r="B64776">
        <v>197.87200000000001</v>
      </c>
      <c r="C64776">
        <v>58.561999999999998</v>
      </c>
      <c r="D64776">
        <v>951.91892299999995</v>
      </c>
    </row>
    <row r="64777" spans="1:4" x14ac:dyDescent="0.35">
      <c r="A64777" s="1" t="s">
        <v>187427</v>
      </c>
      <c r="B64777">
        <v>198.18299999999999</v>
      </c>
      <c r="C64777">
        <v>58.189</v>
      </c>
      <c r="D64777">
        <v>955.16549899999995</v>
      </c>
    </row>
    <row r="64778" spans="1:4" x14ac:dyDescent="0.35">
      <c r="A64778" s="1" t="s">
        <v>187428</v>
      </c>
      <c r="B64778">
        <v>198.48500000000001</v>
      </c>
      <c r="C64778">
        <v>57.817</v>
      </c>
      <c r="D64778">
        <v>958.45293800000002</v>
      </c>
    </row>
    <row r="64779" spans="1:4" x14ac:dyDescent="0.35">
      <c r="A64779" s="1" t="s">
        <v>187429</v>
      </c>
      <c r="B64779">
        <v>198.779</v>
      </c>
      <c r="C64779">
        <v>57.447000000000003</v>
      </c>
      <c r="D64779">
        <v>961.78081899999995</v>
      </c>
    </row>
    <row r="64780" spans="1:4" x14ac:dyDescent="0.35">
      <c r="A64780" s="1" t="s">
        <v>187430</v>
      </c>
      <c r="B64780">
        <v>199.065</v>
      </c>
      <c r="C64780">
        <v>57.078000000000003</v>
      </c>
      <c r="D64780">
        <v>965.14871900000003</v>
      </c>
    </row>
    <row r="64781" spans="1:4" x14ac:dyDescent="0.35">
      <c r="A64781" s="1" t="s">
        <v>187431</v>
      </c>
      <c r="B64781">
        <v>199.34399999999999</v>
      </c>
      <c r="C64781">
        <v>56.712000000000003</v>
      </c>
      <c r="D64781">
        <v>968.55621699999995</v>
      </c>
    </row>
    <row r="64782" spans="1:4" x14ac:dyDescent="0.35">
      <c r="A64782" s="1" t="s">
        <v>187432</v>
      </c>
      <c r="B64782">
        <v>199.61500000000001</v>
      </c>
      <c r="C64782">
        <v>56.347000000000001</v>
      </c>
      <c r="D64782">
        <v>972.00289299999997</v>
      </c>
    </row>
    <row r="64783" spans="1:4" x14ac:dyDescent="0.35">
      <c r="A64783" s="1" t="s">
        <v>187433</v>
      </c>
      <c r="B64783">
        <v>199.88</v>
      </c>
      <c r="C64783">
        <v>55.982999999999997</v>
      </c>
      <c r="D64783">
        <v>975.48832900000002</v>
      </c>
    </row>
    <row r="64784" spans="1:4" x14ac:dyDescent="0.35">
      <c r="A64784" s="1" t="s">
        <v>187434</v>
      </c>
      <c r="B64784">
        <v>200.13800000000001</v>
      </c>
      <c r="C64784">
        <v>55.622</v>
      </c>
      <c r="D64784">
        <v>979.01210700000001</v>
      </c>
    </row>
    <row r="64785" spans="1:4" x14ac:dyDescent="0.35">
      <c r="A64785" s="1" t="s">
        <v>187435</v>
      </c>
      <c r="B64785">
        <v>200.38900000000001</v>
      </c>
      <c r="C64785">
        <v>55.262999999999998</v>
      </c>
      <c r="D64785">
        <v>982.57381099999998</v>
      </c>
    </row>
    <row r="64786" spans="1:4" x14ac:dyDescent="0.35">
      <c r="A64786" s="1" t="s">
        <v>187436</v>
      </c>
      <c r="B64786">
        <v>200.63499999999999</v>
      </c>
      <c r="C64786">
        <v>54.905000000000001</v>
      </c>
      <c r="D64786">
        <v>986.17302600000005</v>
      </c>
    </row>
    <row r="64787" spans="1:4" x14ac:dyDescent="0.35">
      <c r="A64787" s="1" t="s">
        <v>187437</v>
      </c>
      <c r="B64787">
        <v>200.874</v>
      </c>
      <c r="C64787">
        <v>54.548999999999999</v>
      </c>
      <c r="D64787">
        <v>989.80933900000002</v>
      </c>
    </row>
    <row r="64788" spans="1:4" x14ac:dyDescent="0.35">
      <c r="A64788" s="1" t="s">
        <v>187438</v>
      </c>
      <c r="B64788">
        <v>201.108</v>
      </c>
      <c r="C64788">
        <v>54.195999999999998</v>
      </c>
      <c r="D64788">
        <v>993.48233900000002</v>
      </c>
    </row>
    <row r="64789" spans="1:4" x14ac:dyDescent="0.35">
      <c r="A64789" s="1" t="s">
        <v>187439</v>
      </c>
      <c r="B64789">
        <v>201.33600000000001</v>
      </c>
      <c r="C64789">
        <v>53.844000000000001</v>
      </c>
      <c r="D64789">
        <v>997.19161699999995</v>
      </c>
    </row>
    <row r="64790" spans="1:4" x14ac:dyDescent="0.35">
      <c r="A64790" s="1" t="s">
        <v>187440</v>
      </c>
      <c r="B64790">
        <v>201.559</v>
      </c>
      <c r="C64790">
        <v>53.494</v>
      </c>
      <c r="D64790">
        <v>1000.936766</v>
      </c>
    </row>
    <row r="64791" spans="1:4" x14ac:dyDescent="0.35">
      <c r="A64791" s="1" t="s">
        <v>187441</v>
      </c>
      <c r="B64791">
        <v>201.77600000000001</v>
      </c>
      <c r="C64791">
        <v>53.146000000000001</v>
      </c>
      <c r="D64791">
        <v>1004.71738</v>
      </c>
    </row>
    <row r="64792" spans="1:4" x14ac:dyDescent="0.35">
      <c r="A64792" s="1" t="s">
        <v>187442</v>
      </c>
      <c r="B64792">
        <v>201.989</v>
      </c>
      <c r="C64792">
        <v>52.801000000000002</v>
      </c>
      <c r="D64792">
        <v>1008.533057</v>
      </c>
    </row>
    <row r="64793" spans="1:4" x14ac:dyDescent="0.35">
      <c r="A64793" s="1" t="s">
        <v>187443</v>
      </c>
      <c r="B64793">
        <v>202.196</v>
      </c>
      <c r="C64793">
        <v>52.457000000000001</v>
      </c>
      <c r="D64793">
        <v>1012.3833959999999</v>
      </c>
    </row>
    <row r="64794" spans="1:4" x14ac:dyDescent="0.35">
      <c r="A64794" s="1" t="s">
        <v>187444</v>
      </c>
      <c r="B64794">
        <v>202.399</v>
      </c>
      <c r="C64794">
        <v>52.115000000000002</v>
      </c>
      <c r="D64794">
        <v>1016.268</v>
      </c>
    </row>
    <row r="64795" spans="1:4" x14ac:dyDescent="0.35">
      <c r="A64795" s="1" t="s">
        <v>187445</v>
      </c>
      <c r="B64795">
        <v>202.59800000000001</v>
      </c>
      <c r="C64795">
        <v>51.774999999999999</v>
      </c>
      <c r="D64795">
        <v>1020.186473</v>
      </c>
    </row>
    <row r="64796" spans="1:4" x14ac:dyDescent="0.35">
      <c r="A64796" s="1" t="s">
        <v>187446</v>
      </c>
      <c r="B64796">
        <v>202.792</v>
      </c>
      <c r="C64796">
        <v>51.438000000000002</v>
      </c>
      <c r="D64796">
        <v>1024.138422</v>
      </c>
    </row>
    <row r="64797" spans="1:4" x14ac:dyDescent="0.35">
      <c r="A64797" s="1" t="s">
        <v>187447</v>
      </c>
      <c r="B64797">
        <v>202.982</v>
      </c>
      <c r="C64797">
        <v>51.101999999999997</v>
      </c>
      <c r="D64797">
        <v>1028.123456</v>
      </c>
    </row>
    <row r="64798" spans="1:4" x14ac:dyDescent="0.35">
      <c r="A64798" s="1" t="s">
        <v>187448</v>
      </c>
      <c r="B64798">
        <v>203.167</v>
      </c>
      <c r="C64798">
        <v>50.768999999999998</v>
      </c>
      <c r="D64798">
        <v>1032.1411889999999</v>
      </c>
    </row>
    <row r="64799" spans="1:4" x14ac:dyDescent="0.35">
      <c r="A64799" s="1" t="s">
        <v>187449</v>
      </c>
      <c r="B64799">
        <v>203.34899999999999</v>
      </c>
      <c r="C64799">
        <v>50.436999999999998</v>
      </c>
      <c r="D64799">
        <v>1036.191237</v>
      </c>
    </row>
    <row r="64800" spans="1:4" x14ac:dyDescent="0.35">
      <c r="A64800" s="1" t="s">
        <v>187450</v>
      </c>
      <c r="B64800">
        <v>203.52699999999999</v>
      </c>
      <c r="C64800">
        <v>50.107999999999997</v>
      </c>
      <c r="D64800">
        <v>1040.273216</v>
      </c>
    </row>
    <row r="64801" spans="1:4" x14ac:dyDescent="0.35">
      <c r="A64801" s="1" t="s">
        <v>187451</v>
      </c>
      <c r="B64801">
        <v>203.702</v>
      </c>
      <c r="C64801">
        <v>49.780999999999999</v>
      </c>
      <c r="D64801">
        <v>1044.386749</v>
      </c>
    </row>
    <row r="64802" spans="1:4" x14ac:dyDescent="0.35">
      <c r="A64802" s="1" t="s">
        <v>187452</v>
      </c>
      <c r="B64802">
        <v>203.87200000000001</v>
      </c>
      <c r="C64802">
        <v>49.456000000000003</v>
      </c>
      <c r="D64802">
        <v>1048.5314599999999</v>
      </c>
    </row>
    <row r="64803" spans="1:4" x14ac:dyDescent="0.35">
      <c r="A64803" s="1" t="s">
        <v>187453</v>
      </c>
      <c r="B64803">
        <v>204.03899999999999</v>
      </c>
      <c r="C64803">
        <v>49.133000000000003</v>
      </c>
      <c r="D64803">
        <v>1052.7069759999999</v>
      </c>
    </row>
    <row r="64804" spans="1:4" x14ac:dyDescent="0.35">
      <c r="A64804" s="1" t="s">
        <v>187454</v>
      </c>
      <c r="B64804">
        <v>204.203</v>
      </c>
      <c r="C64804">
        <v>48.811999999999998</v>
      </c>
      <c r="D64804">
        <v>1056.912928</v>
      </c>
    </row>
    <row r="64805" spans="1:4" x14ac:dyDescent="0.35">
      <c r="A64805" s="1" t="s">
        <v>187455</v>
      </c>
      <c r="B64805">
        <v>204.364</v>
      </c>
      <c r="C64805">
        <v>48.493000000000002</v>
      </c>
      <c r="D64805">
        <v>1061.14895</v>
      </c>
    </row>
    <row r="64806" spans="1:4" x14ac:dyDescent="0.35">
      <c r="A64806" s="1" t="s">
        <v>187456</v>
      </c>
      <c r="B64806">
        <v>204.52099999999999</v>
      </c>
      <c r="C64806">
        <v>48.176000000000002</v>
      </c>
      <c r="D64806">
        <v>1065.4146780000001</v>
      </c>
    </row>
    <row r="64807" spans="1:4" x14ac:dyDescent="0.35">
      <c r="A64807" s="1" t="s">
        <v>187457</v>
      </c>
      <c r="B64807">
        <v>204.67500000000001</v>
      </c>
      <c r="C64807">
        <v>47.862000000000002</v>
      </c>
      <c r="D64807">
        <v>1069.709752</v>
      </c>
    </row>
    <row r="64808" spans="1:4" x14ac:dyDescent="0.35">
      <c r="A64808" s="1" t="s">
        <v>187458</v>
      </c>
      <c r="B64808">
        <v>204.827</v>
      </c>
      <c r="C64808">
        <v>47.548999999999999</v>
      </c>
      <c r="D64808">
        <v>1074.0338159999999</v>
      </c>
    </row>
    <row r="64809" spans="1:4" x14ac:dyDescent="0.35">
      <c r="A64809" s="1" t="s">
        <v>187459</v>
      </c>
      <c r="B64809">
        <v>204.97499999999999</v>
      </c>
      <c r="C64809">
        <v>47.238</v>
      </c>
      <c r="D64809">
        <v>1078.3865169999999</v>
      </c>
    </row>
    <row r="64810" spans="1:4" x14ac:dyDescent="0.35">
      <c r="A64810" s="1" t="s">
        <v>187460</v>
      </c>
      <c r="B64810">
        <v>205.12100000000001</v>
      </c>
      <c r="C64810">
        <v>46.93</v>
      </c>
      <c r="D64810">
        <v>1082.767505</v>
      </c>
    </row>
    <row r="64811" spans="1:4" x14ac:dyDescent="0.35">
      <c r="A64811" s="1" t="s">
        <v>187461</v>
      </c>
      <c r="B64811">
        <v>205.26300000000001</v>
      </c>
      <c r="C64811">
        <v>46.624000000000002</v>
      </c>
      <c r="D64811">
        <v>1087.1764330000001</v>
      </c>
    </row>
    <row r="64812" spans="1:4" x14ac:dyDescent="0.35">
      <c r="A64812" s="1" t="s">
        <v>187462</v>
      </c>
      <c r="B64812">
        <v>205.40299999999999</v>
      </c>
      <c r="C64812">
        <v>46.319000000000003</v>
      </c>
      <c r="D64812">
        <v>1091.6129579999999</v>
      </c>
    </row>
    <row r="64813" spans="1:4" x14ac:dyDescent="0.35">
      <c r="A64813" s="1" t="s">
        <v>187463</v>
      </c>
      <c r="B64813">
        <v>205.541</v>
      </c>
      <c r="C64813">
        <v>46.017000000000003</v>
      </c>
      <c r="D64813">
        <v>1096.07674</v>
      </c>
    </row>
    <row r="64814" spans="1:4" x14ac:dyDescent="0.35">
      <c r="A64814" s="1" t="s">
        <v>187464</v>
      </c>
      <c r="B64814">
        <v>205.67599999999999</v>
      </c>
      <c r="C64814">
        <v>45.716999999999999</v>
      </c>
      <c r="D64814">
        <v>1100.5674429999999</v>
      </c>
    </row>
    <row r="64815" spans="1:4" x14ac:dyDescent="0.35">
      <c r="A64815" s="1" t="s">
        <v>187465</v>
      </c>
      <c r="B64815">
        <v>205.80799999999999</v>
      </c>
      <c r="C64815">
        <v>45.418999999999997</v>
      </c>
      <c r="D64815">
        <v>1105.084734</v>
      </c>
    </row>
    <row r="64816" spans="1:4" x14ac:dyDescent="0.35">
      <c r="A64816" s="1" t="s">
        <v>187466</v>
      </c>
      <c r="B64816">
        <v>205.93899999999999</v>
      </c>
      <c r="C64816">
        <v>45.122999999999998</v>
      </c>
      <c r="D64816">
        <v>1109.6282839999999</v>
      </c>
    </row>
    <row r="64817" spans="1:4" x14ac:dyDescent="0.35">
      <c r="A64817" s="1" t="s">
        <v>187467</v>
      </c>
      <c r="B64817">
        <v>206.066</v>
      </c>
      <c r="C64817">
        <v>44.829000000000001</v>
      </c>
      <c r="D64817">
        <v>1114.1977649999999</v>
      </c>
    </row>
    <row r="64818" spans="1:4" x14ac:dyDescent="0.35">
      <c r="A64818" s="1" t="s">
        <v>187468</v>
      </c>
      <c r="B64818">
        <v>206.19200000000001</v>
      </c>
      <c r="C64818">
        <v>44.536999999999999</v>
      </c>
      <c r="D64818">
        <v>1118.7928569999999</v>
      </c>
    </row>
    <row r="64819" spans="1:4" x14ac:dyDescent="0.35">
      <c r="A64819" s="1" t="s">
        <v>187469</v>
      </c>
      <c r="B64819">
        <v>206.315</v>
      </c>
      <c r="C64819">
        <v>44.247</v>
      </c>
      <c r="D64819">
        <v>1123.413239</v>
      </c>
    </row>
    <row r="64820" spans="1:4" x14ac:dyDescent="0.35">
      <c r="A64820" s="1" t="s">
        <v>187470</v>
      </c>
      <c r="B64820">
        <v>206.43700000000001</v>
      </c>
      <c r="C64820">
        <v>43.959000000000003</v>
      </c>
      <c r="D64820">
        <v>1128.058597</v>
      </c>
    </row>
    <row r="64821" spans="1:4" x14ac:dyDescent="0.35">
      <c r="A64821" s="1" t="s">
        <v>187471</v>
      </c>
      <c r="B64821">
        <v>206.55600000000001</v>
      </c>
      <c r="C64821">
        <v>43.673000000000002</v>
      </c>
      <c r="D64821">
        <v>1132.728617</v>
      </c>
    </row>
    <row r="64822" spans="1:4" x14ac:dyDescent="0.35">
      <c r="A64822" s="1" t="s">
        <v>187472</v>
      </c>
      <c r="B64822">
        <v>206.673</v>
      </c>
      <c r="C64822">
        <v>43.389000000000003</v>
      </c>
      <c r="D64822">
        <v>1137.422992</v>
      </c>
    </row>
    <row r="64823" spans="1:4" x14ac:dyDescent="0.35">
      <c r="A64823" s="1" t="s">
        <v>187473</v>
      </c>
      <c r="B64823">
        <v>206.78800000000001</v>
      </c>
      <c r="C64823">
        <v>43.106999999999999</v>
      </c>
      <c r="D64823">
        <v>1142.1414159999999</v>
      </c>
    </row>
    <row r="64824" spans="1:4" x14ac:dyDescent="0.35">
      <c r="A64824" s="1" t="s">
        <v>187474</v>
      </c>
      <c r="B64824">
        <v>206.90100000000001</v>
      </c>
      <c r="C64824">
        <v>42.826999999999998</v>
      </c>
      <c r="D64824">
        <v>1146.883587</v>
      </c>
    </row>
    <row r="64825" spans="1:4" x14ac:dyDescent="0.35">
      <c r="A64825" s="1" t="s">
        <v>187475</v>
      </c>
      <c r="B64825">
        <v>207.01300000000001</v>
      </c>
      <c r="C64825">
        <v>42.548999999999999</v>
      </c>
      <c r="D64825">
        <v>1151.649206</v>
      </c>
    </row>
    <row r="64826" spans="1:4" x14ac:dyDescent="0.35">
      <c r="A64826" s="1" t="s">
        <v>187476</v>
      </c>
      <c r="B64826">
        <v>207.12200000000001</v>
      </c>
      <c r="C64826">
        <v>42.273000000000003</v>
      </c>
      <c r="D64826">
        <v>1156.4379799999999</v>
      </c>
    </row>
    <row r="64827" spans="1:4" x14ac:dyDescent="0.35">
      <c r="A64827" s="1" t="s">
        <v>187477</v>
      </c>
      <c r="B64827">
        <v>207.23</v>
      </c>
      <c r="C64827">
        <v>41.997999999999998</v>
      </c>
      <c r="D64827">
        <v>1161.2496160000001</v>
      </c>
    </row>
    <row r="64828" spans="1:4" x14ac:dyDescent="0.35">
      <c r="A64828" s="1" t="s">
        <v>187478</v>
      </c>
      <c r="B64828">
        <v>207.33600000000001</v>
      </c>
      <c r="C64828">
        <v>41.725999999999999</v>
      </c>
      <c r="D64828">
        <v>1166.083826</v>
      </c>
    </row>
    <row r="64829" spans="1:4" x14ac:dyDescent="0.35">
      <c r="A64829" s="1" t="s">
        <v>187479</v>
      </c>
      <c r="B64829">
        <v>207.44</v>
      </c>
      <c r="C64829">
        <v>41.456000000000003</v>
      </c>
      <c r="D64829">
        <v>1170.9403259999999</v>
      </c>
    </row>
    <row r="64830" spans="1:4" x14ac:dyDescent="0.35">
      <c r="A64830" s="1" t="s">
        <v>187480</v>
      </c>
      <c r="B64830">
        <v>207.54300000000001</v>
      </c>
      <c r="C64830">
        <v>41.186999999999998</v>
      </c>
      <c r="D64830">
        <v>1175.8188339999999</v>
      </c>
    </row>
    <row r="64831" spans="1:4" x14ac:dyDescent="0.35">
      <c r="A64831" s="1" t="s">
        <v>187481</v>
      </c>
      <c r="B64831">
        <v>207.64400000000001</v>
      </c>
      <c r="C64831">
        <v>40.920999999999999</v>
      </c>
      <c r="D64831">
        <v>1180.7190720000001</v>
      </c>
    </row>
    <row r="64832" spans="1:4" x14ac:dyDescent="0.35">
      <c r="A64832" s="1" t="s">
        <v>187482</v>
      </c>
      <c r="B64832">
        <v>207.74299999999999</v>
      </c>
      <c r="C64832">
        <v>40.655999999999999</v>
      </c>
      <c r="D64832">
        <v>1185.640766</v>
      </c>
    </row>
    <row r="64833" spans="1:4" x14ac:dyDescent="0.35">
      <c r="A64833" s="1" t="s">
        <v>187483</v>
      </c>
      <c r="B64833">
        <v>207.84100000000001</v>
      </c>
      <c r="C64833">
        <v>40.393000000000001</v>
      </c>
      <c r="D64833">
        <v>1190.5836449999999</v>
      </c>
    </row>
    <row r="64834" spans="1:4" x14ac:dyDescent="0.35">
      <c r="A64834" s="1" t="s">
        <v>187484</v>
      </c>
      <c r="B64834">
        <v>207.93799999999999</v>
      </c>
      <c r="C64834">
        <v>40.131999999999998</v>
      </c>
      <c r="D64834">
        <v>1195.5474389999999</v>
      </c>
    </row>
    <row r="64835" spans="1:4" x14ac:dyDescent="0.35">
      <c r="A64835" s="1" t="s">
        <v>187485</v>
      </c>
      <c r="B64835">
        <v>208.03299999999999</v>
      </c>
      <c r="C64835">
        <v>39.872999999999998</v>
      </c>
      <c r="D64835">
        <v>1200.531886</v>
      </c>
    </row>
    <row r="64836" spans="1:4" x14ac:dyDescent="0.35">
      <c r="A64836" s="1" t="s">
        <v>187486</v>
      </c>
      <c r="B64836">
        <v>208.126</v>
      </c>
      <c r="C64836">
        <v>39.616</v>
      </c>
      <c r="D64836">
        <v>1205.5367229999999</v>
      </c>
    </row>
    <row r="64837" spans="1:4" x14ac:dyDescent="0.35">
      <c r="A64837" s="1" t="s">
        <v>187487</v>
      </c>
      <c r="B64837">
        <v>208.21799999999999</v>
      </c>
      <c r="C64837">
        <v>39.36</v>
      </c>
      <c r="D64837">
        <v>1210.5616910000001</v>
      </c>
    </row>
    <row r="64838" spans="1:4" x14ac:dyDescent="0.35">
      <c r="A64838" s="1" t="s">
        <v>187488</v>
      </c>
      <c r="B64838">
        <v>208.309</v>
      </c>
      <c r="C64838">
        <v>39.106000000000002</v>
      </c>
      <c r="D64838">
        <v>1215.6065369999999</v>
      </c>
    </row>
    <row r="64839" spans="1:4" x14ac:dyDescent="0.35">
      <c r="A64839" s="1" t="s">
        <v>187489</v>
      </c>
      <c r="B64839">
        <v>208.399</v>
      </c>
      <c r="C64839">
        <v>38.853999999999999</v>
      </c>
      <c r="D64839">
        <v>1220.671008</v>
      </c>
    </row>
    <row r="64840" spans="1:4" x14ac:dyDescent="0.35">
      <c r="A64840" s="1" t="s">
        <v>187490</v>
      </c>
      <c r="B64840">
        <v>208.48699999999999</v>
      </c>
      <c r="C64840">
        <v>38.603999999999999</v>
      </c>
      <c r="D64840">
        <v>1225.754856</v>
      </c>
    </row>
    <row r="64841" spans="1:4" x14ac:dyDescent="0.35">
      <c r="A64841" s="1" t="s">
        <v>187491</v>
      </c>
      <c r="B64841">
        <v>208.57400000000001</v>
      </c>
      <c r="C64841">
        <v>38.356000000000002</v>
      </c>
      <c r="D64841">
        <v>1230.857835</v>
      </c>
    </row>
    <row r="64842" spans="1:4" x14ac:dyDescent="0.35">
      <c r="A64842" s="1" t="s">
        <v>187492</v>
      </c>
      <c r="B64842">
        <v>208.65899999999999</v>
      </c>
      <c r="C64842">
        <v>38.109000000000002</v>
      </c>
      <c r="D64842">
        <v>1235.9797020000001</v>
      </c>
    </row>
    <row r="64843" spans="1:4" x14ac:dyDescent="0.35">
      <c r="A64843" s="1" t="s">
        <v>187493</v>
      </c>
      <c r="B64843">
        <v>208.744</v>
      </c>
      <c r="C64843">
        <v>37.863999999999997</v>
      </c>
      <c r="D64843">
        <v>1241.1202189999999</v>
      </c>
    </row>
    <row r="64844" spans="1:4" x14ac:dyDescent="0.35">
      <c r="A64844" s="1" t="s">
        <v>187494</v>
      </c>
      <c r="B64844">
        <v>208.827</v>
      </c>
      <c r="C64844">
        <v>37.621000000000002</v>
      </c>
      <c r="D64844">
        <v>1246.2791500000001</v>
      </c>
    </row>
    <row r="64845" spans="1:4" x14ac:dyDescent="0.35">
      <c r="A64845" s="1" t="s">
        <v>187495</v>
      </c>
      <c r="B64845">
        <v>208.90899999999999</v>
      </c>
      <c r="C64845">
        <v>37.380000000000003</v>
      </c>
      <c r="D64845">
        <v>1251.4562599999999</v>
      </c>
    </row>
    <row r="64846" spans="1:4" x14ac:dyDescent="0.35">
      <c r="A64846" s="1" t="s">
        <v>187496</v>
      </c>
      <c r="B64846">
        <v>208.99</v>
      </c>
      <c r="C64846">
        <v>37.14</v>
      </c>
      <c r="D64846">
        <v>1256.6513210000001</v>
      </c>
    </row>
    <row r="64847" spans="1:4" x14ac:dyDescent="0.35">
      <c r="A64847" s="1" t="s">
        <v>187497</v>
      </c>
      <c r="B64847">
        <v>209.07</v>
      </c>
      <c r="C64847">
        <v>36.902000000000001</v>
      </c>
      <c r="D64847">
        <v>1261.864104</v>
      </c>
    </row>
    <row r="64848" spans="1:4" x14ac:dyDescent="0.35">
      <c r="A64848" s="1" t="s">
        <v>187498</v>
      </c>
      <c r="B64848">
        <v>209.148</v>
      </c>
      <c r="C64848">
        <v>36.664999999999999</v>
      </c>
      <c r="D64848">
        <v>1267.0943850000001</v>
      </c>
    </row>
    <row r="64849" spans="1:4" x14ac:dyDescent="0.35">
      <c r="A64849" s="1" t="s">
        <v>187499</v>
      </c>
      <c r="B64849">
        <v>209.226</v>
      </c>
      <c r="C64849">
        <v>36.43</v>
      </c>
      <c r="D64849">
        <v>1272.341944</v>
      </c>
    </row>
    <row r="64850" spans="1:4" x14ac:dyDescent="0.35">
      <c r="A64850" s="1" t="s">
        <v>187500</v>
      </c>
      <c r="B64850">
        <v>209.303</v>
      </c>
      <c r="C64850">
        <v>36.197000000000003</v>
      </c>
      <c r="D64850">
        <v>1277.6065610000001</v>
      </c>
    </row>
    <row r="64851" spans="1:4" x14ac:dyDescent="0.35">
      <c r="A64851" s="1" t="s">
        <v>187501</v>
      </c>
      <c r="B64851">
        <v>209.37799999999999</v>
      </c>
      <c r="C64851">
        <v>35.966000000000001</v>
      </c>
      <c r="D64851">
        <v>1282.888021</v>
      </c>
    </row>
    <row r="64852" spans="1:4" x14ac:dyDescent="0.35">
      <c r="A64852" s="1" t="s">
        <v>187502</v>
      </c>
      <c r="B64852">
        <v>209.453</v>
      </c>
      <c r="C64852">
        <v>35.735999999999997</v>
      </c>
      <c r="D64852">
        <v>1288.1861120000001</v>
      </c>
    </row>
    <row r="64853" spans="1:4" x14ac:dyDescent="0.35">
      <c r="A64853" s="1" t="s">
        <v>187503</v>
      </c>
      <c r="B64853">
        <v>209.52600000000001</v>
      </c>
      <c r="C64853">
        <v>35.506999999999998</v>
      </c>
      <c r="D64853">
        <v>1293.500622</v>
      </c>
    </row>
    <row r="64854" spans="1:4" x14ac:dyDescent="0.35">
      <c r="A64854" s="1" t="s">
        <v>187504</v>
      </c>
      <c r="B64854">
        <v>209.59899999999999</v>
      </c>
      <c r="C64854">
        <v>35.28</v>
      </c>
      <c r="D64854">
        <v>1298.8313459999999</v>
      </c>
    </row>
    <row r="64855" spans="1:4" x14ac:dyDescent="0.35">
      <c r="A64855" s="1" t="s">
        <v>187505</v>
      </c>
      <c r="B64855">
        <v>209.67099999999999</v>
      </c>
      <c r="C64855">
        <v>35.055</v>
      </c>
      <c r="D64855">
        <v>1304.1780779999999</v>
      </c>
    </row>
    <row r="64856" spans="1:4" x14ac:dyDescent="0.35">
      <c r="A64856" s="1" t="s">
        <v>187506</v>
      </c>
      <c r="B64856">
        <v>209.74100000000001</v>
      </c>
      <c r="C64856">
        <v>34.832000000000001</v>
      </c>
      <c r="D64856">
        <v>1309.5406170000001</v>
      </c>
    </row>
    <row r="64857" spans="1:4" x14ac:dyDescent="0.35">
      <c r="A64857" s="1" t="s">
        <v>187507</v>
      </c>
      <c r="B64857">
        <v>209.81100000000001</v>
      </c>
      <c r="C64857">
        <v>34.61</v>
      </c>
      <c r="D64857">
        <v>1314.918764</v>
      </c>
    </row>
    <row r="64858" spans="1:4" x14ac:dyDescent="0.35">
      <c r="A64858" s="1" t="s">
        <v>187508</v>
      </c>
      <c r="B64858">
        <v>209.88</v>
      </c>
      <c r="C64858">
        <v>34.389000000000003</v>
      </c>
      <c r="D64858">
        <v>1320.312322</v>
      </c>
    </row>
    <row r="64859" spans="1:4" x14ac:dyDescent="0.35">
      <c r="A64859" s="1" t="s">
        <v>187509</v>
      </c>
      <c r="B64859">
        <v>209.94800000000001</v>
      </c>
      <c r="C64859">
        <v>34.17</v>
      </c>
      <c r="D64859">
        <v>1325.7210970000001</v>
      </c>
    </row>
    <row r="64860" spans="1:4" x14ac:dyDescent="0.35">
      <c r="A64860" s="1" t="s">
        <v>187510</v>
      </c>
      <c r="B64860">
        <v>210.01499999999999</v>
      </c>
      <c r="C64860">
        <v>33.951999999999998</v>
      </c>
      <c r="D64860">
        <v>1331.1448989999999</v>
      </c>
    </row>
    <row r="64861" spans="1:4" x14ac:dyDescent="0.35">
      <c r="A64861" s="1" t="s">
        <v>187511</v>
      </c>
      <c r="B64861">
        <v>210.08199999999999</v>
      </c>
      <c r="C64861">
        <v>33.735999999999997</v>
      </c>
      <c r="D64861">
        <v>1336.5835380000001</v>
      </c>
    </row>
    <row r="64862" spans="1:4" x14ac:dyDescent="0.35">
      <c r="A64862" s="1" t="s">
        <v>187512</v>
      </c>
      <c r="B64862">
        <v>210.148</v>
      </c>
      <c r="C64862">
        <v>33.521999999999998</v>
      </c>
      <c r="D64862">
        <v>1342.0368289999999</v>
      </c>
    </row>
    <row r="64863" spans="1:4" x14ac:dyDescent="0.35">
      <c r="A64863" s="1" t="s">
        <v>187513</v>
      </c>
      <c r="B64863">
        <v>210.21199999999999</v>
      </c>
      <c r="C64863">
        <v>33.308999999999997</v>
      </c>
      <c r="D64863">
        <v>1347.504586</v>
      </c>
    </row>
    <row r="64864" spans="1:4" x14ac:dyDescent="0.35">
      <c r="A64864" s="1" t="s">
        <v>187514</v>
      </c>
      <c r="B64864">
        <v>210.27600000000001</v>
      </c>
      <c r="C64864">
        <v>33.097000000000001</v>
      </c>
      <c r="D64864">
        <v>1352.986631</v>
      </c>
    </row>
    <row r="64865" spans="1:4" x14ac:dyDescent="0.35">
      <c r="A64865" s="1" t="s">
        <v>187515</v>
      </c>
      <c r="B64865">
        <v>210.34</v>
      </c>
      <c r="C64865">
        <v>32.887</v>
      </c>
      <c r="D64865">
        <v>1358.4827829999999</v>
      </c>
    </row>
    <row r="64866" spans="1:4" x14ac:dyDescent="0.35">
      <c r="A64866" s="1" t="s">
        <v>187516</v>
      </c>
      <c r="B64866">
        <v>210.40199999999999</v>
      </c>
      <c r="C64866">
        <v>32.677999999999997</v>
      </c>
      <c r="D64866">
        <v>1363.992866</v>
      </c>
    </row>
    <row r="64867" spans="1:4" x14ac:dyDescent="0.35">
      <c r="A64867" s="1" t="s">
        <v>187517</v>
      </c>
      <c r="B64867">
        <v>210.464</v>
      </c>
      <c r="C64867">
        <v>32.470999999999997</v>
      </c>
      <c r="D64867">
        <v>1369.5167060000001</v>
      </c>
    </row>
    <row r="64868" spans="1:4" x14ac:dyDescent="0.35">
      <c r="A64868" s="1" t="s">
        <v>187518</v>
      </c>
      <c r="B64868">
        <v>210.52500000000001</v>
      </c>
      <c r="C64868">
        <v>32.265000000000001</v>
      </c>
      <c r="D64868">
        <v>1375.054132</v>
      </c>
    </row>
    <row r="64869" spans="1:4" x14ac:dyDescent="0.35">
      <c r="A64869" s="1" t="s">
        <v>187519</v>
      </c>
      <c r="B64869">
        <v>210.58500000000001</v>
      </c>
      <c r="C64869">
        <v>32.06</v>
      </c>
      <c r="D64869">
        <v>1380.6049740000001</v>
      </c>
    </row>
    <row r="64870" spans="1:4" x14ac:dyDescent="0.35">
      <c r="A64870" s="1" t="s">
        <v>187520</v>
      </c>
      <c r="B64870">
        <v>210.64500000000001</v>
      </c>
      <c r="C64870">
        <v>31.856999999999999</v>
      </c>
      <c r="D64870">
        <v>1386.169065</v>
      </c>
    </row>
    <row r="64871" spans="1:4" x14ac:dyDescent="0.35">
      <c r="A64871" s="1" t="s">
        <v>187521</v>
      </c>
      <c r="B64871">
        <v>210.70400000000001</v>
      </c>
      <c r="C64871">
        <v>31.655000000000001</v>
      </c>
      <c r="D64871">
        <v>1391.7462410000001</v>
      </c>
    </row>
    <row r="64872" spans="1:4" x14ac:dyDescent="0.35">
      <c r="A64872" s="1" t="s">
        <v>187522</v>
      </c>
      <c r="B64872">
        <v>210.762</v>
      </c>
      <c r="C64872">
        <v>31.454000000000001</v>
      </c>
      <c r="D64872">
        <v>1397.3363380000001</v>
      </c>
    </row>
    <row r="64873" spans="1:4" x14ac:dyDescent="0.35">
      <c r="A64873" s="1" t="s">
        <v>187523</v>
      </c>
      <c r="B64873">
        <v>210.81899999999999</v>
      </c>
      <c r="C64873">
        <v>31.254999999999999</v>
      </c>
      <c r="D64873">
        <v>1402.939196</v>
      </c>
    </row>
    <row r="64874" spans="1:4" x14ac:dyDescent="0.35">
      <c r="A64874" s="1" t="s">
        <v>187524</v>
      </c>
      <c r="B64874">
        <v>210.876</v>
      </c>
      <c r="C64874">
        <v>31.056999999999999</v>
      </c>
      <c r="D64874">
        <v>1408.5546569999999</v>
      </c>
    </row>
    <row r="64875" spans="1:4" x14ac:dyDescent="0.35">
      <c r="A64875" s="1" t="s">
        <v>187525</v>
      </c>
      <c r="B64875">
        <v>210.93299999999999</v>
      </c>
      <c r="C64875">
        <v>30.861000000000001</v>
      </c>
      <c r="D64875">
        <v>1414.1825650000001</v>
      </c>
    </row>
    <row r="64876" spans="1:4" x14ac:dyDescent="0.35">
      <c r="A64876" s="1" t="s">
        <v>187526</v>
      </c>
      <c r="B64876">
        <v>210.988</v>
      </c>
      <c r="C64876">
        <v>30.664999999999999</v>
      </c>
      <c r="D64876">
        <v>1419.8227649999999</v>
      </c>
    </row>
    <row r="64877" spans="1:4" x14ac:dyDescent="0.35">
      <c r="A64877" s="1" t="s">
        <v>187527</v>
      </c>
      <c r="B64877">
        <v>211.04300000000001</v>
      </c>
      <c r="C64877">
        <v>30.471</v>
      </c>
      <c r="D64877">
        <v>1425.475107</v>
      </c>
    </row>
    <row r="64878" spans="1:4" x14ac:dyDescent="0.35">
      <c r="A64878" s="1" t="s">
        <v>187528</v>
      </c>
      <c r="B64878">
        <v>211.09800000000001</v>
      </c>
      <c r="C64878">
        <v>30.279</v>
      </c>
      <c r="D64878">
        <v>1431.139439</v>
      </c>
    </row>
    <row r="64879" spans="1:4" x14ac:dyDescent="0.35">
      <c r="A64879" s="1" t="s">
        <v>187529</v>
      </c>
      <c r="B64879">
        <v>211.15199999999999</v>
      </c>
      <c r="C64879">
        <v>30.087</v>
      </c>
      <c r="D64879">
        <v>1436.815615</v>
      </c>
    </row>
    <row r="64880" spans="1:4" x14ac:dyDescent="0.35">
      <c r="A64880" s="1" t="s">
        <v>401694</v>
      </c>
      <c r="B64880">
        <v>211.17599999999999</v>
      </c>
      <c r="C64880">
        <v>30</v>
      </c>
      <c r="D64880">
        <v>1439.420173</v>
      </c>
    </row>
    <row r="64881" spans="1:4" x14ac:dyDescent="0.35">
      <c r="A64881" s="1" t="s">
        <v>401695</v>
      </c>
      <c r="B64881">
        <v>51.689</v>
      </c>
      <c r="C64881">
        <v>30</v>
      </c>
      <c r="D64881">
        <v>1442.826836</v>
      </c>
    </row>
    <row r="64882" spans="1:4" x14ac:dyDescent="0.35">
      <c r="A64882" s="1" t="s">
        <v>187848</v>
      </c>
      <c r="B64882">
        <v>51.679000000000002</v>
      </c>
      <c r="C64882">
        <v>30.033999999999999</v>
      </c>
      <c r="D64882">
        <v>1441.8207259999999</v>
      </c>
    </row>
    <row r="64883" spans="1:4" x14ac:dyDescent="0.35">
      <c r="A64883" s="1" t="s">
        <v>187849</v>
      </c>
      <c r="B64883">
        <v>51.619</v>
      </c>
      <c r="C64883">
        <v>30.222999999999999</v>
      </c>
      <c r="D64883">
        <v>1436.1559</v>
      </c>
    </row>
    <row r="64884" spans="1:4" x14ac:dyDescent="0.35">
      <c r="A64884" s="1" t="s">
        <v>187850</v>
      </c>
      <c r="B64884">
        <v>51.558</v>
      </c>
      <c r="C64884">
        <v>30.414000000000001</v>
      </c>
      <c r="D64884">
        <v>1430.503199</v>
      </c>
    </row>
    <row r="64885" spans="1:4" x14ac:dyDescent="0.35">
      <c r="A64885" s="1" t="s">
        <v>187851</v>
      </c>
      <c r="B64885">
        <v>51.496000000000002</v>
      </c>
      <c r="C64885">
        <v>30.606000000000002</v>
      </c>
      <c r="D64885">
        <v>1424.8627730000001</v>
      </c>
    </row>
    <row r="64886" spans="1:4" x14ac:dyDescent="0.35">
      <c r="A64886" s="1" t="s">
        <v>187852</v>
      </c>
      <c r="B64886">
        <v>51.433</v>
      </c>
      <c r="C64886">
        <v>30.8</v>
      </c>
      <c r="D64886">
        <v>1419.2347729999999</v>
      </c>
    </row>
    <row r="64887" spans="1:4" x14ac:dyDescent="0.35">
      <c r="A64887" s="1" t="s">
        <v>187853</v>
      </c>
      <c r="B64887">
        <v>51.37</v>
      </c>
      <c r="C64887">
        <v>30.994</v>
      </c>
      <c r="D64887">
        <v>1413.6193559999999</v>
      </c>
    </row>
    <row r="64888" spans="1:4" x14ac:dyDescent="0.35">
      <c r="A64888" s="1" t="s">
        <v>187854</v>
      </c>
      <c r="B64888">
        <v>51.305999999999997</v>
      </c>
      <c r="C64888">
        <v>31.19</v>
      </c>
      <c r="D64888">
        <v>1408.016678</v>
      </c>
    </row>
    <row r="64889" spans="1:4" x14ac:dyDescent="0.35">
      <c r="A64889" s="1" t="s">
        <v>187855</v>
      </c>
      <c r="B64889">
        <v>51.241</v>
      </c>
      <c r="C64889">
        <v>31.388000000000002</v>
      </c>
      <c r="D64889">
        <v>1402.4268970000001</v>
      </c>
    </row>
    <row r="64890" spans="1:4" x14ac:dyDescent="0.35">
      <c r="A64890" s="1" t="s">
        <v>187856</v>
      </c>
      <c r="B64890">
        <v>51.174999999999997</v>
      </c>
      <c r="C64890">
        <v>31.585999999999999</v>
      </c>
      <c r="D64890">
        <v>1396.850175</v>
      </c>
    </row>
    <row r="64891" spans="1:4" x14ac:dyDescent="0.35">
      <c r="A64891" s="1" t="s">
        <v>187857</v>
      </c>
      <c r="B64891">
        <v>51.107999999999997</v>
      </c>
      <c r="C64891">
        <v>31.786000000000001</v>
      </c>
      <c r="D64891">
        <v>1391.2866750000001</v>
      </c>
    </row>
    <row r="64892" spans="1:4" x14ac:dyDescent="0.35">
      <c r="A64892" s="1" t="s">
        <v>187858</v>
      </c>
      <c r="B64892">
        <v>51.040999999999997</v>
      </c>
      <c r="C64892">
        <v>31.986999999999998</v>
      </c>
      <c r="D64892">
        <v>1385.7365629999999</v>
      </c>
    </row>
    <row r="64893" spans="1:4" x14ac:dyDescent="0.35">
      <c r="A64893" s="1" t="s">
        <v>187859</v>
      </c>
      <c r="B64893">
        <v>50.972000000000001</v>
      </c>
      <c r="C64893">
        <v>32.19</v>
      </c>
      <c r="D64893">
        <v>1380.2000049999999</v>
      </c>
    </row>
    <row r="64894" spans="1:4" x14ac:dyDescent="0.35">
      <c r="A64894" s="1" t="s">
        <v>187860</v>
      </c>
      <c r="B64894">
        <v>50.902999999999999</v>
      </c>
      <c r="C64894">
        <v>32.393999999999998</v>
      </c>
      <c r="D64894">
        <v>1374.677173</v>
      </c>
    </row>
    <row r="64895" spans="1:4" x14ac:dyDescent="0.35">
      <c r="A64895" s="1" t="s">
        <v>187861</v>
      </c>
      <c r="B64895">
        <v>50.832999999999998</v>
      </c>
      <c r="C64895">
        <v>32.598999999999997</v>
      </c>
      <c r="D64895">
        <v>1369.168238</v>
      </c>
    </row>
    <row r="64896" spans="1:4" x14ac:dyDescent="0.35">
      <c r="A64896" s="1" t="s">
        <v>187862</v>
      </c>
      <c r="B64896">
        <v>50.762</v>
      </c>
      <c r="C64896">
        <v>32.805</v>
      </c>
      <c r="D64896">
        <v>1363.673374</v>
      </c>
    </row>
    <row r="64897" spans="1:4" x14ac:dyDescent="0.35">
      <c r="A64897" s="1" t="s">
        <v>187863</v>
      </c>
      <c r="B64897">
        <v>50.689</v>
      </c>
      <c r="C64897">
        <v>33.012999999999998</v>
      </c>
      <c r="D64897">
        <v>1358.1927599999999</v>
      </c>
    </row>
    <row r="64898" spans="1:4" x14ac:dyDescent="0.35">
      <c r="A64898" s="1" t="s">
        <v>187864</v>
      </c>
      <c r="B64898">
        <v>50.616</v>
      </c>
      <c r="C64898">
        <v>33.222000000000001</v>
      </c>
      <c r="D64898">
        <v>1352.7265729999999</v>
      </c>
    </row>
    <row r="64899" spans="1:4" x14ac:dyDescent="0.35">
      <c r="A64899" s="1" t="s">
        <v>187865</v>
      </c>
      <c r="B64899">
        <v>50.542000000000002</v>
      </c>
      <c r="C64899">
        <v>33.433</v>
      </c>
      <c r="D64899">
        <v>1347.2749960000001</v>
      </c>
    </row>
    <row r="64900" spans="1:4" x14ac:dyDescent="0.35">
      <c r="A64900" s="1" t="s">
        <v>187866</v>
      </c>
      <c r="B64900">
        <v>50.466999999999999</v>
      </c>
      <c r="C64900">
        <v>33.645000000000003</v>
      </c>
      <c r="D64900">
        <v>1341.838213</v>
      </c>
    </row>
    <row r="64901" spans="1:4" x14ac:dyDescent="0.35">
      <c r="A64901" s="1" t="s">
        <v>187867</v>
      </c>
      <c r="B64901">
        <v>50.390999999999998</v>
      </c>
      <c r="C64901">
        <v>33.859000000000002</v>
      </c>
      <c r="D64901">
        <v>1336.41641</v>
      </c>
    </row>
    <row r="64902" spans="1:4" x14ac:dyDescent="0.35">
      <c r="A64902" s="1" t="s">
        <v>187868</v>
      </c>
      <c r="B64902">
        <v>50.313000000000002</v>
      </c>
      <c r="C64902">
        <v>34.073999999999998</v>
      </c>
      <c r="D64902">
        <v>1331.009777</v>
      </c>
    </row>
    <row r="64903" spans="1:4" x14ac:dyDescent="0.35">
      <c r="A64903" s="1" t="s">
        <v>187869</v>
      </c>
      <c r="B64903">
        <v>50.234999999999999</v>
      </c>
      <c r="C64903">
        <v>34.29</v>
      </c>
      <c r="D64903">
        <v>1325.618504</v>
      </c>
    </row>
    <row r="64904" spans="1:4" x14ac:dyDescent="0.35">
      <c r="A64904" s="1" t="s">
        <v>187870</v>
      </c>
      <c r="B64904">
        <v>50.155000000000001</v>
      </c>
      <c r="C64904">
        <v>34.508000000000003</v>
      </c>
      <c r="D64904">
        <v>1320.242788</v>
      </c>
    </row>
    <row r="64905" spans="1:4" x14ac:dyDescent="0.35">
      <c r="A64905" s="1" t="s">
        <v>187871</v>
      </c>
      <c r="B64905">
        <v>50.075000000000003</v>
      </c>
      <c r="C64905">
        <v>34.726999999999997</v>
      </c>
      <c r="D64905">
        <v>1314.8828229999999</v>
      </c>
    </row>
    <row r="64906" spans="1:4" x14ac:dyDescent="0.35">
      <c r="A64906" s="1" t="s">
        <v>187872</v>
      </c>
      <c r="B64906">
        <v>49.993000000000002</v>
      </c>
      <c r="C64906">
        <v>34.948</v>
      </c>
      <c r="D64906">
        <v>1309.53881</v>
      </c>
    </row>
    <row r="64907" spans="1:4" x14ac:dyDescent="0.35">
      <c r="A64907" s="1" t="s">
        <v>187873</v>
      </c>
      <c r="B64907">
        <v>49.91</v>
      </c>
      <c r="C64907">
        <v>35.170999999999999</v>
      </c>
      <c r="D64907">
        <v>1304.2109499999999</v>
      </c>
    </row>
    <row r="64908" spans="1:4" x14ac:dyDescent="0.35">
      <c r="A64908" s="1" t="s">
        <v>187874</v>
      </c>
      <c r="B64908">
        <v>49.826000000000001</v>
      </c>
      <c r="C64908">
        <v>35.393999999999998</v>
      </c>
      <c r="D64908">
        <v>1298.8994479999999</v>
      </c>
    </row>
    <row r="64909" spans="1:4" x14ac:dyDescent="0.35">
      <c r="A64909" s="1" t="s">
        <v>187875</v>
      </c>
      <c r="B64909">
        <v>49.741</v>
      </c>
      <c r="C64909">
        <v>35.619999999999997</v>
      </c>
      <c r="D64909">
        <v>1293.6045120000001</v>
      </c>
    </row>
    <row r="64910" spans="1:4" x14ac:dyDescent="0.35">
      <c r="A64910" s="1" t="s">
        <v>187876</v>
      </c>
      <c r="B64910">
        <v>49.654000000000003</v>
      </c>
      <c r="C64910">
        <v>35.847000000000001</v>
      </c>
      <c r="D64910">
        <v>1288.326352</v>
      </c>
    </row>
    <row r="64911" spans="1:4" x14ac:dyDescent="0.35">
      <c r="A64911" s="1" t="s">
        <v>187877</v>
      </c>
      <c r="B64911">
        <v>49.566000000000003</v>
      </c>
      <c r="C64911">
        <v>36.075000000000003</v>
      </c>
      <c r="D64911">
        <v>1283.0651800000001</v>
      </c>
    </row>
    <row r="64912" spans="1:4" x14ac:dyDescent="0.35">
      <c r="A64912" s="1" t="s">
        <v>187878</v>
      </c>
      <c r="B64912">
        <v>49.476999999999997</v>
      </c>
      <c r="C64912">
        <v>36.305</v>
      </c>
      <c r="D64912">
        <v>1277.8212129999999</v>
      </c>
    </row>
    <row r="64913" spans="1:4" x14ac:dyDescent="0.35">
      <c r="A64913" s="1" t="s">
        <v>187879</v>
      </c>
      <c r="B64913">
        <v>49.386000000000003</v>
      </c>
      <c r="C64913">
        <v>36.536000000000001</v>
      </c>
      <c r="D64913">
        <v>1272.594668</v>
      </c>
    </row>
    <row r="64914" spans="1:4" x14ac:dyDescent="0.35">
      <c r="A64914" s="1" t="s">
        <v>187880</v>
      </c>
      <c r="B64914">
        <v>49.295000000000002</v>
      </c>
      <c r="C64914">
        <v>36.770000000000003</v>
      </c>
      <c r="D64914">
        <v>1267.3857680000001</v>
      </c>
    </row>
    <row r="64915" spans="1:4" x14ac:dyDescent="0.35">
      <c r="A64915" s="1" t="s">
        <v>187881</v>
      </c>
      <c r="B64915">
        <v>49.201000000000001</v>
      </c>
      <c r="C64915">
        <v>37.003999999999998</v>
      </c>
      <c r="D64915">
        <v>1262.1947359999999</v>
      </c>
    </row>
    <row r="64916" spans="1:4" x14ac:dyDescent="0.35">
      <c r="A64916" s="1" t="s">
        <v>187882</v>
      </c>
      <c r="B64916">
        <v>49.106999999999999</v>
      </c>
      <c r="C64916">
        <v>37.241</v>
      </c>
      <c r="D64916">
        <v>1257.0218</v>
      </c>
    </row>
    <row r="64917" spans="1:4" x14ac:dyDescent="0.35">
      <c r="A64917" s="1" t="s">
        <v>187883</v>
      </c>
      <c r="B64917">
        <v>49.011000000000003</v>
      </c>
      <c r="C64917">
        <v>37.478000000000002</v>
      </c>
      <c r="D64917">
        <v>1251.8671899999999</v>
      </c>
    </row>
    <row r="64918" spans="1:4" x14ac:dyDescent="0.35">
      <c r="A64918" s="1" t="s">
        <v>187884</v>
      </c>
      <c r="B64918">
        <v>48.912999999999997</v>
      </c>
      <c r="C64918">
        <v>37.718000000000004</v>
      </c>
      <c r="D64918">
        <v>1246.7311380000001</v>
      </c>
    </row>
    <row r="64919" spans="1:4" x14ac:dyDescent="0.35">
      <c r="A64919" s="1" t="s">
        <v>187885</v>
      </c>
      <c r="B64919">
        <v>48.814</v>
      </c>
      <c r="C64919">
        <v>37.959000000000003</v>
      </c>
      <c r="D64919">
        <v>1241.613881</v>
      </c>
    </row>
    <row r="64920" spans="1:4" x14ac:dyDescent="0.35">
      <c r="A64920" s="1" t="s">
        <v>187886</v>
      </c>
      <c r="B64920">
        <v>48.713000000000001</v>
      </c>
      <c r="C64920">
        <v>38.201999999999998</v>
      </c>
      <c r="D64920">
        <v>1236.515658</v>
      </c>
    </row>
    <row r="64921" spans="1:4" x14ac:dyDescent="0.35">
      <c r="A64921" s="1" t="s">
        <v>187887</v>
      </c>
      <c r="B64921">
        <v>48.610999999999997</v>
      </c>
      <c r="C64921">
        <v>38.445999999999998</v>
      </c>
      <c r="D64921">
        <v>1231.4367110000001</v>
      </c>
    </row>
    <row r="64922" spans="1:4" x14ac:dyDescent="0.35">
      <c r="A64922" s="1" t="s">
        <v>187888</v>
      </c>
      <c r="B64922">
        <v>48.506999999999998</v>
      </c>
      <c r="C64922">
        <v>38.692999999999998</v>
      </c>
      <c r="D64922">
        <v>1226.377285</v>
      </c>
    </row>
    <row r="64923" spans="1:4" x14ac:dyDescent="0.35">
      <c r="A64923" s="1" t="s">
        <v>187889</v>
      </c>
      <c r="B64923">
        <v>48.402000000000001</v>
      </c>
      <c r="C64923">
        <v>38.94</v>
      </c>
      <c r="D64923">
        <v>1221.337628</v>
      </c>
    </row>
    <row r="64924" spans="1:4" x14ac:dyDescent="0.35">
      <c r="A64924" s="1" t="s">
        <v>187890</v>
      </c>
      <c r="B64924">
        <v>48.295000000000002</v>
      </c>
      <c r="C64924">
        <v>39.19</v>
      </c>
      <c r="D64924">
        <v>1216.3179909999999</v>
      </c>
    </row>
    <row r="64925" spans="1:4" x14ac:dyDescent="0.35">
      <c r="A64925" s="1" t="s">
        <v>187891</v>
      </c>
      <c r="B64925">
        <v>48.186</v>
      </c>
      <c r="C64925">
        <v>39.441000000000003</v>
      </c>
      <c r="D64925">
        <v>1211.31863</v>
      </c>
    </row>
    <row r="64926" spans="1:4" x14ac:dyDescent="0.35">
      <c r="A64926" s="1" t="s">
        <v>187892</v>
      </c>
      <c r="B64926">
        <v>48.075000000000003</v>
      </c>
      <c r="C64926">
        <v>39.694000000000003</v>
      </c>
      <c r="D64926">
        <v>1206.339802</v>
      </c>
    </row>
    <row r="64927" spans="1:4" x14ac:dyDescent="0.35">
      <c r="A64927" s="1" t="s">
        <v>187893</v>
      </c>
      <c r="B64927">
        <v>47.963000000000001</v>
      </c>
      <c r="C64927">
        <v>39.948999999999998</v>
      </c>
      <c r="D64927">
        <v>1201.3817670000001</v>
      </c>
    </row>
    <row r="64928" spans="1:4" x14ac:dyDescent="0.35">
      <c r="A64928" s="1" t="s">
        <v>187894</v>
      </c>
      <c r="B64928">
        <v>47.847999999999999</v>
      </c>
      <c r="C64928">
        <v>40.204999999999998</v>
      </c>
      <c r="D64928">
        <v>1196.44479</v>
      </c>
    </row>
    <row r="64929" spans="1:4" x14ac:dyDescent="0.35">
      <c r="A64929" s="1" t="s">
        <v>187895</v>
      </c>
      <c r="B64929">
        <v>47.731999999999999</v>
      </c>
      <c r="C64929">
        <v>40.463000000000001</v>
      </c>
      <c r="D64929">
        <v>1191.529137</v>
      </c>
    </row>
    <row r="64930" spans="1:4" x14ac:dyDescent="0.35">
      <c r="A64930" s="1" t="s">
        <v>187896</v>
      </c>
      <c r="B64930">
        <v>47.613999999999997</v>
      </c>
      <c r="C64930">
        <v>40.722999999999999</v>
      </c>
      <c r="D64930">
        <v>1186.63508</v>
      </c>
    </row>
    <row r="64931" spans="1:4" x14ac:dyDescent="0.35">
      <c r="A64931" s="1" t="s">
        <v>187897</v>
      </c>
      <c r="B64931">
        <v>47.494</v>
      </c>
      <c r="C64931">
        <v>40.984999999999999</v>
      </c>
      <c r="D64931">
        <v>1181.7628930000001</v>
      </c>
    </row>
    <row r="64932" spans="1:4" x14ac:dyDescent="0.35">
      <c r="A64932" s="1" t="s">
        <v>187898</v>
      </c>
      <c r="B64932">
        <v>47.372</v>
      </c>
      <c r="C64932">
        <v>41.247999999999998</v>
      </c>
      <c r="D64932">
        <v>1176.912851</v>
      </c>
    </row>
    <row r="64933" spans="1:4" x14ac:dyDescent="0.35">
      <c r="A64933" s="1" t="s">
        <v>187899</v>
      </c>
      <c r="B64933">
        <v>47.247999999999998</v>
      </c>
      <c r="C64933">
        <v>41.512999999999998</v>
      </c>
      <c r="D64933">
        <v>1172.085235</v>
      </c>
    </row>
    <row r="64934" spans="1:4" x14ac:dyDescent="0.35">
      <c r="A64934" s="1" t="s">
        <v>187900</v>
      </c>
      <c r="B64934">
        <v>47.121000000000002</v>
      </c>
      <c r="C64934">
        <v>41.78</v>
      </c>
      <c r="D64934">
        <v>1167.28033</v>
      </c>
    </row>
    <row r="64935" spans="1:4" x14ac:dyDescent="0.35">
      <c r="A64935" s="1" t="s">
        <v>187901</v>
      </c>
      <c r="B64935">
        <v>46.993000000000002</v>
      </c>
      <c r="C64935">
        <v>42.048999999999999</v>
      </c>
      <c r="D64935">
        <v>1162.4984219999999</v>
      </c>
    </row>
    <row r="64936" spans="1:4" x14ac:dyDescent="0.35">
      <c r="A64936" s="1" t="s">
        <v>187902</v>
      </c>
      <c r="B64936">
        <v>46.862000000000002</v>
      </c>
      <c r="C64936">
        <v>42.319000000000003</v>
      </c>
      <c r="D64936">
        <v>1157.7398009999999</v>
      </c>
    </row>
    <row r="64937" spans="1:4" x14ac:dyDescent="0.35">
      <c r="A64937" s="1" t="s">
        <v>187903</v>
      </c>
      <c r="B64937">
        <v>46.728999999999999</v>
      </c>
      <c r="C64937">
        <v>42.591999999999999</v>
      </c>
      <c r="D64937">
        <v>1153.004762</v>
      </c>
    </row>
    <row r="64938" spans="1:4" x14ac:dyDescent="0.35">
      <c r="A64938" s="1" t="s">
        <v>187904</v>
      </c>
      <c r="B64938">
        <v>46.594000000000001</v>
      </c>
      <c r="C64938">
        <v>42.866</v>
      </c>
      <c r="D64938">
        <v>1148.2936</v>
      </c>
    </row>
    <row r="64939" spans="1:4" x14ac:dyDescent="0.35">
      <c r="A64939" s="1" t="s">
        <v>187905</v>
      </c>
      <c r="B64939">
        <v>46.456000000000003</v>
      </c>
      <c r="C64939">
        <v>43.142000000000003</v>
      </c>
      <c r="D64939">
        <v>1143.606616</v>
      </c>
    </row>
    <row r="64940" spans="1:4" x14ac:dyDescent="0.35">
      <c r="A64940" s="1" t="s">
        <v>187906</v>
      </c>
      <c r="B64940">
        <v>46.316000000000003</v>
      </c>
      <c r="C64940">
        <v>43.42</v>
      </c>
      <c r="D64940">
        <v>1138.944115</v>
      </c>
    </row>
    <row r="64941" spans="1:4" x14ac:dyDescent="0.35">
      <c r="A64941" s="1" t="s">
        <v>187907</v>
      </c>
      <c r="B64941">
        <v>46.173000000000002</v>
      </c>
      <c r="C64941">
        <v>43.698999999999998</v>
      </c>
      <c r="D64941">
        <v>1134.306403</v>
      </c>
    </row>
    <row r="64942" spans="1:4" x14ac:dyDescent="0.35">
      <c r="A64942" s="1" t="s">
        <v>187908</v>
      </c>
      <c r="B64942">
        <v>46.027999999999999</v>
      </c>
      <c r="C64942">
        <v>43.981000000000002</v>
      </c>
      <c r="D64942">
        <v>1129.69379</v>
      </c>
    </row>
    <row r="64943" spans="1:4" x14ac:dyDescent="0.35">
      <c r="A64943" s="1" t="s">
        <v>187909</v>
      </c>
      <c r="B64943">
        <v>45.88</v>
      </c>
      <c r="C64943">
        <v>44.264000000000003</v>
      </c>
      <c r="D64943">
        <v>1125.106591</v>
      </c>
    </row>
    <row r="64944" spans="1:4" x14ac:dyDescent="0.35">
      <c r="A64944" s="1" t="s">
        <v>187910</v>
      </c>
      <c r="B64944">
        <v>45.728999999999999</v>
      </c>
      <c r="C64944">
        <v>44.548999999999999</v>
      </c>
      <c r="D64944">
        <v>1120.545122</v>
      </c>
    </row>
    <row r="64945" spans="1:4" x14ac:dyDescent="0.35">
      <c r="A64945" s="1" t="s">
        <v>187911</v>
      </c>
      <c r="B64945">
        <v>45.575000000000003</v>
      </c>
      <c r="C64945">
        <v>44.835999999999999</v>
      </c>
      <c r="D64945">
        <v>1116.0097049999999</v>
      </c>
    </row>
    <row r="64946" spans="1:4" x14ac:dyDescent="0.35">
      <c r="A64946" s="1" t="s">
        <v>187912</v>
      </c>
      <c r="B64946">
        <v>45.418999999999997</v>
      </c>
      <c r="C64946">
        <v>45.125</v>
      </c>
      <c r="D64946">
        <v>1111.500663</v>
      </c>
    </row>
    <row r="64947" spans="1:4" x14ac:dyDescent="0.35">
      <c r="A64947" s="1" t="s">
        <v>187913</v>
      </c>
      <c r="B64947">
        <v>45.26</v>
      </c>
      <c r="C64947">
        <v>45.415999999999997</v>
      </c>
      <c r="D64947">
        <v>1107.0183239999999</v>
      </c>
    </row>
    <row r="64948" spans="1:4" x14ac:dyDescent="0.35">
      <c r="A64948" s="1" t="s">
        <v>187914</v>
      </c>
      <c r="B64948">
        <v>45.097000000000001</v>
      </c>
      <c r="C64948">
        <v>45.709000000000003</v>
      </c>
      <c r="D64948">
        <v>1102.5630180000001</v>
      </c>
    </row>
    <row r="64949" spans="1:4" x14ac:dyDescent="0.35">
      <c r="A64949" s="1" t="s">
        <v>187915</v>
      </c>
      <c r="B64949">
        <v>44.932000000000002</v>
      </c>
      <c r="C64949">
        <v>46.003</v>
      </c>
      <c r="D64949">
        <v>1098.1350789999999</v>
      </c>
    </row>
    <row r="64950" spans="1:4" x14ac:dyDescent="0.35">
      <c r="A64950" s="1" t="s">
        <v>187916</v>
      </c>
      <c r="B64950">
        <v>44.762999999999998</v>
      </c>
      <c r="C64950">
        <v>46.3</v>
      </c>
      <c r="D64950">
        <v>1093.734845</v>
      </c>
    </row>
    <row r="64951" spans="1:4" x14ac:dyDescent="0.35">
      <c r="A64951" s="1" t="s">
        <v>187917</v>
      </c>
      <c r="B64951">
        <v>44.591000000000001</v>
      </c>
      <c r="C64951">
        <v>46.597999999999999</v>
      </c>
      <c r="D64951">
        <v>1089.362656</v>
      </c>
    </row>
    <row r="64952" spans="1:4" x14ac:dyDescent="0.35">
      <c r="A64952" s="1" t="s">
        <v>187918</v>
      </c>
      <c r="B64952">
        <v>44.414999999999999</v>
      </c>
      <c r="C64952">
        <v>46.898000000000003</v>
      </c>
      <c r="D64952">
        <v>1085.0188559999999</v>
      </c>
    </row>
    <row r="64953" spans="1:4" x14ac:dyDescent="0.35">
      <c r="A64953" s="1" t="s">
        <v>187919</v>
      </c>
      <c r="B64953">
        <v>44.235999999999997</v>
      </c>
      <c r="C64953">
        <v>47.2</v>
      </c>
      <c r="D64953">
        <v>1080.7037929999999</v>
      </c>
    </row>
    <row r="64954" spans="1:4" x14ac:dyDescent="0.35">
      <c r="A64954" s="1" t="s">
        <v>187920</v>
      </c>
      <c r="B64954">
        <v>44.054000000000002</v>
      </c>
      <c r="C64954">
        <v>47.503999999999998</v>
      </c>
      <c r="D64954">
        <v>1076.4178159999999</v>
      </c>
    </row>
    <row r="64955" spans="1:4" x14ac:dyDescent="0.35">
      <c r="A64955" s="1" t="s">
        <v>187921</v>
      </c>
      <c r="B64955">
        <v>43.868000000000002</v>
      </c>
      <c r="C64955">
        <v>47.808999999999997</v>
      </c>
      <c r="D64955">
        <v>1072.16128</v>
      </c>
    </row>
    <row r="64956" spans="1:4" x14ac:dyDescent="0.35">
      <c r="A64956" s="1" t="s">
        <v>187922</v>
      </c>
      <c r="B64956">
        <v>43.677999999999997</v>
      </c>
      <c r="C64956">
        <v>48.116999999999997</v>
      </c>
      <c r="D64956">
        <v>1067.9345410000001</v>
      </c>
    </row>
    <row r="64957" spans="1:4" x14ac:dyDescent="0.35">
      <c r="A64957" s="1" t="s">
        <v>187923</v>
      </c>
      <c r="B64957">
        <v>43.484000000000002</v>
      </c>
      <c r="C64957">
        <v>48.426000000000002</v>
      </c>
      <c r="D64957">
        <v>1063.737959</v>
      </c>
    </row>
    <row r="64958" spans="1:4" x14ac:dyDescent="0.35">
      <c r="A64958" s="1" t="s">
        <v>187924</v>
      </c>
      <c r="B64958">
        <v>43.286000000000001</v>
      </c>
      <c r="C64958">
        <v>48.738</v>
      </c>
      <c r="D64958">
        <v>1059.571897</v>
      </c>
    </row>
    <row r="64959" spans="1:4" x14ac:dyDescent="0.35">
      <c r="A64959" s="1" t="s">
        <v>187925</v>
      </c>
      <c r="B64959">
        <v>43.084000000000003</v>
      </c>
      <c r="C64959">
        <v>49.051000000000002</v>
      </c>
      <c r="D64959">
        <v>1055.436721</v>
      </c>
    </row>
    <row r="64960" spans="1:4" x14ac:dyDescent="0.35">
      <c r="A64960" s="1" t="s">
        <v>187926</v>
      </c>
      <c r="B64960">
        <v>42.877000000000002</v>
      </c>
      <c r="C64960">
        <v>49.366</v>
      </c>
      <c r="D64960">
        <v>1051.3327999999999</v>
      </c>
    </row>
    <row r="64961" spans="1:4" x14ac:dyDescent="0.35">
      <c r="A64961" s="1" t="s">
        <v>187927</v>
      </c>
      <c r="B64961">
        <v>42.667000000000002</v>
      </c>
      <c r="C64961">
        <v>49.682000000000002</v>
      </c>
      <c r="D64961">
        <v>1047.260507</v>
      </c>
    </row>
    <row r="64962" spans="1:4" x14ac:dyDescent="0.35">
      <c r="A64962" s="1" t="s">
        <v>187928</v>
      </c>
      <c r="B64962">
        <v>42.451999999999998</v>
      </c>
      <c r="C64962">
        <v>50.000999999999998</v>
      </c>
      <c r="D64962">
        <v>1043.2202159999999</v>
      </c>
    </row>
    <row r="64963" spans="1:4" x14ac:dyDescent="0.35">
      <c r="A64963" s="1" t="s">
        <v>187929</v>
      </c>
      <c r="B64963">
        <v>42.231999999999999</v>
      </c>
      <c r="C64963">
        <v>50.320999999999998</v>
      </c>
      <c r="D64963">
        <v>1039.212305</v>
      </c>
    </row>
    <row r="64964" spans="1:4" x14ac:dyDescent="0.35">
      <c r="A64964" s="1" t="s">
        <v>187930</v>
      </c>
      <c r="B64964">
        <v>42.006999999999998</v>
      </c>
      <c r="C64964">
        <v>50.643000000000001</v>
      </c>
      <c r="D64964">
        <v>1035.2371539999999</v>
      </c>
    </row>
    <row r="64965" spans="1:4" x14ac:dyDescent="0.35">
      <c r="A64965" s="1" t="s">
        <v>187931</v>
      </c>
      <c r="B64965">
        <v>41.777000000000001</v>
      </c>
      <c r="C64965">
        <v>50.966999999999999</v>
      </c>
      <c r="D64965">
        <v>1031.295147</v>
      </c>
    </row>
    <row r="64966" spans="1:4" x14ac:dyDescent="0.35">
      <c r="A64966" s="1" t="s">
        <v>187932</v>
      </c>
      <c r="B64966">
        <v>41.542999999999999</v>
      </c>
      <c r="C64966">
        <v>51.292999999999999</v>
      </c>
      <c r="D64966">
        <v>1027.3866700000001</v>
      </c>
    </row>
    <row r="64967" spans="1:4" x14ac:dyDescent="0.35">
      <c r="A64967" s="1" t="s">
        <v>187933</v>
      </c>
      <c r="B64967">
        <v>41.302999999999997</v>
      </c>
      <c r="C64967">
        <v>51.62</v>
      </c>
      <c r="D64967">
        <v>1023.512111</v>
      </c>
    </row>
    <row r="64968" spans="1:4" x14ac:dyDescent="0.35">
      <c r="A64968" s="1" t="s">
        <v>187934</v>
      </c>
      <c r="B64968">
        <v>41.057000000000002</v>
      </c>
      <c r="C64968">
        <v>51.948999999999998</v>
      </c>
      <c r="D64968">
        <v>1019.671862</v>
      </c>
    </row>
    <row r="64969" spans="1:4" x14ac:dyDescent="0.35">
      <c r="A64969" s="1" t="s">
        <v>187935</v>
      </c>
      <c r="B64969">
        <v>40.805999999999997</v>
      </c>
      <c r="C64969">
        <v>52.28</v>
      </c>
      <c r="D64969">
        <v>1015.866314</v>
      </c>
    </row>
    <row r="64970" spans="1:4" x14ac:dyDescent="0.35">
      <c r="A64970" s="1" t="s">
        <v>187936</v>
      </c>
      <c r="B64970">
        <v>40.549999999999997</v>
      </c>
      <c r="C64970">
        <v>52.612000000000002</v>
      </c>
      <c r="D64970">
        <v>1012.095866</v>
      </c>
    </row>
    <row r="64971" spans="1:4" x14ac:dyDescent="0.35">
      <c r="A64971" s="1" t="s">
        <v>187937</v>
      </c>
      <c r="B64971">
        <v>40.286999999999999</v>
      </c>
      <c r="C64971">
        <v>52.945999999999998</v>
      </c>
      <c r="D64971">
        <v>1008.360913</v>
      </c>
    </row>
    <row r="64972" spans="1:4" x14ac:dyDescent="0.35">
      <c r="A64972" s="1" t="s">
        <v>187938</v>
      </c>
      <c r="B64972">
        <v>40.018000000000001</v>
      </c>
      <c r="C64972">
        <v>53.281999999999996</v>
      </c>
      <c r="D64972">
        <v>1004.6618570000001</v>
      </c>
    </row>
    <row r="64973" spans="1:4" x14ac:dyDescent="0.35">
      <c r="A64973" s="1" t="s">
        <v>187939</v>
      </c>
      <c r="B64973">
        <v>39.743000000000002</v>
      </c>
      <c r="C64973">
        <v>53.619</v>
      </c>
      <c r="D64973">
        <v>1000.999099</v>
      </c>
    </row>
    <row r="64974" spans="1:4" x14ac:dyDescent="0.35">
      <c r="A64974" s="1" t="s">
        <v>187940</v>
      </c>
      <c r="B64974">
        <v>39.460999999999999</v>
      </c>
      <c r="C64974">
        <v>53.957999999999998</v>
      </c>
      <c r="D64974">
        <v>997.37304400000005</v>
      </c>
    </row>
    <row r="64975" spans="1:4" x14ac:dyDescent="0.35">
      <c r="A64975" s="1" t="s">
        <v>187941</v>
      </c>
      <c r="B64975">
        <v>39.171999999999997</v>
      </c>
      <c r="C64975">
        <v>54.298000000000002</v>
      </c>
      <c r="D64975">
        <v>993.78409699999997</v>
      </c>
    </row>
    <row r="64976" spans="1:4" x14ac:dyDescent="0.35">
      <c r="A64976" s="1" t="s">
        <v>187942</v>
      </c>
      <c r="B64976">
        <v>38.875999999999998</v>
      </c>
      <c r="C64976">
        <v>54.64</v>
      </c>
      <c r="D64976">
        <v>990.23266599999999</v>
      </c>
    </row>
    <row r="64977" spans="1:4" x14ac:dyDescent="0.35">
      <c r="A64977" s="1" t="s">
        <v>187943</v>
      </c>
      <c r="B64977">
        <v>38.573</v>
      </c>
      <c r="C64977">
        <v>54.984000000000002</v>
      </c>
      <c r="D64977">
        <v>986.71915999999999</v>
      </c>
    </row>
    <row r="64978" spans="1:4" x14ac:dyDescent="0.35">
      <c r="A64978" s="1" t="s">
        <v>187944</v>
      </c>
      <c r="B64978">
        <v>38.262999999999998</v>
      </c>
      <c r="C64978">
        <v>55.328000000000003</v>
      </c>
      <c r="D64978">
        <v>983.24398900000006</v>
      </c>
    </row>
    <row r="64979" spans="1:4" x14ac:dyDescent="0.35">
      <c r="A64979" s="1" t="s">
        <v>187945</v>
      </c>
      <c r="B64979">
        <v>37.944000000000003</v>
      </c>
      <c r="C64979">
        <v>55.673999999999999</v>
      </c>
      <c r="D64979">
        <v>979.80756499999995</v>
      </c>
    </row>
    <row r="64980" spans="1:4" x14ac:dyDescent="0.35">
      <c r="A64980" s="1" t="s">
        <v>187946</v>
      </c>
      <c r="B64980">
        <v>37.618000000000002</v>
      </c>
      <c r="C64980">
        <v>56.021999999999998</v>
      </c>
      <c r="D64980">
        <v>976.410301</v>
      </c>
    </row>
    <row r="64981" spans="1:4" x14ac:dyDescent="0.35">
      <c r="A64981" s="1" t="s">
        <v>187947</v>
      </c>
      <c r="B64981">
        <v>37.283000000000001</v>
      </c>
      <c r="C64981">
        <v>56.371000000000002</v>
      </c>
      <c r="D64981">
        <v>973.05261199999995</v>
      </c>
    </row>
    <row r="64982" spans="1:4" x14ac:dyDescent="0.35">
      <c r="A64982" s="1" t="s">
        <v>187948</v>
      </c>
      <c r="B64982">
        <v>36.94</v>
      </c>
      <c r="C64982">
        <v>56.72</v>
      </c>
      <c r="D64982">
        <v>969.73491100000001</v>
      </c>
    </row>
    <row r="64983" spans="1:4" x14ac:dyDescent="0.35">
      <c r="A64983" s="1" t="s">
        <v>187949</v>
      </c>
      <c r="B64983">
        <v>36.587000000000003</v>
      </c>
      <c r="C64983">
        <v>57.070999999999998</v>
      </c>
      <c r="D64983">
        <v>966.45761500000003</v>
      </c>
    </row>
    <row r="64984" spans="1:4" x14ac:dyDescent="0.35">
      <c r="A64984" s="1" t="s">
        <v>187950</v>
      </c>
      <c r="B64984">
        <v>36.225999999999999</v>
      </c>
      <c r="C64984">
        <v>57.423999999999999</v>
      </c>
      <c r="D64984">
        <v>963.22113899999999</v>
      </c>
    </row>
    <row r="64985" spans="1:4" x14ac:dyDescent="0.35">
      <c r="A64985" s="1" t="s">
        <v>187951</v>
      </c>
      <c r="B64985">
        <v>35.853999999999999</v>
      </c>
      <c r="C64985">
        <v>57.777000000000001</v>
      </c>
      <c r="D64985">
        <v>960.02590099999998</v>
      </c>
    </row>
    <row r="64986" spans="1:4" x14ac:dyDescent="0.35">
      <c r="A64986" s="1" t="s">
        <v>187952</v>
      </c>
      <c r="B64986">
        <v>35.472999999999999</v>
      </c>
      <c r="C64986">
        <v>58.131</v>
      </c>
      <c r="D64986">
        <v>956.87231599999996</v>
      </c>
    </row>
    <row r="64987" spans="1:4" x14ac:dyDescent="0.35">
      <c r="A64987" s="1" t="s">
        <v>187953</v>
      </c>
      <c r="B64987">
        <v>35.082000000000001</v>
      </c>
      <c r="C64987">
        <v>58.485999999999997</v>
      </c>
      <c r="D64987">
        <v>953.76080200000001</v>
      </c>
    </row>
    <row r="64988" spans="1:4" x14ac:dyDescent="0.35">
      <c r="A64988" s="1" t="s">
        <v>187954</v>
      </c>
      <c r="B64988">
        <v>34.679000000000002</v>
      </c>
      <c r="C64988">
        <v>58.841999999999999</v>
      </c>
      <c r="D64988">
        <v>950.69177500000001</v>
      </c>
    </row>
    <row r="64989" spans="1:4" x14ac:dyDescent="0.35">
      <c r="A64989" s="1" t="s">
        <v>187955</v>
      </c>
      <c r="B64989">
        <v>34.265999999999998</v>
      </c>
      <c r="C64989">
        <v>59.198999999999998</v>
      </c>
      <c r="D64989">
        <v>947.66565100000003</v>
      </c>
    </row>
    <row r="64990" spans="1:4" x14ac:dyDescent="0.35">
      <c r="A64990" s="1" t="s">
        <v>187956</v>
      </c>
      <c r="B64990">
        <v>33.841000000000001</v>
      </c>
      <c r="C64990">
        <v>59.555999999999997</v>
      </c>
      <c r="D64990">
        <v>944.68284700000004</v>
      </c>
    </row>
    <row r="64991" spans="1:4" x14ac:dyDescent="0.35">
      <c r="A64991" s="1" t="s">
        <v>187957</v>
      </c>
      <c r="B64991">
        <v>33.404000000000003</v>
      </c>
      <c r="C64991">
        <v>59.914000000000001</v>
      </c>
      <c r="D64991">
        <v>941.74377600000003</v>
      </c>
    </row>
    <row r="64992" spans="1:4" x14ac:dyDescent="0.35">
      <c r="A64992" s="1" t="s">
        <v>187958</v>
      </c>
      <c r="B64992">
        <v>32.954999999999998</v>
      </c>
      <c r="C64992">
        <v>60.271999999999998</v>
      </c>
      <c r="D64992">
        <v>938.84885399999996</v>
      </c>
    </row>
    <row r="64993" spans="1:4" x14ac:dyDescent="0.35">
      <c r="A64993" s="1" t="s">
        <v>187959</v>
      </c>
      <c r="B64993">
        <v>32.491999999999997</v>
      </c>
      <c r="C64993">
        <v>60.631</v>
      </c>
      <c r="D64993">
        <v>935.99849200000006</v>
      </c>
    </row>
    <row r="64994" spans="1:4" x14ac:dyDescent="0.35">
      <c r="A64994" s="1" t="s">
        <v>187960</v>
      </c>
      <c r="B64994">
        <v>32.017000000000003</v>
      </c>
      <c r="C64994">
        <v>60.99</v>
      </c>
      <c r="D64994">
        <v>933.19310299999995</v>
      </c>
    </row>
    <row r="64995" spans="1:4" x14ac:dyDescent="0.35">
      <c r="A64995" s="1" t="s">
        <v>187961</v>
      </c>
      <c r="B64995">
        <v>31.527000000000001</v>
      </c>
      <c r="C64995">
        <v>61.35</v>
      </c>
      <c r="D64995">
        <v>930.43309699999998</v>
      </c>
    </row>
    <row r="64996" spans="1:4" x14ac:dyDescent="0.35">
      <c r="A64996" s="1" t="s">
        <v>187962</v>
      </c>
      <c r="B64996">
        <v>31.023</v>
      </c>
      <c r="C64996">
        <v>61.709000000000003</v>
      </c>
      <c r="D64996">
        <v>927.71888100000001</v>
      </c>
    </row>
    <row r="64997" spans="1:4" x14ac:dyDescent="0.35">
      <c r="A64997" s="1" t="s">
        <v>187963</v>
      </c>
      <c r="B64997">
        <v>30.504000000000001</v>
      </c>
      <c r="C64997">
        <v>62.067999999999998</v>
      </c>
      <c r="D64997">
        <v>925.05086200000005</v>
      </c>
    </row>
    <row r="64998" spans="1:4" x14ac:dyDescent="0.35">
      <c r="A64998" s="1" t="s">
        <v>187964</v>
      </c>
      <c r="B64998">
        <v>29.97</v>
      </c>
      <c r="C64998">
        <v>62.427999999999997</v>
      </c>
      <c r="D64998">
        <v>922.42944299999999</v>
      </c>
    </row>
    <row r="64999" spans="1:4" x14ac:dyDescent="0.35">
      <c r="A64999" s="1" t="s">
        <v>187965</v>
      </c>
      <c r="B64999">
        <v>29.419</v>
      </c>
      <c r="C64999">
        <v>62.786000000000001</v>
      </c>
      <c r="D64999">
        <v>919.85502699999995</v>
      </c>
    </row>
    <row r="65000" spans="1:4" x14ac:dyDescent="0.35">
      <c r="A65000" s="1" t="s">
        <v>187966</v>
      </c>
      <c r="B65000">
        <v>28.850999999999999</v>
      </c>
      <c r="C65000">
        <v>63.145000000000003</v>
      </c>
      <c r="D65000">
        <v>917.32801099999995</v>
      </c>
    </row>
    <row r="65001" spans="1:4" x14ac:dyDescent="0.35">
      <c r="A65001" s="1" t="s">
        <v>187967</v>
      </c>
      <c r="B65001">
        <v>28.265999999999998</v>
      </c>
      <c r="C65001">
        <v>63.502000000000002</v>
      </c>
      <c r="D65001">
        <v>914.848792</v>
      </c>
    </row>
    <row r="65002" spans="1:4" x14ac:dyDescent="0.35">
      <c r="A65002" s="1" t="s">
        <v>187968</v>
      </c>
      <c r="B65002">
        <v>27.663</v>
      </c>
      <c r="C65002">
        <v>63.859000000000002</v>
      </c>
      <c r="D65002">
        <v>912.41776100000004</v>
      </c>
    </row>
    <row r="65003" spans="1:4" x14ac:dyDescent="0.35">
      <c r="A65003" s="1" t="s">
        <v>187969</v>
      </c>
      <c r="B65003">
        <v>27.041</v>
      </c>
      <c r="C65003">
        <v>64.215000000000003</v>
      </c>
      <c r="D65003">
        <v>910.03530799999999</v>
      </c>
    </row>
    <row r="65004" spans="1:4" x14ac:dyDescent="0.35">
      <c r="A65004" s="1" t="s">
        <v>187970</v>
      </c>
      <c r="B65004">
        <v>26.399000000000001</v>
      </c>
      <c r="C65004">
        <v>64.569999999999993</v>
      </c>
      <c r="D65004">
        <v>907.701818</v>
      </c>
    </row>
    <row r="65005" spans="1:4" x14ac:dyDescent="0.35">
      <c r="A65005" s="1" t="s">
        <v>187971</v>
      </c>
      <c r="B65005">
        <v>25.736999999999998</v>
      </c>
      <c r="C65005">
        <v>64.924000000000007</v>
      </c>
      <c r="D65005">
        <v>905.41767200000004</v>
      </c>
    </row>
    <row r="65006" spans="1:4" x14ac:dyDescent="0.35">
      <c r="A65006" s="1" t="s">
        <v>187972</v>
      </c>
      <c r="B65006">
        <v>25.053999999999998</v>
      </c>
      <c r="C65006">
        <v>65.275999999999996</v>
      </c>
      <c r="D65006">
        <v>903.18324700000005</v>
      </c>
    </row>
    <row r="65007" spans="1:4" x14ac:dyDescent="0.35">
      <c r="A65007" s="1" t="s">
        <v>187973</v>
      </c>
      <c r="B65007">
        <v>24.347999999999999</v>
      </c>
      <c r="C65007">
        <v>65.626000000000005</v>
      </c>
      <c r="D65007">
        <v>900.99891600000001</v>
      </c>
    </row>
    <row r="65008" spans="1:4" x14ac:dyDescent="0.35">
      <c r="A65008" s="1" t="s">
        <v>187974</v>
      </c>
      <c r="B65008">
        <v>23.62</v>
      </c>
      <c r="C65008">
        <v>65.974999999999994</v>
      </c>
      <c r="D65008">
        <v>898.86504600000001</v>
      </c>
    </row>
    <row r="65009" spans="1:4" x14ac:dyDescent="0.35">
      <c r="A65009" s="1" t="s">
        <v>187975</v>
      </c>
      <c r="B65009">
        <v>22.867999999999999</v>
      </c>
      <c r="C65009">
        <v>66.320999999999998</v>
      </c>
      <c r="D65009">
        <v>896.78200000000004</v>
      </c>
    </row>
    <row r="65010" spans="1:4" x14ac:dyDescent="0.35">
      <c r="A65010" s="1" t="s">
        <v>187976</v>
      </c>
      <c r="B65010">
        <v>22.091000000000001</v>
      </c>
      <c r="C65010">
        <v>66.665000000000006</v>
      </c>
      <c r="D65010">
        <v>894.750135</v>
      </c>
    </row>
    <row r="65011" spans="1:4" x14ac:dyDescent="0.35">
      <c r="A65011" s="1" t="s">
        <v>187977</v>
      </c>
      <c r="B65011">
        <v>21.289000000000001</v>
      </c>
      <c r="C65011">
        <v>67.007000000000005</v>
      </c>
      <c r="D65011">
        <v>892.76980300000002</v>
      </c>
    </row>
    <row r="65012" spans="1:4" x14ac:dyDescent="0.35">
      <c r="A65012" s="1" t="s">
        <v>187978</v>
      </c>
      <c r="B65012">
        <v>20.46</v>
      </c>
      <c r="C65012">
        <v>67.344999999999999</v>
      </c>
      <c r="D65012">
        <v>890.84135000000003</v>
      </c>
    </row>
    <row r="65013" spans="1:4" x14ac:dyDescent="0.35">
      <c r="A65013" s="1" t="s">
        <v>187979</v>
      </c>
      <c r="B65013">
        <v>19.603999999999999</v>
      </c>
      <c r="C65013">
        <v>67.680000000000007</v>
      </c>
      <c r="D65013">
        <v>888.96511599999997</v>
      </c>
    </row>
    <row r="65014" spans="1:4" x14ac:dyDescent="0.35">
      <c r="A65014" s="1" t="s">
        <v>187980</v>
      </c>
      <c r="B65014">
        <v>18.719000000000001</v>
      </c>
      <c r="C65014">
        <v>68.012</v>
      </c>
      <c r="D65014">
        <v>887.141434</v>
      </c>
    </row>
    <row r="65015" spans="1:4" x14ac:dyDescent="0.35">
      <c r="A65015" s="1" t="s">
        <v>187981</v>
      </c>
      <c r="B65015">
        <v>17.805</v>
      </c>
      <c r="C65015">
        <v>68.34</v>
      </c>
      <c r="D65015">
        <v>885.370631</v>
      </c>
    </row>
    <row r="65016" spans="1:4" x14ac:dyDescent="0.35">
      <c r="A65016" s="1" t="s">
        <v>187982</v>
      </c>
      <c r="B65016">
        <v>16.861000000000001</v>
      </c>
      <c r="C65016">
        <v>68.664000000000001</v>
      </c>
      <c r="D65016">
        <v>883.65302699999995</v>
      </c>
    </row>
    <row r="65017" spans="1:4" x14ac:dyDescent="0.35">
      <c r="A65017" s="1" t="s">
        <v>187983</v>
      </c>
      <c r="B65017">
        <v>15.885</v>
      </c>
      <c r="C65017">
        <v>68.983000000000004</v>
      </c>
      <c r="D65017">
        <v>881.98893399999997</v>
      </c>
    </row>
    <row r="65018" spans="1:4" x14ac:dyDescent="0.35">
      <c r="A65018" s="1" t="s">
        <v>187984</v>
      </c>
      <c r="B65018">
        <v>14.877000000000001</v>
      </c>
      <c r="C65018">
        <v>69.298000000000002</v>
      </c>
      <c r="D65018">
        <v>880.37865899999997</v>
      </c>
    </row>
    <row r="65019" spans="1:4" x14ac:dyDescent="0.35">
      <c r="A65019" s="1" t="s">
        <v>187985</v>
      </c>
      <c r="B65019">
        <v>13.835000000000001</v>
      </c>
      <c r="C65019">
        <v>69.608000000000004</v>
      </c>
      <c r="D65019">
        <v>878.82249899999999</v>
      </c>
    </row>
    <row r="65020" spans="1:4" x14ac:dyDescent="0.35">
      <c r="A65020" s="1" t="s">
        <v>187986</v>
      </c>
      <c r="B65020">
        <v>12.759</v>
      </c>
      <c r="C65020">
        <v>69.912000000000006</v>
      </c>
      <c r="D65020">
        <v>877.32074399999999</v>
      </c>
    </row>
    <row r="65021" spans="1:4" x14ac:dyDescent="0.35">
      <c r="A65021" s="1" t="s">
        <v>187987</v>
      </c>
      <c r="B65021">
        <v>11.648</v>
      </c>
      <c r="C65021">
        <v>70.209999999999994</v>
      </c>
      <c r="D65021">
        <v>875.87367400000005</v>
      </c>
    </row>
    <row r="65022" spans="1:4" x14ac:dyDescent="0.35">
      <c r="A65022" s="1" t="s">
        <v>187988</v>
      </c>
      <c r="B65022">
        <v>10.5</v>
      </c>
      <c r="C65022">
        <v>70.501000000000005</v>
      </c>
      <c r="D65022">
        <v>874.48156400000005</v>
      </c>
    </row>
    <row r="65023" spans="1:4" x14ac:dyDescent="0.35">
      <c r="A65023" s="1" t="s">
        <v>187989</v>
      </c>
      <c r="B65023">
        <v>9.3160000000000007</v>
      </c>
      <c r="C65023">
        <v>70.786000000000001</v>
      </c>
      <c r="D65023">
        <v>873.144678</v>
      </c>
    </row>
    <row r="65024" spans="1:4" x14ac:dyDescent="0.35">
      <c r="A65024" s="1" t="s">
        <v>187990</v>
      </c>
      <c r="B65024">
        <v>8.0939999999999994</v>
      </c>
      <c r="C65024">
        <v>71.063999999999993</v>
      </c>
      <c r="D65024">
        <v>871.86327100000005</v>
      </c>
    </row>
    <row r="65025" spans="1:4" x14ac:dyDescent="0.35">
      <c r="A65025" s="1" t="s">
        <v>187991</v>
      </c>
      <c r="B65025">
        <v>6.8339999999999996</v>
      </c>
      <c r="C65025">
        <v>71.334000000000003</v>
      </c>
      <c r="D65025">
        <v>870.63758900000005</v>
      </c>
    </row>
    <row r="65026" spans="1:4" x14ac:dyDescent="0.35">
      <c r="A65026" s="1" t="s">
        <v>187992</v>
      </c>
      <c r="B65026">
        <v>5.5350000000000001</v>
      </c>
      <c r="C65026">
        <v>71.596000000000004</v>
      </c>
      <c r="D65026">
        <v>869.46787099999995</v>
      </c>
    </row>
    <row r="65027" spans="1:4" x14ac:dyDescent="0.35">
      <c r="A65027" s="1" t="s">
        <v>187993</v>
      </c>
      <c r="B65027">
        <v>4.1970000000000001</v>
      </c>
      <c r="C65027">
        <v>71.849000000000004</v>
      </c>
      <c r="D65027">
        <v>868.35434399999997</v>
      </c>
    </row>
    <row r="65028" spans="1:4" x14ac:dyDescent="0.35">
      <c r="A65028" s="1" t="s">
        <v>187994</v>
      </c>
      <c r="B65028">
        <v>2.82</v>
      </c>
      <c r="C65028">
        <v>72.093999999999994</v>
      </c>
      <c r="D65028">
        <v>867.29722400000003</v>
      </c>
    </row>
    <row r="65029" spans="1:4" x14ac:dyDescent="0.35">
      <c r="A65029" s="1" t="s">
        <v>187995</v>
      </c>
      <c r="B65029">
        <v>1.403</v>
      </c>
      <c r="C65029">
        <v>72.328000000000003</v>
      </c>
      <c r="D65029">
        <v>866.29672100000005</v>
      </c>
    </row>
    <row r="65030" spans="1:4" x14ac:dyDescent="0.35">
      <c r="A65030" s="1" t="s">
        <v>187996</v>
      </c>
      <c r="B65030">
        <v>359.94600000000003</v>
      </c>
      <c r="C65030">
        <v>72.552999999999997</v>
      </c>
      <c r="D65030">
        <v>865.35303099999999</v>
      </c>
    </row>
    <row r="65031" spans="1:4" x14ac:dyDescent="0.35">
      <c r="A65031" s="1" t="s">
        <v>187997</v>
      </c>
      <c r="B65031">
        <v>358.45</v>
      </c>
      <c r="C65031">
        <v>72.766999999999996</v>
      </c>
      <c r="D65031">
        <v>864.46634200000005</v>
      </c>
    </row>
    <row r="65032" spans="1:4" x14ac:dyDescent="0.35">
      <c r="A65032" s="1" t="s">
        <v>187998</v>
      </c>
      <c r="B65032">
        <v>356.916</v>
      </c>
      <c r="C65032">
        <v>72.968999999999994</v>
      </c>
      <c r="D65032">
        <v>863.63683000000003</v>
      </c>
    </row>
    <row r="65033" spans="1:4" x14ac:dyDescent="0.35">
      <c r="A65033" s="1" t="s">
        <v>187999</v>
      </c>
      <c r="B65033">
        <v>355.34300000000002</v>
      </c>
      <c r="C65033">
        <v>73.161000000000001</v>
      </c>
      <c r="D65033">
        <v>862.86466199999995</v>
      </c>
    </row>
    <row r="65034" spans="1:4" x14ac:dyDescent="0.35">
      <c r="A65034" s="1" t="s">
        <v>188000</v>
      </c>
      <c r="B65034">
        <v>353.73399999999998</v>
      </c>
      <c r="C65034">
        <v>73.34</v>
      </c>
      <c r="D65034">
        <v>862.149992</v>
      </c>
    </row>
    <row r="65035" spans="1:4" x14ac:dyDescent="0.35">
      <c r="A65035" s="1" t="s">
        <v>188001</v>
      </c>
      <c r="B65035">
        <v>352.09</v>
      </c>
      <c r="C65035">
        <v>73.506</v>
      </c>
      <c r="D65035">
        <v>861.49296400000003</v>
      </c>
    </row>
    <row r="65036" spans="1:4" x14ac:dyDescent="0.35">
      <c r="A65036" s="1" t="s">
        <v>188002</v>
      </c>
      <c r="B65036">
        <v>350.411</v>
      </c>
      <c r="C65036">
        <v>73.659000000000006</v>
      </c>
      <c r="D65036">
        <v>860.89371100000005</v>
      </c>
    </row>
    <row r="65037" spans="1:4" x14ac:dyDescent="0.35">
      <c r="A65037" s="1" t="s">
        <v>188003</v>
      </c>
      <c r="B65037">
        <v>348.70100000000002</v>
      </c>
      <c r="C65037">
        <v>73.799000000000007</v>
      </c>
      <c r="D65037">
        <v>860.35235499999999</v>
      </c>
    </row>
    <row r="65038" spans="1:4" x14ac:dyDescent="0.35">
      <c r="A65038" s="1" t="s">
        <v>188004</v>
      </c>
      <c r="B65038">
        <v>346.96100000000001</v>
      </c>
      <c r="C65038">
        <v>73.924999999999997</v>
      </c>
      <c r="D65038">
        <v>859.86900500000002</v>
      </c>
    </row>
    <row r="65039" spans="1:4" x14ac:dyDescent="0.35">
      <c r="A65039" s="1" t="s">
        <v>188005</v>
      </c>
      <c r="B65039">
        <v>345.19400000000002</v>
      </c>
      <c r="C65039">
        <v>74.037000000000006</v>
      </c>
      <c r="D65039">
        <v>859.44376</v>
      </c>
    </row>
    <row r="65040" spans="1:4" x14ac:dyDescent="0.35">
      <c r="A65040" s="1" t="s">
        <v>188006</v>
      </c>
      <c r="B65040">
        <v>343.40300000000002</v>
      </c>
      <c r="C65040">
        <v>74.132999999999996</v>
      </c>
      <c r="D65040">
        <v>859.07670800000005</v>
      </c>
    </row>
    <row r="65041" spans="1:4" x14ac:dyDescent="0.35">
      <c r="A65041" s="1" t="s">
        <v>188007</v>
      </c>
      <c r="B65041">
        <v>341.59</v>
      </c>
      <c r="C65041">
        <v>74.215000000000003</v>
      </c>
      <c r="D65041">
        <v>858.767922</v>
      </c>
    </row>
    <row r="65042" spans="1:4" x14ac:dyDescent="0.35">
      <c r="A65042" s="1" t="s">
        <v>188008</v>
      </c>
      <c r="B65042">
        <v>339.76</v>
      </c>
      <c r="C65042">
        <v>74.281000000000006</v>
      </c>
      <c r="D65042">
        <v>858.51746600000001</v>
      </c>
    </row>
    <row r="65043" spans="1:4" x14ac:dyDescent="0.35">
      <c r="A65043" s="1" t="s">
        <v>188009</v>
      </c>
      <c r="B65043">
        <v>337.91500000000002</v>
      </c>
      <c r="C65043">
        <v>74.331999999999994</v>
      </c>
      <c r="D65043">
        <v>858.32539199999997</v>
      </c>
    </row>
    <row r="65044" spans="1:4" x14ac:dyDescent="0.35">
      <c r="A65044" s="1" t="s">
        <v>188010</v>
      </c>
      <c r="B65044">
        <v>336.06</v>
      </c>
      <c r="C65044">
        <v>74.367999999999995</v>
      </c>
      <c r="D65044">
        <v>858.19173999999998</v>
      </c>
    </row>
    <row r="65045" spans="1:4" x14ac:dyDescent="0.35">
      <c r="A65045" s="1" t="s">
        <v>188011</v>
      </c>
      <c r="B65045">
        <v>334.197</v>
      </c>
      <c r="C65045">
        <v>74.387</v>
      </c>
      <c r="D65045">
        <v>858.116536</v>
      </c>
    </row>
    <row r="65046" spans="1:4" x14ac:dyDescent="0.35">
      <c r="A65046" s="1" t="s">
        <v>188012</v>
      </c>
      <c r="B65046">
        <v>332.33199999999999</v>
      </c>
      <c r="C65046">
        <v>74.39</v>
      </c>
      <c r="D65046">
        <v>858.09979699999997</v>
      </c>
    </row>
    <row r="65047" spans="1:4" x14ac:dyDescent="0.35">
      <c r="A65047" s="1" t="s">
        <v>188013</v>
      </c>
      <c r="B65047">
        <v>330.46800000000002</v>
      </c>
      <c r="C65047">
        <v>74.378</v>
      </c>
      <c r="D65047">
        <v>858.141525</v>
      </c>
    </row>
    <row r="65048" spans="1:4" x14ac:dyDescent="0.35">
      <c r="A65048" s="1" t="s">
        <v>188014</v>
      </c>
      <c r="B65048">
        <v>328.60899999999998</v>
      </c>
      <c r="C65048">
        <v>74.349000000000004</v>
      </c>
      <c r="D65048">
        <v>858.241713</v>
      </c>
    </row>
    <row r="65049" spans="1:4" x14ac:dyDescent="0.35">
      <c r="A65049" s="1" t="s">
        <v>188015</v>
      </c>
      <c r="B65049">
        <v>326.76</v>
      </c>
      <c r="C65049">
        <v>74.305000000000007</v>
      </c>
      <c r="D65049">
        <v>858.40033900000003</v>
      </c>
    </row>
    <row r="65050" spans="1:4" x14ac:dyDescent="0.35">
      <c r="A65050" s="1" t="s">
        <v>188016</v>
      </c>
      <c r="B65050">
        <v>324.92200000000003</v>
      </c>
      <c r="C65050">
        <v>74.245000000000005</v>
      </c>
      <c r="D65050">
        <v>858.61737200000005</v>
      </c>
    </row>
    <row r="65051" spans="1:4" x14ac:dyDescent="0.35">
      <c r="A65051" s="1" t="s">
        <v>188017</v>
      </c>
      <c r="B65051">
        <v>323.10199999999998</v>
      </c>
      <c r="C65051">
        <v>74.17</v>
      </c>
      <c r="D65051">
        <v>858.89276700000005</v>
      </c>
    </row>
    <row r="65052" spans="1:4" x14ac:dyDescent="0.35">
      <c r="A65052" s="1" t="s">
        <v>188018</v>
      </c>
      <c r="B65052">
        <v>321.30099999999999</v>
      </c>
      <c r="C65052">
        <v>74.08</v>
      </c>
      <c r="D65052">
        <v>859.22646699999996</v>
      </c>
    </row>
    <row r="65053" spans="1:4" x14ac:dyDescent="0.35">
      <c r="A65053" s="1" t="s">
        <v>188019</v>
      </c>
      <c r="B65053">
        <v>319.52300000000002</v>
      </c>
      <c r="C65053">
        <v>73.974999999999994</v>
      </c>
      <c r="D65053">
        <v>859.61840500000005</v>
      </c>
    </row>
    <row r="65054" spans="1:4" x14ac:dyDescent="0.35">
      <c r="A65054" s="1" t="s">
        <v>188020</v>
      </c>
      <c r="B65054">
        <v>317.77</v>
      </c>
      <c r="C65054">
        <v>73.855000000000004</v>
      </c>
      <c r="D65054">
        <v>860.06850099999997</v>
      </c>
    </row>
    <row r="65055" spans="1:4" x14ac:dyDescent="0.35">
      <c r="A65055" s="1" t="s">
        <v>188021</v>
      </c>
      <c r="B65055">
        <v>316.04700000000003</v>
      </c>
      <c r="C65055">
        <v>73.721000000000004</v>
      </c>
      <c r="D65055">
        <v>860.57666200000006</v>
      </c>
    </row>
    <row r="65056" spans="1:4" x14ac:dyDescent="0.35">
      <c r="A65056" s="1" t="s">
        <v>188022</v>
      </c>
      <c r="B65056">
        <v>314.35399999999998</v>
      </c>
      <c r="C65056">
        <v>73.572999999999993</v>
      </c>
      <c r="D65056">
        <v>861.142786</v>
      </c>
    </row>
    <row r="65057" spans="1:4" x14ac:dyDescent="0.35">
      <c r="A65057" s="1" t="s">
        <v>188023</v>
      </c>
      <c r="B65057">
        <v>312.69499999999999</v>
      </c>
      <c r="C65057">
        <v>73.412000000000006</v>
      </c>
      <c r="D65057">
        <v>861.76675799999998</v>
      </c>
    </row>
    <row r="65058" spans="1:4" x14ac:dyDescent="0.35">
      <c r="A65058" s="1" t="s">
        <v>188024</v>
      </c>
      <c r="B65058">
        <v>311.07</v>
      </c>
      <c r="C65058">
        <v>73.239000000000004</v>
      </c>
      <c r="D65058">
        <v>862.44845099999998</v>
      </c>
    </row>
    <row r="65059" spans="1:4" x14ac:dyDescent="0.35">
      <c r="A65059" s="1" t="s">
        <v>188025</v>
      </c>
      <c r="B65059">
        <v>309.48099999999999</v>
      </c>
      <c r="C65059">
        <v>73.052999999999997</v>
      </c>
      <c r="D65059">
        <v>863.18772799999999</v>
      </c>
    </row>
    <row r="65060" spans="1:4" x14ac:dyDescent="0.35">
      <c r="A65060" s="1" t="s">
        <v>188026</v>
      </c>
      <c r="B65060">
        <v>307.93</v>
      </c>
      <c r="C65060">
        <v>72.855000000000004</v>
      </c>
      <c r="D65060">
        <v>863.98444199999994</v>
      </c>
    </row>
    <row r="65061" spans="1:4" x14ac:dyDescent="0.35">
      <c r="A65061" s="1" t="s">
        <v>188027</v>
      </c>
      <c r="B65061">
        <v>306.41699999999997</v>
      </c>
      <c r="C65061">
        <v>72.644999999999996</v>
      </c>
      <c r="D65061">
        <v>864.83843100000001</v>
      </c>
    </row>
    <row r="65062" spans="1:4" x14ac:dyDescent="0.35">
      <c r="A65062" s="1" t="s">
        <v>188028</v>
      </c>
      <c r="B65062">
        <v>304.94299999999998</v>
      </c>
      <c r="C65062">
        <v>72.424999999999997</v>
      </c>
      <c r="D65062">
        <v>865.74952599999995</v>
      </c>
    </row>
    <row r="65063" spans="1:4" x14ac:dyDescent="0.35">
      <c r="A65063" s="1" t="s">
        <v>188029</v>
      </c>
      <c r="B65063">
        <v>303.50900000000001</v>
      </c>
      <c r="C65063">
        <v>72.194999999999993</v>
      </c>
      <c r="D65063">
        <v>866.71754599999997</v>
      </c>
    </row>
    <row r="65064" spans="1:4" x14ac:dyDescent="0.35">
      <c r="A65064" s="1" t="s">
        <v>188030</v>
      </c>
      <c r="B65064">
        <v>302.11399999999998</v>
      </c>
      <c r="C65064">
        <v>71.954999999999998</v>
      </c>
      <c r="D65064">
        <v>867.7423</v>
      </c>
    </row>
    <row r="65065" spans="1:4" x14ac:dyDescent="0.35">
      <c r="A65065" s="1" t="s">
        <v>188031</v>
      </c>
      <c r="B65065">
        <v>300.75900000000001</v>
      </c>
      <c r="C65065">
        <v>71.704999999999998</v>
      </c>
      <c r="D65065">
        <v>868.82358499999998</v>
      </c>
    </row>
    <row r="65066" spans="1:4" x14ac:dyDescent="0.35">
      <c r="A65066" s="1" t="s">
        <v>188032</v>
      </c>
      <c r="B65066">
        <v>299.44200000000001</v>
      </c>
      <c r="C65066">
        <v>71.445999999999998</v>
      </c>
      <c r="D65066">
        <v>869.96118999999999</v>
      </c>
    </row>
    <row r="65067" spans="1:4" x14ac:dyDescent="0.35">
      <c r="A65067" s="1" t="s">
        <v>188033</v>
      </c>
      <c r="B65067">
        <v>298.16500000000002</v>
      </c>
      <c r="C65067">
        <v>71.180000000000007</v>
      </c>
      <c r="D65067">
        <v>871.15489200000002</v>
      </c>
    </row>
    <row r="65068" spans="1:4" x14ac:dyDescent="0.35">
      <c r="A65068" s="1" t="s">
        <v>188034</v>
      </c>
      <c r="B65068">
        <v>296.92700000000002</v>
      </c>
      <c r="C65068">
        <v>70.905000000000001</v>
      </c>
      <c r="D65068">
        <v>872.40446099999997</v>
      </c>
    </row>
    <row r="65069" spans="1:4" x14ac:dyDescent="0.35">
      <c r="A65069" s="1" t="s">
        <v>188035</v>
      </c>
      <c r="B65069">
        <v>295.726</v>
      </c>
      <c r="C65069">
        <v>70.623000000000005</v>
      </c>
      <c r="D65069">
        <v>873.709655</v>
      </c>
    </row>
    <row r="65070" spans="1:4" x14ac:dyDescent="0.35">
      <c r="A65070" s="1" t="s">
        <v>188036</v>
      </c>
      <c r="B65070">
        <v>294.56299999999999</v>
      </c>
      <c r="C65070">
        <v>70.334000000000003</v>
      </c>
      <c r="D65070">
        <v>875.07022500000005</v>
      </c>
    </row>
    <row r="65071" spans="1:4" x14ac:dyDescent="0.35">
      <c r="A65071" s="1" t="s">
        <v>188037</v>
      </c>
      <c r="B65071">
        <v>293.43599999999998</v>
      </c>
      <c r="C65071">
        <v>70.037999999999997</v>
      </c>
      <c r="D65071">
        <v>876.48590999999999</v>
      </c>
    </row>
    <row r="65072" spans="1:4" x14ac:dyDescent="0.35">
      <c r="A65072" s="1" t="s">
        <v>188038</v>
      </c>
      <c r="B65072">
        <v>292.34500000000003</v>
      </c>
      <c r="C65072">
        <v>69.736999999999995</v>
      </c>
      <c r="D65072">
        <v>877.95644300000004</v>
      </c>
    </row>
    <row r="65073" spans="1:4" x14ac:dyDescent="0.35">
      <c r="A65073" s="1" t="s">
        <v>188039</v>
      </c>
      <c r="B65073">
        <v>291.28800000000001</v>
      </c>
      <c r="C65073">
        <v>69.429000000000002</v>
      </c>
      <c r="D65073">
        <v>879.48154799999998</v>
      </c>
    </row>
    <row r="65074" spans="1:4" x14ac:dyDescent="0.35">
      <c r="A65074" s="1" t="s">
        <v>188040</v>
      </c>
      <c r="B65074">
        <v>290.26499999999999</v>
      </c>
      <c r="C65074">
        <v>69.116</v>
      </c>
      <c r="D65074">
        <v>881.06093799999996</v>
      </c>
    </row>
    <row r="65075" spans="1:4" x14ac:dyDescent="0.35">
      <c r="A65075" s="1" t="s">
        <v>188041</v>
      </c>
      <c r="B65075">
        <v>289.27499999999998</v>
      </c>
      <c r="C65075">
        <v>68.799000000000007</v>
      </c>
      <c r="D65075">
        <v>882.69432200000006</v>
      </c>
    </row>
    <row r="65076" spans="1:4" x14ac:dyDescent="0.35">
      <c r="A65076" s="1" t="s">
        <v>188042</v>
      </c>
      <c r="B65076">
        <v>288.31700000000001</v>
      </c>
      <c r="C65076">
        <v>68.477000000000004</v>
      </c>
      <c r="D65076">
        <v>884.38139799999999</v>
      </c>
    </row>
    <row r="65077" spans="1:4" x14ac:dyDescent="0.35">
      <c r="A65077" s="1" t="s">
        <v>188043</v>
      </c>
      <c r="B65077">
        <v>287.39</v>
      </c>
      <c r="C65077">
        <v>68.150000000000006</v>
      </c>
      <c r="D65077">
        <v>886.12185699999998</v>
      </c>
    </row>
    <row r="65078" spans="1:4" x14ac:dyDescent="0.35">
      <c r="A65078" s="1" t="s">
        <v>188044</v>
      </c>
      <c r="B65078">
        <v>286.49200000000002</v>
      </c>
      <c r="C65078">
        <v>67.819999999999993</v>
      </c>
      <c r="D65078">
        <v>887.91538500000001</v>
      </c>
    </row>
    <row r="65079" spans="1:4" x14ac:dyDescent="0.35">
      <c r="A65079" s="1" t="s">
        <v>188045</v>
      </c>
      <c r="B65079">
        <v>285.62400000000002</v>
      </c>
      <c r="C65079">
        <v>67.486000000000004</v>
      </c>
      <c r="D65079">
        <v>889.76165800000001</v>
      </c>
    </row>
    <row r="65080" spans="1:4" x14ac:dyDescent="0.35">
      <c r="A65080" s="1" t="s">
        <v>188046</v>
      </c>
      <c r="B65080">
        <v>284.78300000000002</v>
      </c>
      <c r="C65080">
        <v>67.147999999999996</v>
      </c>
      <c r="D65080">
        <v>891.660346</v>
      </c>
    </row>
    <row r="65081" spans="1:4" x14ac:dyDescent="0.35">
      <c r="A65081" s="1" t="s">
        <v>188047</v>
      </c>
      <c r="B65081">
        <v>283.97000000000003</v>
      </c>
      <c r="C65081">
        <v>66.808000000000007</v>
      </c>
      <c r="D65081">
        <v>893.61111500000004</v>
      </c>
    </row>
    <row r="65082" spans="1:4" x14ac:dyDescent="0.35">
      <c r="A65082" s="1" t="s">
        <v>188048</v>
      </c>
      <c r="B65082">
        <v>283.18200000000002</v>
      </c>
      <c r="C65082">
        <v>66.465000000000003</v>
      </c>
      <c r="D65082">
        <v>895.61361999999997</v>
      </c>
    </row>
    <row r="65083" spans="1:4" x14ac:dyDescent="0.35">
      <c r="A65083" s="1" t="s">
        <v>188049</v>
      </c>
      <c r="B65083">
        <v>282.41899999999998</v>
      </c>
      <c r="C65083">
        <v>66.119</v>
      </c>
      <c r="D65083">
        <v>897.66751399999998</v>
      </c>
    </row>
    <row r="65084" spans="1:4" x14ac:dyDescent="0.35">
      <c r="A65084" s="1" t="s">
        <v>188050</v>
      </c>
      <c r="B65084">
        <v>281.68</v>
      </c>
      <c r="C65084">
        <v>65.771000000000001</v>
      </c>
      <c r="D65084">
        <v>899.77244299999995</v>
      </c>
    </row>
    <row r="65085" spans="1:4" x14ac:dyDescent="0.35">
      <c r="A65085" s="1" t="s">
        <v>188051</v>
      </c>
      <c r="B65085">
        <v>280.96499999999997</v>
      </c>
      <c r="C65085">
        <v>65.421000000000006</v>
      </c>
      <c r="D65085">
        <v>901.92804799999999</v>
      </c>
    </row>
    <row r="65086" spans="1:4" x14ac:dyDescent="0.35">
      <c r="A65086" s="1" t="s">
        <v>188052</v>
      </c>
      <c r="B65086">
        <v>280.27199999999999</v>
      </c>
      <c r="C65086">
        <v>65.069999999999993</v>
      </c>
      <c r="D65086">
        <v>904.133962</v>
      </c>
    </row>
    <row r="65087" spans="1:4" x14ac:dyDescent="0.35">
      <c r="A65087" s="1" t="s">
        <v>188053</v>
      </c>
      <c r="B65087">
        <v>279.601</v>
      </c>
      <c r="C65087">
        <v>64.715999999999994</v>
      </c>
      <c r="D65087">
        <v>906.38981799999999</v>
      </c>
    </row>
    <row r="65088" spans="1:4" x14ac:dyDescent="0.35">
      <c r="A65088" s="1" t="s">
        <v>188054</v>
      </c>
      <c r="B65088">
        <v>278.95</v>
      </c>
      <c r="C65088">
        <v>64.361999999999995</v>
      </c>
      <c r="D65088">
        <v>908.69524000000001</v>
      </c>
    </row>
    <row r="65089" spans="1:4" x14ac:dyDescent="0.35">
      <c r="A65089" s="1" t="s">
        <v>188055</v>
      </c>
      <c r="B65089">
        <v>278.31900000000002</v>
      </c>
      <c r="C65089">
        <v>64.006</v>
      </c>
      <c r="D65089">
        <v>911.04984999999999</v>
      </c>
    </row>
    <row r="65090" spans="1:4" x14ac:dyDescent="0.35">
      <c r="A65090" s="1" t="s">
        <v>188056</v>
      </c>
      <c r="B65090">
        <v>277.70800000000003</v>
      </c>
      <c r="C65090">
        <v>63.649000000000001</v>
      </c>
      <c r="D65090">
        <v>913.45326399999999</v>
      </c>
    </row>
    <row r="65091" spans="1:4" x14ac:dyDescent="0.35">
      <c r="A65091" s="1" t="s">
        <v>188057</v>
      </c>
      <c r="B65091">
        <v>277.11500000000001</v>
      </c>
      <c r="C65091">
        <v>63.290999999999997</v>
      </c>
      <c r="D65091">
        <v>915.90509699999996</v>
      </c>
    </row>
    <row r="65092" spans="1:4" x14ac:dyDescent="0.35">
      <c r="A65092" s="1" t="s">
        <v>188058</v>
      </c>
      <c r="B65092">
        <v>276.54000000000002</v>
      </c>
      <c r="C65092">
        <v>62.933</v>
      </c>
      <c r="D65092">
        <v>918.40495799999997</v>
      </c>
    </row>
    <row r="65093" spans="1:4" x14ac:dyDescent="0.35">
      <c r="A65093" s="1" t="s">
        <v>188059</v>
      </c>
      <c r="B65093">
        <v>275.98200000000003</v>
      </c>
      <c r="C65093">
        <v>62.573999999999998</v>
      </c>
      <c r="D65093">
        <v>920.95245199999999</v>
      </c>
    </row>
    <row r="65094" spans="1:4" x14ac:dyDescent="0.35">
      <c r="A65094" s="1" t="s">
        <v>188060</v>
      </c>
      <c r="B65094">
        <v>275.44</v>
      </c>
      <c r="C65094">
        <v>62.213999999999999</v>
      </c>
      <c r="D65094">
        <v>923.54718400000002</v>
      </c>
    </row>
    <row r="65095" spans="1:4" x14ac:dyDescent="0.35">
      <c r="A65095" s="1" t="s">
        <v>188061</v>
      </c>
      <c r="B65095">
        <v>274.91399999999999</v>
      </c>
      <c r="C65095">
        <v>61.854999999999997</v>
      </c>
      <c r="D65095">
        <v>926.18875300000002</v>
      </c>
    </row>
    <row r="65096" spans="1:4" x14ac:dyDescent="0.35">
      <c r="A65096" s="1" t="s">
        <v>188062</v>
      </c>
      <c r="B65096">
        <v>274.404</v>
      </c>
      <c r="C65096">
        <v>61.494999999999997</v>
      </c>
      <c r="D65096">
        <v>928.876757</v>
      </c>
    </row>
    <row r="65097" spans="1:4" x14ac:dyDescent="0.35">
      <c r="A65097" s="1" t="s">
        <v>188063</v>
      </c>
      <c r="B65097">
        <v>273.90800000000002</v>
      </c>
      <c r="C65097">
        <v>61.134999999999998</v>
      </c>
      <c r="D65097">
        <v>931.61079099999995</v>
      </c>
    </row>
    <row r="65098" spans="1:4" x14ac:dyDescent="0.35">
      <c r="A65098" s="1" t="s">
        <v>188064</v>
      </c>
      <c r="B65098">
        <v>273.42599999999999</v>
      </c>
      <c r="C65098">
        <v>60.776000000000003</v>
      </c>
      <c r="D65098">
        <v>934.39044799999999</v>
      </c>
    </row>
    <row r="65099" spans="1:4" x14ac:dyDescent="0.35">
      <c r="A65099" s="1" t="s">
        <v>188065</v>
      </c>
      <c r="B65099">
        <v>272.95800000000003</v>
      </c>
      <c r="C65099">
        <v>60.417000000000002</v>
      </c>
      <c r="D65099">
        <v>937.21531900000002</v>
      </c>
    </row>
    <row r="65100" spans="1:4" x14ac:dyDescent="0.35">
      <c r="A65100" s="1" t="s">
        <v>188066</v>
      </c>
      <c r="B65100">
        <v>272.50299999999999</v>
      </c>
      <c r="C65100">
        <v>60.058</v>
      </c>
      <c r="D65100">
        <v>940.08499400000005</v>
      </c>
    </row>
    <row r="65101" spans="1:4" x14ac:dyDescent="0.35">
      <c r="A65101" s="1" t="s">
        <v>188067</v>
      </c>
      <c r="B65101">
        <v>272.06099999999998</v>
      </c>
      <c r="C65101">
        <v>59.698999999999998</v>
      </c>
      <c r="D65101">
        <v>942.99906099999998</v>
      </c>
    </row>
    <row r="65102" spans="1:4" x14ac:dyDescent="0.35">
      <c r="A65102" s="1" t="s">
        <v>188068</v>
      </c>
      <c r="B65102">
        <v>271.63099999999997</v>
      </c>
      <c r="C65102">
        <v>59.341000000000001</v>
      </c>
      <c r="D65102">
        <v>945.95710499999996</v>
      </c>
    </row>
    <row r="65103" spans="1:4" x14ac:dyDescent="0.35">
      <c r="A65103" s="1" t="s">
        <v>188069</v>
      </c>
      <c r="B65103">
        <v>271.21199999999999</v>
      </c>
      <c r="C65103">
        <v>58.984000000000002</v>
      </c>
      <c r="D65103">
        <v>948.95871299999999</v>
      </c>
    </row>
    <row r="65104" spans="1:4" x14ac:dyDescent="0.35">
      <c r="A65104" s="1" t="s">
        <v>188070</v>
      </c>
      <c r="B65104">
        <v>270.80500000000001</v>
      </c>
      <c r="C65104">
        <v>58.627000000000002</v>
      </c>
      <c r="D65104">
        <v>952.00346999999999</v>
      </c>
    </row>
    <row r="65105" spans="1:4" x14ac:dyDescent="0.35">
      <c r="A65105" s="1" t="s">
        <v>188071</v>
      </c>
      <c r="B65105">
        <v>270.40899999999999</v>
      </c>
      <c r="C65105">
        <v>58.271000000000001</v>
      </c>
      <c r="D65105">
        <v>955.090959</v>
      </c>
    </row>
    <row r="65106" spans="1:4" x14ac:dyDescent="0.35">
      <c r="A65106" s="1" t="s">
        <v>188072</v>
      </c>
      <c r="B65106">
        <v>270.02300000000002</v>
      </c>
      <c r="C65106">
        <v>57.915999999999997</v>
      </c>
      <c r="D65106">
        <v>958.22076500000003</v>
      </c>
    </row>
    <row r="65107" spans="1:4" x14ac:dyDescent="0.35">
      <c r="A65107" s="1" t="s">
        <v>188073</v>
      </c>
      <c r="B65107">
        <v>269.64800000000002</v>
      </c>
      <c r="C65107">
        <v>57.561999999999998</v>
      </c>
      <c r="D65107">
        <v>961.39247</v>
      </c>
    </row>
    <row r="65108" spans="1:4" x14ac:dyDescent="0.35">
      <c r="A65108" s="1" t="s">
        <v>188074</v>
      </c>
      <c r="B65108">
        <v>269.28199999999998</v>
      </c>
      <c r="C65108">
        <v>57.209000000000003</v>
      </c>
      <c r="D65108">
        <v>964.60565799999995</v>
      </c>
    </row>
    <row r="65109" spans="1:4" x14ac:dyDescent="0.35">
      <c r="A65109" s="1" t="s">
        <v>188075</v>
      </c>
      <c r="B65109">
        <v>268.92500000000001</v>
      </c>
      <c r="C65109">
        <v>56.856999999999999</v>
      </c>
      <c r="D65109">
        <v>967.85991100000001</v>
      </c>
    </row>
    <row r="65110" spans="1:4" x14ac:dyDescent="0.35">
      <c r="A65110" s="1" t="s">
        <v>188076</v>
      </c>
      <c r="B65110">
        <v>268.57799999999997</v>
      </c>
      <c r="C65110">
        <v>56.506999999999998</v>
      </c>
      <c r="D65110">
        <v>971.15481499999999</v>
      </c>
    </row>
    <row r="65111" spans="1:4" x14ac:dyDescent="0.35">
      <c r="A65111" s="1" t="s">
        <v>188077</v>
      </c>
      <c r="B65111">
        <v>268.23899999999998</v>
      </c>
      <c r="C65111">
        <v>56.156999999999996</v>
      </c>
      <c r="D65111">
        <v>974.48995300000001</v>
      </c>
    </row>
    <row r="65112" spans="1:4" x14ac:dyDescent="0.35">
      <c r="A65112" s="1" t="s">
        <v>188078</v>
      </c>
      <c r="B65112">
        <v>267.90899999999999</v>
      </c>
      <c r="C65112">
        <v>55.808999999999997</v>
      </c>
      <c r="D65112">
        <v>977.86491000000001</v>
      </c>
    </row>
    <row r="65113" spans="1:4" x14ac:dyDescent="0.35">
      <c r="A65113" s="1" t="s">
        <v>188079</v>
      </c>
      <c r="B65113">
        <v>267.58699999999999</v>
      </c>
      <c r="C65113">
        <v>55.462000000000003</v>
      </c>
      <c r="D65113">
        <v>981.27927099999999</v>
      </c>
    </row>
    <row r="65114" spans="1:4" x14ac:dyDescent="0.35">
      <c r="A65114" s="1" t="s">
        <v>188080</v>
      </c>
      <c r="B65114">
        <v>267.27300000000002</v>
      </c>
      <c r="C65114">
        <v>55.116</v>
      </c>
      <c r="D65114">
        <v>984.73262199999999</v>
      </c>
    </row>
    <row r="65115" spans="1:4" x14ac:dyDescent="0.35">
      <c r="A65115" s="1" t="s">
        <v>188081</v>
      </c>
      <c r="B65115">
        <v>266.96699999999998</v>
      </c>
      <c r="C65115">
        <v>54.771999999999998</v>
      </c>
      <c r="D65115">
        <v>988.22455200000002</v>
      </c>
    </row>
    <row r="65116" spans="1:4" x14ac:dyDescent="0.35">
      <c r="A65116" s="1" t="s">
        <v>188082</v>
      </c>
      <c r="B65116">
        <v>266.66800000000001</v>
      </c>
      <c r="C65116">
        <v>54.429000000000002</v>
      </c>
      <c r="D65116">
        <v>991.75464899999997</v>
      </c>
    </row>
    <row r="65117" spans="1:4" x14ac:dyDescent="0.35">
      <c r="A65117" s="1" t="s">
        <v>188083</v>
      </c>
      <c r="B65117">
        <v>266.37599999999998</v>
      </c>
      <c r="C65117">
        <v>54.087000000000003</v>
      </c>
      <c r="D65117">
        <v>995.32250299999998</v>
      </c>
    </row>
    <row r="65118" spans="1:4" x14ac:dyDescent="0.35">
      <c r="A65118" s="1" t="s">
        <v>188084</v>
      </c>
      <c r="B65118">
        <v>266.09100000000001</v>
      </c>
      <c r="C65118">
        <v>53.747999999999998</v>
      </c>
      <c r="D65118">
        <v>998.92770599999994</v>
      </c>
    </row>
    <row r="65119" spans="1:4" x14ac:dyDescent="0.35">
      <c r="A65119" s="1" t="s">
        <v>188085</v>
      </c>
      <c r="B65119">
        <v>265.81299999999999</v>
      </c>
      <c r="C65119">
        <v>53.408999999999999</v>
      </c>
      <c r="D65119">
        <v>1002.569851</v>
      </c>
    </row>
    <row r="65120" spans="1:4" x14ac:dyDescent="0.35">
      <c r="A65120" s="1" t="s">
        <v>188086</v>
      </c>
      <c r="B65120">
        <v>265.54199999999997</v>
      </c>
      <c r="C65120">
        <v>53.073</v>
      </c>
      <c r="D65120">
        <v>1006.248532</v>
      </c>
    </row>
    <row r="65121" spans="1:4" x14ac:dyDescent="0.35">
      <c r="A65121" s="1" t="s">
        <v>188087</v>
      </c>
      <c r="B65121">
        <v>265.27600000000001</v>
      </c>
      <c r="C65121">
        <v>52.737000000000002</v>
      </c>
      <c r="D65121">
        <v>1009.963348</v>
      </c>
    </row>
    <row r="65122" spans="1:4" x14ac:dyDescent="0.35">
      <c r="A65122" s="1" t="s">
        <v>188088</v>
      </c>
      <c r="B65122">
        <v>265.017</v>
      </c>
      <c r="C65122">
        <v>52.404000000000003</v>
      </c>
      <c r="D65122">
        <v>1013.713895</v>
      </c>
    </row>
    <row r="65123" spans="1:4" x14ac:dyDescent="0.35">
      <c r="A65123" s="1" t="s">
        <v>188089</v>
      </c>
      <c r="B65123">
        <v>264.76299999999998</v>
      </c>
      <c r="C65123">
        <v>52.072000000000003</v>
      </c>
      <c r="D65123">
        <v>1017.499776</v>
      </c>
    </row>
    <row r="65124" spans="1:4" x14ac:dyDescent="0.35">
      <c r="A65124" s="1" t="s">
        <v>188090</v>
      </c>
      <c r="B65124">
        <v>264.51499999999999</v>
      </c>
      <c r="C65124">
        <v>51.741999999999997</v>
      </c>
      <c r="D65124">
        <v>1021.320594</v>
      </c>
    </row>
    <row r="65125" spans="1:4" x14ac:dyDescent="0.35">
      <c r="A65125" s="1" t="s">
        <v>188091</v>
      </c>
      <c r="B65125">
        <v>264.27300000000002</v>
      </c>
      <c r="C65125">
        <v>51.412999999999997</v>
      </c>
      <c r="D65125">
        <v>1025.1759520000001</v>
      </c>
    </row>
    <row r="65126" spans="1:4" x14ac:dyDescent="0.35">
      <c r="A65126" s="1" t="s">
        <v>188092</v>
      </c>
      <c r="B65126">
        <v>264.036</v>
      </c>
      <c r="C65126">
        <v>51.087000000000003</v>
      </c>
      <c r="D65126">
        <v>1029.06546</v>
      </c>
    </row>
    <row r="65127" spans="1:4" x14ac:dyDescent="0.35">
      <c r="A65127" s="1" t="s">
        <v>188093</v>
      </c>
      <c r="B65127">
        <v>263.80399999999997</v>
      </c>
      <c r="C65127">
        <v>50.762</v>
      </c>
      <c r="D65127">
        <v>1032.9887269999999</v>
      </c>
    </row>
    <row r="65128" spans="1:4" x14ac:dyDescent="0.35">
      <c r="A65128" s="1" t="s">
        <v>188094</v>
      </c>
      <c r="B65128">
        <v>263.577</v>
      </c>
      <c r="C65128">
        <v>50.438000000000002</v>
      </c>
      <c r="D65128">
        <v>1036.9453659999999</v>
      </c>
    </row>
    <row r="65129" spans="1:4" x14ac:dyDescent="0.35">
      <c r="A65129" s="1" t="s">
        <v>188095</v>
      </c>
      <c r="B65129">
        <v>263.35500000000002</v>
      </c>
      <c r="C65129">
        <v>50.116999999999997</v>
      </c>
      <c r="D65129">
        <v>1040.934992</v>
      </c>
    </row>
    <row r="65130" spans="1:4" x14ac:dyDescent="0.35">
      <c r="A65130" s="1" t="s">
        <v>188096</v>
      </c>
      <c r="B65130">
        <v>263.13799999999998</v>
      </c>
      <c r="C65130">
        <v>49.796999999999997</v>
      </c>
      <c r="D65130">
        <v>1044.9572230000001</v>
      </c>
    </row>
    <row r="65131" spans="1:4" x14ac:dyDescent="0.35">
      <c r="A65131" s="1" t="s">
        <v>188097</v>
      </c>
      <c r="B65131">
        <v>262.92500000000001</v>
      </c>
      <c r="C65131">
        <v>49.478999999999999</v>
      </c>
      <c r="D65131">
        <v>1049.011679</v>
      </c>
    </row>
    <row r="65132" spans="1:4" x14ac:dyDescent="0.35">
      <c r="A65132" s="1" t="s">
        <v>188098</v>
      </c>
      <c r="B65132">
        <v>262.71699999999998</v>
      </c>
      <c r="C65132">
        <v>49.162999999999997</v>
      </c>
      <c r="D65132">
        <v>1053.097984</v>
      </c>
    </row>
    <row r="65133" spans="1:4" x14ac:dyDescent="0.35">
      <c r="A65133" s="1" t="s">
        <v>188099</v>
      </c>
      <c r="B65133">
        <v>262.51299999999998</v>
      </c>
      <c r="C65133">
        <v>48.848999999999997</v>
      </c>
      <c r="D65133">
        <v>1057.215764</v>
      </c>
    </row>
    <row r="65134" spans="1:4" x14ac:dyDescent="0.35">
      <c r="A65134" s="1" t="s">
        <v>188100</v>
      </c>
      <c r="B65134">
        <v>262.31299999999999</v>
      </c>
      <c r="C65134">
        <v>48.536999999999999</v>
      </c>
      <c r="D65134">
        <v>1061.3646490000001</v>
      </c>
    </row>
    <row r="65135" spans="1:4" x14ac:dyDescent="0.35">
      <c r="A65135" s="1" t="s">
        <v>188101</v>
      </c>
      <c r="B65135">
        <v>262.11700000000002</v>
      </c>
      <c r="C65135">
        <v>48.225999999999999</v>
      </c>
      <c r="D65135">
        <v>1065.5442700000001</v>
      </c>
    </row>
    <row r="65136" spans="1:4" x14ac:dyDescent="0.35">
      <c r="A65136" s="1" t="s">
        <v>188102</v>
      </c>
      <c r="B65136">
        <v>261.92599999999999</v>
      </c>
      <c r="C65136">
        <v>47.917999999999999</v>
      </c>
      <c r="D65136">
        <v>1069.754263</v>
      </c>
    </row>
    <row r="65137" spans="1:4" x14ac:dyDescent="0.35">
      <c r="A65137" s="1" t="s">
        <v>188103</v>
      </c>
      <c r="B65137">
        <v>261.738</v>
      </c>
      <c r="C65137">
        <v>47.610999999999997</v>
      </c>
      <c r="D65137">
        <v>1073.9942659999999</v>
      </c>
    </row>
    <row r="65138" spans="1:4" x14ac:dyDescent="0.35">
      <c r="A65138" s="1" t="s">
        <v>188104</v>
      </c>
      <c r="B65138">
        <v>261.55399999999997</v>
      </c>
      <c r="C65138">
        <v>47.305999999999997</v>
      </c>
      <c r="D65138">
        <v>1078.2639200000001</v>
      </c>
    </row>
    <row r="65139" spans="1:4" x14ac:dyDescent="0.35">
      <c r="A65139" s="1" t="s">
        <v>188105</v>
      </c>
      <c r="B65139">
        <v>261.37299999999999</v>
      </c>
      <c r="C65139">
        <v>47.003</v>
      </c>
      <c r="D65139">
        <v>1082.5628710000001</v>
      </c>
    </row>
    <row r="65140" spans="1:4" x14ac:dyDescent="0.35">
      <c r="A65140" s="1" t="s">
        <v>188106</v>
      </c>
      <c r="B65140">
        <v>261.19600000000003</v>
      </c>
      <c r="C65140">
        <v>46.701000000000001</v>
      </c>
      <c r="D65140">
        <v>1086.8907650000001</v>
      </c>
    </row>
    <row r="65141" spans="1:4" x14ac:dyDescent="0.35">
      <c r="A65141" s="1" t="s">
        <v>188107</v>
      </c>
      <c r="B65141">
        <v>261.02199999999999</v>
      </c>
      <c r="C65141">
        <v>46.402000000000001</v>
      </c>
      <c r="D65141">
        <v>1091.2472540000001</v>
      </c>
    </row>
    <row r="65142" spans="1:4" x14ac:dyDescent="0.35">
      <c r="A65142" s="1" t="s">
        <v>188108</v>
      </c>
      <c r="B65142">
        <v>260.85199999999998</v>
      </c>
      <c r="C65142">
        <v>46.103999999999999</v>
      </c>
      <c r="D65142">
        <v>1095.6319920000001</v>
      </c>
    </row>
    <row r="65143" spans="1:4" x14ac:dyDescent="0.35">
      <c r="A65143" s="1" t="s">
        <v>188109</v>
      </c>
      <c r="B65143">
        <v>260.685</v>
      </c>
      <c r="C65143">
        <v>45.808999999999997</v>
      </c>
      <c r="D65143">
        <v>1100.0446360000001</v>
      </c>
    </row>
    <row r="65144" spans="1:4" x14ac:dyDescent="0.35">
      <c r="A65144" s="1" t="s">
        <v>188110</v>
      </c>
      <c r="B65144">
        <v>260.52100000000002</v>
      </c>
      <c r="C65144">
        <v>45.515000000000001</v>
      </c>
      <c r="D65144">
        <v>1104.4848480000001</v>
      </c>
    </row>
    <row r="65145" spans="1:4" x14ac:dyDescent="0.35">
      <c r="A65145" s="1" t="s">
        <v>188111</v>
      </c>
      <c r="B65145">
        <v>260.36099999999999</v>
      </c>
      <c r="C65145">
        <v>45.222999999999999</v>
      </c>
      <c r="D65145">
        <v>1108.9522899999999</v>
      </c>
    </row>
    <row r="65146" spans="1:4" x14ac:dyDescent="0.35">
      <c r="A65146" s="1" t="s">
        <v>188112</v>
      </c>
      <c r="B65146">
        <v>260.20299999999997</v>
      </c>
      <c r="C65146">
        <v>44.933</v>
      </c>
      <c r="D65146">
        <v>1113.4466319999999</v>
      </c>
    </row>
    <row r="65147" spans="1:4" x14ac:dyDescent="0.35">
      <c r="A65147" s="1" t="s">
        <v>188113</v>
      </c>
      <c r="B65147">
        <v>260.048</v>
      </c>
      <c r="C65147">
        <v>44.645000000000003</v>
      </c>
      <c r="D65147">
        <v>1117.9675420000001</v>
      </c>
    </row>
    <row r="65148" spans="1:4" x14ac:dyDescent="0.35">
      <c r="A65148" s="1" t="s">
        <v>188114</v>
      </c>
      <c r="B65148">
        <v>259.89600000000002</v>
      </c>
      <c r="C65148">
        <v>44.359000000000002</v>
      </c>
      <c r="D65148">
        <v>1122.514696</v>
      </c>
    </row>
    <row r="65149" spans="1:4" x14ac:dyDescent="0.35">
      <c r="A65149" s="1" t="s">
        <v>188115</v>
      </c>
      <c r="B65149">
        <v>259.74700000000001</v>
      </c>
      <c r="C65149">
        <v>44.073999999999998</v>
      </c>
      <c r="D65149">
        <v>1127.087771</v>
      </c>
    </row>
    <row r="65150" spans="1:4" x14ac:dyDescent="0.35">
      <c r="A65150" s="1" t="s">
        <v>188116</v>
      </c>
      <c r="B65150">
        <v>259.60000000000002</v>
      </c>
      <c r="C65150">
        <v>43.790999999999997</v>
      </c>
      <c r="D65150">
        <v>1131.6864479999999</v>
      </c>
    </row>
    <row r="65151" spans="1:4" x14ac:dyDescent="0.35">
      <c r="A65151" s="1" t="s">
        <v>188117</v>
      </c>
      <c r="B65151">
        <v>259.45600000000002</v>
      </c>
      <c r="C65151">
        <v>43.511000000000003</v>
      </c>
      <c r="D65151">
        <v>1136.31041</v>
      </c>
    </row>
    <row r="65152" spans="1:4" x14ac:dyDescent="0.35">
      <c r="A65152" s="1" t="s">
        <v>188118</v>
      </c>
      <c r="B65152">
        <v>259.315</v>
      </c>
      <c r="C65152">
        <v>43.231999999999999</v>
      </c>
      <c r="D65152">
        <v>1140.9593460000001</v>
      </c>
    </row>
    <row r="65153" spans="1:4" x14ac:dyDescent="0.35">
      <c r="A65153" s="1" t="s">
        <v>188119</v>
      </c>
      <c r="B65153">
        <v>259.17599999999999</v>
      </c>
      <c r="C65153">
        <v>42.954999999999998</v>
      </c>
      <c r="D65153">
        <v>1145.6329459999999</v>
      </c>
    </row>
    <row r="65154" spans="1:4" x14ac:dyDescent="0.35">
      <c r="A65154" s="1" t="s">
        <v>188120</v>
      </c>
      <c r="B65154">
        <v>259.03899999999999</v>
      </c>
      <c r="C65154">
        <v>42.679000000000002</v>
      </c>
      <c r="D65154">
        <v>1150.330905</v>
      </c>
    </row>
    <row r="65155" spans="1:4" x14ac:dyDescent="0.35">
      <c r="A65155" s="1" t="s">
        <v>188121</v>
      </c>
      <c r="B65155">
        <v>258.90499999999997</v>
      </c>
      <c r="C65155">
        <v>42.405999999999999</v>
      </c>
      <c r="D65155">
        <v>1155.052921</v>
      </c>
    </row>
    <row r="65156" spans="1:4" x14ac:dyDescent="0.35">
      <c r="A65156" s="1" t="s">
        <v>188122</v>
      </c>
      <c r="B65156">
        <v>258.774</v>
      </c>
      <c r="C65156">
        <v>42.134</v>
      </c>
      <c r="D65156">
        <v>1159.7986940000001</v>
      </c>
    </row>
    <row r="65157" spans="1:4" x14ac:dyDescent="0.35">
      <c r="A65157" s="1" t="s">
        <v>188123</v>
      </c>
      <c r="B65157">
        <v>258.64400000000001</v>
      </c>
      <c r="C65157">
        <v>41.863999999999997</v>
      </c>
      <c r="D65157">
        <v>1164.5679279999999</v>
      </c>
    </row>
    <row r="65158" spans="1:4" x14ac:dyDescent="0.35">
      <c r="A65158" s="1" t="s">
        <v>188124</v>
      </c>
      <c r="B65158">
        <v>258.517</v>
      </c>
      <c r="C65158">
        <v>41.595999999999997</v>
      </c>
      <c r="D65158">
        <v>1169.3603330000001</v>
      </c>
    </row>
    <row r="65159" spans="1:4" x14ac:dyDescent="0.35">
      <c r="A65159" s="1" t="s">
        <v>188125</v>
      </c>
      <c r="B65159">
        <v>258.39100000000002</v>
      </c>
      <c r="C65159">
        <v>41.33</v>
      </c>
      <c r="D65159">
        <v>1174.175618</v>
      </c>
    </row>
    <row r="65160" spans="1:4" x14ac:dyDescent="0.35">
      <c r="A65160" s="1" t="s">
        <v>188126</v>
      </c>
      <c r="B65160">
        <v>258.26799999999997</v>
      </c>
      <c r="C65160">
        <v>41.066000000000003</v>
      </c>
      <c r="D65160">
        <v>1179.0134989999999</v>
      </c>
    </row>
    <row r="65161" spans="1:4" x14ac:dyDescent="0.35">
      <c r="A65161" s="1" t="s">
        <v>188127</v>
      </c>
      <c r="B65161">
        <v>258.14699999999999</v>
      </c>
      <c r="C65161">
        <v>40.802999999999997</v>
      </c>
      <c r="D65161">
        <v>1183.8736919999999</v>
      </c>
    </row>
    <row r="65162" spans="1:4" x14ac:dyDescent="0.35">
      <c r="A65162" s="1" t="s">
        <v>188128</v>
      </c>
      <c r="B65162">
        <v>258.02800000000002</v>
      </c>
      <c r="C65162">
        <v>40.542000000000002</v>
      </c>
      <c r="D65162">
        <v>1188.7559189999999</v>
      </c>
    </row>
    <row r="65163" spans="1:4" x14ac:dyDescent="0.35">
      <c r="A65163" s="1" t="s">
        <v>188129</v>
      </c>
      <c r="B65163">
        <v>257.911</v>
      </c>
      <c r="C65163">
        <v>40.283000000000001</v>
      </c>
      <c r="D65163">
        <v>1193.659905</v>
      </c>
    </row>
    <row r="65164" spans="1:4" x14ac:dyDescent="0.35">
      <c r="A65164" s="1" t="s">
        <v>188130</v>
      </c>
      <c r="B65164">
        <v>257.79599999999999</v>
      </c>
      <c r="C65164">
        <v>40.026000000000003</v>
      </c>
      <c r="D65164">
        <v>1198.5853770000001</v>
      </c>
    </row>
    <row r="65165" spans="1:4" x14ac:dyDescent="0.35">
      <c r="A65165" s="1" t="s">
        <v>188131</v>
      </c>
      <c r="B65165">
        <v>257.68299999999999</v>
      </c>
      <c r="C65165">
        <v>39.770000000000003</v>
      </c>
      <c r="D65165">
        <v>1203.532066</v>
      </c>
    </row>
    <row r="65166" spans="1:4" x14ac:dyDescent="0.35">
      <c r="A65166" s="1" t="s">
        <v>188132</v>
      </c>
      <c r="B65166">
        <v>257.57100000000003</v>
      </c>
      <c r="C65166">
        <v>39.515999999999998</v>
      </c>
      <c r="D65166">
        <v>1208.4997060000001</v>
      </c>
    </row>
    <row r="65167" spans="1:4" x14ac:dyDescent="0.35">
      <c r="A65167" s="1" t="s">
        <v>188133</v>
      </c>
      <c r="B65167">
        <v>257.46199999999999</v>
      </c>
      <c r="C65167">
        <v>39.264000000000003</v>
      </c>
      <c r="D65167">
        <v>1213.488034</v>
      </c>
    </row>
    <row r="65168" spans="1:4" x14ac:dyDescent="0.35">
      <c r="A65168" s="1" t="s">
        <v>188134</v>
      </c>
      <c r="B65168">
        <v>257.35399999999998</v>
      </c>
      <c r="C65168">
        <v>39.012999999999998</v>
      </c>
      <c r="D65168">
        <v>1218.4967899999999</v>
      </c>
    </row>
    <row r="65169" spans="1:4" x14ac:dyDescent="0.35">
      <c r="A65169" s="1" t="s">
        <v>188135</v>
      </c>
      <c r="B65169">
        <v>257.24700000000001</v>
      </c>
      <c r="C65169">
        <v>38.764000000000003</v>
      </c>
      <c r="D65169">
        <v>1223.5257200000001</v>
      </c>
    </row>
    <row r="65170" spans="1:4" x14ac:dyDescent="0.35">
      <c r="A65170" s="1" t="s">
        <v>188136</v>
      </c>
      <c r="B65170">
        <v>257.14299999999997</v>
      </c>
      <c r="C65170">
        <v>38.517000000000003</v>
      </c>
      <c r="D65170">
        <v>1228.574568</v>
      </c>
    </row>
    <row r="65171" spans="1:4" x14ac:dyDescent="0.35">
      <c r="A65171" s="1" t="s">
        <v>188137</v>
      </c>
      <c r="B65171">
        <v>257.04000000000002</v>
      </c>
      <c r="C65171">
        <v>38.271999999999998</v>
      </c>
      <c r="D65171">
        <v>1233.643086</v>
      </c>
    </row>
    <row r="65172" spans="1:4" x14ac:dyDescent="0.35">
      <c r="A65172" s="1" t="s">
        <v>188138</v>
      </c>
      <c r="B65172">
        <v>256.93799999999999</v>
      </c>
      <c r="C65172">
        <v>38.027999999999999</v>
      </c>
      <c r="D65172">
        <v>1238.7310259999999</v>
      </c>
    </row>
    <row r="65173" spans="1:4" x14ac:dyDescent="0.35">
      <c r="A65173" s="1" t="s">
        <v>188139</v>
      </c>
      <c r="B65173">
        <v>256.839</v>
      </c>
      <c r="C65173">
        <v>37.786000000000001</v>
      </c>
      <c r="D65173">
        <v>1243.8381449999999</v>
      </c>
    </row>
    <row r="65174" spans="1:4" x14ac:dyDescent="0.35">
      <c r="A65174" s="1" t="s">
        <v>188140</v>
      </c>
      <c r="B65174">
        <v>256.74</v>
      </c>
      <c r="C65174">
        <v>37.545000000000002</v>
      </c>
      <c r="D65174">
        <v>1248.964201</v>
      </c>
    </row>
    <row r="65175" spans="1:4" x14ac:dyDescent="0.35">
      <c r="A65175" s="1" t="s">
        <v>188141</v>
      </c>
      <c r="B65175">
        <v>256.64400000000001</v>
      </c>
      <c r="C65175">
        <v>37.305999999999997</v>
      </c>
      <c r="D65175">
        <v>1254.108958</v>
      </c>
    </row>
    <row r="65176" spans="1:4" x14ac:dyDescent="0.35">
      <c r="A65176" s="1" t="s">
        <v>188142</v>
      </c>
      <c r="B65176">
        <v>256.548</v>
      </c>
      <c r="C65176">
        <v>37.069000000000003</v>
      </c>
      <c r="D65176">
        <v>1259.2721790000001</v>
      </c>
    </row>
    <row r="65177" spans="1:4" x14ac:dyDescent="0.35">
      <c r="A65177" s="1" t="s">
        <v>188143</v>
      </c>
      <c r="B65177">
        <v>256.45400000000001</v>
      </c>
      <c r="C65177">
        <v>36.832999999999998</v>
      </c>
      <c r="D65177">
        <v>1264.453634</v>
      </c>
    </row>
    <row r="65178" spans="1:4" x14ac:dyDescent="0.35">
      <c r="A65178" s="1" t="s">
        <v>188144</v>
      </c>
      <c r="B65178">
        <v>256.36200000000002</v>
      </c>
      <c r="C65178">
        <v>36.598999999999997</v>
      </c>
      <c r="D65178">
        <v>1269.6530929999999</v>
      </c>
    </row>
    <row r="65179" spans="1:4" x14ac:dyDescent="0.35">
      <c r="A65179" s="1" t="s">
        <v>188145</v>
      </c>
      <c r="B65179">
        <v>256.27100000000002</v>
      </c>
      <c r="C65179">
        <v>36.366999999999997</v>
      </c>
      <c r="D65179">
        <v>1274.8703310000001</v>
      </c>
    </row>
    <row r="65180" spans="1:4" x14ac:dyDescent="0.35">
      <c r="A65180" s="1" t="s">
        <v>188146</v>
      </c>
      <c r="B65180">
        <v>256.18099999999998</v>
      </c>
      <c r="C65180">
        <v>36.136000000000003</v>
      </c>
      <c r="D65180">
        <v>1280.1051239999999</v>
      </c>
    </row>
    <row r="65181" spans="1:4" x14ac:dyDescent="0.35">
      <c r="A65181" s="1" t="s">
        <v>188147</v>
      </c>
      <c r="B65181">
        <v>256.09199999999998</v>
      </c>
      <c r="C65181">
        <v>35.906999999999996</v>
      </c>
      <c r="D65181">
        <v>1285.3572529999999</v>
      </c>
    </row>
    <row r="65182" spans="1:4" x14ac:dyDescent="0.35">
      <c r="A65182" s="1" t="s">
        <v>188148</v>
      </c>
      <c r="B65182">
        <v>256.005</v>
      </c>
      <c r="C65182">
        <v>35.679000000000002</v>
      </c>
      <c r="D65182">
        <v>1290.6265000000001</v>
      </c>
    </row>
    <row r="65183" spans="1:4" x14ac:dyDescent="0.35">
      <c r="A65183" s="1" t="s">
        <v>188149</v>
      </c>
      <c r="B65183">
        <v>255.91900000000001</v>
      </c>
      <c r="C65183">
        <v>35.453000000000003</v>
      </c>
      <c r="D65183">
        <v>1295.91265</v>
      </c>
    </row>
    <row r="65184" spans="1:4" x14ac:dyDescent="0.35">
      <c r="A65184" s="1" t="s">
        <v>188150</v>
      </c>
      <c r="B65184">
        <v>255.834</v>
      </c>
      <c r="C65184">
        <v>35.228000000000002</v>
      </c>
      <c r="D65184">
        <v>1301.215492</v>
      </c>
    </row>
    <row r="65185" spans="1:4" x14ac:dyDescent="0.35">
      <c r="A65185" s="1" t="s">
        <v>188151</v>
      </c>
      <c r="B65185">
        <v>255.751</v>
      </c>
      <c r="C65185">
        <v>35.005000000000003</v>
      </c>
      <c r="D65185">
        <v>1306.534817</v>
      </c>
    </row>
    <row r="65186" spans="1:4" x14ac:dyDescent="0.35">
      <c r="A65186" s="1" t="s">
        <v>188152</v>
      </c>
      <c r="B65186">
        <v>255.66800000000001</v>
      </c>
      <c r="C65186">
        <v>34.783000000000001</v>
      </c>
      <c r="D65186">
        <v>1311.870418</v>
      </c>
    </row>
    <row r="65187" spans="1:4" x14ac:dyDescent="0.35">
      <c r="A65187" s="1" t="s">
        <v>188153</v>
      </c>
      <c r="B65187">
        <v>255.58699999999999</v>
      </c>
      <c r="C65187">
        <v>34.563000000000002</v>
      </c>
      <c r="D65187">
        <v>1317.2220930000001</v>
      </c>
    </row>
    <row r="65188" spans="1:4" x14ac:dyDescent="0.35">
      <c r="A65188" s="1" t="s">
        <v>188154</v>
      </c>
      <c r="B65188">
        <v>255.50700000000001</v>
      </c>
      <c r="C65188">
        <v>34.344000000000001</v>
      </c>
      <c r="D65188">
        <v>1322.589639</v>
      </c>
    </row>
    <row r="65189" spans="1:4" x14ac:dyDescent="0.35">
      <c r="A65189" s="1" t="s">
        <v>188155</v>
      </c>
      <c r="B65189">
        <v>255.428</v>
      </c>
      <c r="C65189">
        <v>34.127000000000002</v>
      </c>
      <c r="D65189">
        <v>1327.972859</v>
      </c>
    </row>
    <row r="65190" spans="1:4" x14ac:dyDescent="0.35">
      <c r="A65190" s="1" t="s">
        <v>188156</v>
      </c>
      <c r="B65190">
        <v>255.35</v>
      </c>
      <c r="C65190">
        <v>33.911000000000001</v>
      </c>
      <c r="D65190">
        <v>1333.3715569999999</v>
      </c>
    </row>
    <row r="65191" spans="1:4" x14ac:dyDescent="0.35">
      <c r="A65191" s="1" t="s">
        <v>188157</v>
      </c>
      <c r="B65191">
        <v>255.274</v>
      </c>
      <c r="C65191">
        <v>33.697000000000003</v>
      </c>
      <c r="D65191">
        <v>1338.7855400000001</v>
      </c>
    </row>
    <row r="65192" spans="1:4" x14ac:dyDescent="0.35">
      <c r="A65192" s="1" t="s">
        <v>188158</v>
      </c>
      <c r="B65192">
        <v>255.19800000000001</v>
      </c>
      <c r="C65192">
        <v>33.484000000000002</v>
      </c>
      <c r="D65192">
        <v>1344.2146170000001</v>
      </c>
    </row>
    <row r="65193" spans="1:4" x14ac:dyDescent="0.35">
      <c r="A65193" s="1" t="s">
        <v>188159</v>
      </c>
      <c r="B65193">
        <v>255.12299999999999</v>
      </c>
      <c r="C65193">
        <v>33.271999999999998</v>
      </c>
      <c r="D65193">
        <v>1349.6586</v>
      </c>
    </row>
    <row r="65194" spans="1:4" x14ac:dyDescent="0.35">
      <c r="A65194" s="1" t="s">
        <v>188160</v>
      </c>
      <c r="B65194">
        <v>255.04900000000001</v>
      </c>
      <c r="C65194">
        <v>33.061999999999998</v>
      </c>
      <c r="D65194">
        <v>1355.117305</v>
      </c>
    </row>
    <row r="65195" spans="1:4" x14ac:dyDescent="0.35">
      <c r="A65195" s="1" t="s">
        <v>188161</v>
      </c>
      <c r="B65195">
        <v>254.977</v>
      </c>
      <c r="C65195">
        <v>32.853000000000002</v>
      </c>
      <c r="D65195">
        <v>1360.590547</v>
      </c>
    </row>
    <row r="65196" spans="1:4" x14ac:dyDescent="0.35">
      <c r="A65196" s="1" t="s">
        <v>188162</v>
      </c>
      <c r="B65196">
        <v>254.905</v>
      </c>
      <c r="C65196">
        <v>32.646000000000001</v>
      </c>
      <c r="D65196">
        <v>1366.0781460000001</v>
      </c>
    </row>
    <row r="65197" spans="1:4" x14ac:dyDescent="0.35">
      <c r="A65197" s="1" t="s">
        <v>188163</v>
      </c>
      <c r="B65197">
        <v>254.834</v>
      </c>
      <c r="C65197">
        <v>32.44</v>
      </c>
      <c r="D65197">
        <v>1371.579923</v>
      </c>
    </row>
    <row r="65198" spans="1:4" x14ac:dyDescent="0.35">
      <c r="A65198" s="1" t="s">
        <v>188164</v>
      </c>
      <c r="B65198">
        <v>254.76400000000001</v>
      </c>
      <c r="C65198">
        <v>32.234999999999999</v>
      </c>
      <c r="D65198">
        <v>1377.0957040000001</v>
      </c>
    </row>
    <row r="65199" spans="1:4" x14ac:dyDescent="0.35">
      <c r="A65199" s="1" t="s">
        <v>188165</v>
      </c>
      <c r="B65199">
        <v>254.69499999999999</v>
      </c>
      <c r="C65199">
        <v>32.031999999999996</v>
      </c>
      <c r="D65199">
        <v>1382.6253139999999</v>
      </c>
    </row>
    <row r="65200" spans="1:4" x14ac:dyDescent="0.35">
      <c r="A65200" s="1" t="s">
        <v>188166</v>
      </c>
      <c r="B65200">
        <v>254.62700000000001</v>
      </c>
      <c r="C65200">
        <v>31.83</v>
      </c>
      <c r="D65200">
        <v>1388.1685809999999</v>
      </c>
    </row>
    <row r="65201" spans="1:4" x14ac:dyDescent="0.35">
      <c r="A65201" s="1" t="s">
        <v>188167</v>
      </c>
      <c r="B65201">
        <v>254.56</v>
      </c>
      <c r="C65201">
        <v>31.629000000000001</v>
      </c>
      <c r="D65201">
        <v>1393.725338</v>
      </c>
    </row>
    <row r="65202" spans="1:4" x14ac:dyDescent="0.35">
      <c r="A65202" s="1" t="s">
        <v>188168</v>
      </c>
      <c r="B65202">
        <v>254.494</v>
      </c>
      <c r="C65202">
        <v>31.43</v>
      </c>
      <c r="D65202">
        <v>1399.295417</v>
      </c>
    </row>
    <row r="65203" spans="1:4" x14ac:dyDescent="0.35">
      <c r="A65203" s="1" t="s">
        <v>188169</v>
      </c>
      <c r="B65203">
        <v>254.429</v>
      </c>
      <c r="C65203">
        <v>31.231999999999999</v>
      </c>
      <c r="D65203">
        <v>1404.878653</v>
      </c>
    </row>
    <row r="65204" spans="1:4" x14ac:dyDescent="0.35">
      <c r="A65204" s="1" t="s">
        <v>188170</v>
      </c>
      <c r="B65204">
        <v>254.364</v>
      </c>
      <c r="C65204">
        <v>31.035</v>
      </c>
      <c r="D65204">
        <v>1410.4748850000001</v>
      </c>
    </row>
    <row r="65205" spans="1:4" x14ac:dyDescent="0.35">
      <c r="A65205" s="1" t="s">
        <v>188171</v>
      </c>
      <c r="B65205">
        <v>254.3</v>
      </c>
      <c r="C65205">
        <v>30.84</v>
      </c>
      <c r="D65205">
        <v>1416.083952</v>
      </c>
    </row>
    <row r="65206" spans="1:4" x14ac:dyDescent="0.35">
      <c r="A65206" s="1" t="s">
        <v>188172</v>
      </c>
      <c r="B65206">
        <v>254.23699999999999</v>
      </c>
      <c r="C65206">
        <v>30.646000000000001</v>
      </c>
      <c r="D65206">
        <v>1421.7056970000001</v>
      </c>
    </row>
    <row r="65207" spans="1:4" x14ac:dyDescent="0.35">
      <c r="A65207" s="1" t="s">
        <v>188173</v>
      </c>
      <c r="B65207">
        <v>254.17500000000001</v>
      </c>
      <c r="C65207">
        <v>30.452999999999999</v>
      </c>
      <c r="D65207">
        <v>1427.3399629999999</v>
      </c>
    </row>
    <row r="65208" spans="1:4" x14ac:dyDescent="0.35">
      <c r="A65208" s="1" t="s">
        <v>188174</v>
      </c>
      <c r="B65208">
        <v>254.114</v>
      </c>
      <c r="C65208">
        <v>30.260999999999999</v>
      </c>
      <c r="D65208">
        <v>1432.986596</v>
      </c>
    </row>
    <row r="65209" spans="1:4" x14ac:dyDescent="0.35">
      <c r="A65209" s="1" t="s">
        <v>188175</v>
      </c>
      <c r="B65209">
        <v>254.053</v>
      </c>
      <c r="C65209">
        <v>30.071000000000002</v>
      </c>
      <c r="D65209">
        <v>1438.6454450000001</v>
      </c>
    </row>
    <row r="65210" spans="1:4" x14ac:dyDescent="0.35">
      <c r="A65210" s="1" t="s">
        <v>401696</v>
      </c>
      <c r="B65210">
        <v>254.03100000000001</v>
      </c>
      <c r="C65210">
        <v>30.001000000000001</v>
      </c>
      <c r="D65210">
        <v>1440.7326290000001</v>
      </c>
    </row>
    <row r="65211" spans="1:4" x14ac:dyDescent="0.35">
      <c r="A65211" s="1" t="s">
        <v>401697</v>
      </c>
      <c r="B65211">
        <v>68.212000000000003</v>
      </c>
      <c r="C65211">
        <v>30</v>
      </c>
      <c r="D65211">
        <v>1442.2528910000001</v>
      </c>
    </row>
    <row r="65212" spans="1:4" x14ac:dyDescent="0.35">
      <c r="A65212" s="1" t="s">
        <v>188497</v>
      </c>
      <c r="B65212">
        <v>68.132999999999996</v>
      </c>
      <c r="C65212">
        <v>30.135000000000002</v>
      </c>
      <c r="D65212">
        <v>1438.2099490000001</v>
      </c>
    </row>
    <row r="65213" spans="1:4" x14ac:dyDescent="0.35">
      <c r="A65213" s="1" t="s">
        <v>188498</v>
      </c>
      <c r="B65213">
        <v>68.025999999999996</v>
      </c>
      <c r="C65213">
        <v>30.318999999999999</v>
      </c>
      <c r="D65213">
        <v>1432.748173</v>
      </c>
    </row>
    <row r="65214" spans="1:4" x14ac:dyDescent="0.35">
      <c r="A65214" s="1" t="s">
        <v>188499</v>
      </c>
      <c r="B65214">
        <v>67.917000000000002</v>
      </c>
      <c r="C65214">
        <v>30.504000000000001</v>
      </c>
      <c r="D65214">
        <v>1427.3002489999999</v>
      </c>
    </row>
    <row r="65215" spans="1:4" x14ac:dyDescent="0.35">
      <c r="A65215" s="1" t="s">
        <v>188500</v>
      </c>
      <c r="B65215">
        <v>67.807000000000002</v>
      </c>
      <c r="C65215">
        <v>30.69</v>
      </c>
      <c r="D65215">
        <v>1421.8663429999999</v>
      </c>
    </row>
    <row r="65216" spans="1:4" x14ac:dyDescent="0.35">
      <c r="A65216" s="1" t="s">
        <v>188501</v>
      </c>
      <c r="B65216">
        <v>67.694999999999993</v>
      </c>
      <c r="C65216">
        <v>30.876999999999999</v>
      </c>
      <c r="D65216">
        <v>1416.4466219999999</v>
      </c>
    </row>
    <row r="65217" spans="1:4" x14ac:dyDescent="0.35">
      <c r="A65217" s="1" t="s">
        <v>188502</v>
      </c>
      <c r="B65217">
        <v>67.581999999999994</v>
      </c>
      <c r="C65217">
        <v>31.065999999999999</v>
      </c>
      <c r="D65217">
        <v>1411.0412550000001</v>
      </c>
    </row>
    <row r="65218" spans="1:4" x14ac:dyDescent="0.35">
      <c r="A65218" s="1" t="s">
        <v>188503</v>
      </c>
      <c r="B65218">
        <v>67.468000000000004</v>
      </c>
      <c r="C65218">
        <v>31.254999999999999</v>
      </c>
      <c r="D65218">
        <v>1405.650414</v>
      </c>
    </row>
    <row r="65219" spans="1:4" x14ac:dyDescent="0.35">
      <c r="A65219" s="1" t="s">
        <v>188504</v>
      </c>
      <c r="B65219">
        <v>67.352000000000004</v>
      </c>
      <c r="C65219">
        <v>31.446000000000002</v>
      </c>
      <c r="D65219">
        <v>1400.2742740000001</v>
      </c>
    </row>
    <row r="65220" spans="1:4" x14ac:dyDescent="0.35">
      <c r="A65220" s="1" t="s">
        <v>188505</v>
      </c>
      <c r="B65220">
        <v>67.234999999999999</v>
      </c>
      <c r="C65220">
        <v>31.637</v>
      </c>
      <c r="D65220">
        <v>1394.9130090000001</v>
      </c>
    </row>
    <row r="65221" spans="1:4" x14ac:dyDescent="0.35">
      <c r="A65221" s="1" t="s">
        <v>188506</v>
      </c>
      <c r="B65221">
        <v>67.116</v>
      </c>
      <c r="C65221">
        <v>31.83</v>
      </c>
      <c r="D65221">
        <v>1389.566797</v>
      </c>
    </row>
    <row r="65222" spans="1:4" x14ac:dyDescent="0.35">
      <c r="A65222" s="1" t="s">
        <v>188507</v>
      </c>
      <c r="B65222">
        <v>66.995999999999995</v>
      </c>
      <c r="C65222">
        <v>32.024000000000001</v>
      </c>
      <c r="D65222">
        <v>1384.2358200000001</v>
      </c>
    </row>
    <row r="65223" spans="1:4" x14ac:dyDescent="0.35">
      <c r="A65223" s="1" t="s">
        <v>188508</v>
      </c>
      <c r="B65223">
        <v>66.875</v>
      </c>
      <c r="C65223">
        <v>32.218000000000004</v>
      </c>
      <c r="D65223">
        <v>1378.9202600000001</v>
      </c>
    </row>
    <row r="65224" spans="1:4" x14ac:dyDescent="0.35">
      <c r="A65224" s="1" t="s">
        <v>188509</v>
      </c>
      <c r="B65224">
        <v>66.751999999999995</v>
      </c>
      <c r="C65224">
        <v>32.414999999999999</v>
      </c>
      <c r="D65224">
        <v>1373.620302</v>
      </c>
    </row>
    <row r="65225" spans="1:4" x14ac:dyDescent="0.35">
      <c r="A65225" s="1" t="s">
        <v>188510</v>
      </c>
      <c r="B65225">
        <v>66.626999999999995</v>
      </c>
      <c r="C65225">
        <v>32.612000000000002</v>
      </c>
      <c r="D65225">
        <v>1368.3361319999999</v>
      </c>
    </row>
    <row r="65226" spans="1:4" x14ac:dyDescent="0.35">
      <c r="A65226" s="1" t="s">
        <v>188511</v>
      </c>
      <c r="B65226">
        <v>66.501000000000005</v>
      </c>
      <c r="C65226">
        <v>32.81</v>
      </c>
      <c r="D65226">
        <v>1363.067941</v>
      </c>
    </row>
    <row r="65227" spans="1:4" x14ac:dyDescent="0.35">
      <c r="A65227" s="1" t="s">
        <v>188512</v>
      </c>
      <c r="B65227">
        <v>66.373999999999995</v>
      </c>
      <c r="C65227">
        <v>33.01</v>
      </c>
      <c r="D65227">
        <v>1357.81592</v>
      </c>
    </row>
    <row r="65228" spans="1:4" x14ac:dyDescent="0.35">
      <c r="A65228" s="1" t="s">
        <v>188513</v>
      </c>
      <c r="B65228">
        <v>66.244</v>
      </c>
      <c r="C65228">
        <v>33.21</v>
      </c>
      <c r="D65228">
        <v>1352.5802630000001</v>
      </c>
    </row>
    <row r="65229" spans="1:4" x14ac:dyDescent="0.35">
      <c r="A65229" s="1" t="s">
        <v>188514</v>
      </c>
      <c r="B65229">
        <v>66.113</v>
      </c>
      <c r="C65229">
        <v>33.411999999999999</v>
      </c>
      <c r="D65229">
        <v>1347.3611679999999</v>
      </c>
    </row>
    <row r="65230" spans="1:4" x14ac:dyDescent="0.35">
      <c r="A65230" s="1" t="s">
        <v>188515</v>
      </c>
      <c r="B65230">
        <v>65.980999999999995</v>
      </c>
      <c r="C65230">
        <v>33.615000000000002</v>
      </c>
      <c r="D65230">
        <v>1342.1588320000001</v>
      </c>
    </row>
    <row r="65231" spans="1:4" x14ac:dyDescent="0.35">
      <c r="A65231" s="1" t="s">
        <v>188516</v>
      </c>
      <c r="B65231">
        <v>65.846000000000004</v>
      </c>
      <c r="C65231">
        <v>33.819000000000003</v>
      </c>
      <c r="D65231">
        <v>1336.9734570000001</v>
      </c>
    </row>
    <row r="65232" spans="1:4" x14ac:dyDescent="0.35">
      <c r="A65232" s="1" t="s">
        <v>188517</v>
      </c>
      <c r="B65232">
        <v>65.709999999999994</v>
      </c>
      <c r="C65232">
        <v>34.024000000000001</v>
      </c>
      <c r="D65232">
        <v>1331.8052479999999</v>
      </c>
    </row>
    <row r="65233" spans="1:4" x14ac:dyDescent="0.35">
      <c r="A65233" s="1" t="s">
        <v>188518</v>
      </c>
      <c r="B65233">
        <v>65.572000000000003</v>
      </c>
      <c r="C65233">
        <v>34.231000000000002</v>
      </c>
      <c r="D65233">
        <v>1326.6544100000001</v>
      </c>
    </row>
    <row r="65234" spans="1:4" x14ac:dyDescent="0.35">
      <c r="A65234" s="1" t="s">
        <v>188519</v>
      </c>
      <c r="B65234">
        <v>65.432000000000002</v>
      </c>
      <c r="C65234">
        <v>34.439</v>
      </c>
      <c r="D65234">
        <v>1321.5211529999999</v>
      </c>
    </row>
    <row r="65235" spans="1:4" x14ac:dyDescent="0.35">
      <c r="A65235" s="1" t="s">
        <v>188520</v>
      </c>
      <c r="B65235">
        <v>65.290999999999997</v>
      </c>
      <c r="C65235">
        <v>34.648000000000003</v>
      </c>
      <c r="D65235">
        <v>1316.4056880000001</v>
      </c>
    </row>
    <row r="65236" spans="1:4" x14ac:dyDescent="0.35">
      <c r="A65236" s="1" t="s">
        <v>188521</v>
      </c>
      <c r="B65236">
        <v>65.147000000000006</v>
      </c>
      <c r="C65236">
        <v>34.857999999999997</v>
      </c>
      <c r="D65236">
        <v>1311.3082280000001</v>
      </c>
    </row>
    <row r="65237" spans="1:4" x14ac:dyDescent="0.35">
      <c r="A65237" s="1" t="s">
        <v>188522</v>
      </c>
      <c r="B65237">
        <v>65.001999999999995</v>
      </c>
      <c r="C65237">
        <v>35.069000000000003</v>
      </c>
      <c r="D65237">
        <v>1306.2289900000001</v>
      </c>
    </row>
    <row r="65238" spans="1:4" x14ac:dyDescent="0.35">
      <c r="A65238" s="1" t="s">
        <v>188523</v>
      </c>
      <c r="B65238">
        <v>64.855000000000004</v>
      </c>
      <c r="C65238">
        <v>35.281999999999996</v>
      </c>
      <c r="D65238">
        <v>1301.1681940000001</v>
      </c>
    </row>
    <row r="65239" spans="1:4" x14ac:dyDescent="0.35">
      <c r="A65239" s="1" t="s">
        <v>188524</v>
      </c>
      <c r="B65239">
        <v>64.704999999999998</v>
      </c>
      <c r="C65239">
        <v>35.494999999999997</v>
      </c>
      <c r="D65239">
        <v>1296.1260600000001</v>
      </c>
    </row>
    <row r="65240" spans="1:4" x14ac:dyDescent="0.35">
      <c r="A65240" s="1" t="s">
        <v>188525</v>
      </c>
      <c r="B65240">
        <v>64.554000000000002</v>
      </c>
      <c r="C65240">
        <v>35.71</v>
      </c>
      <c r="D65240">
        <v>1291.102813</v>
      </c>
    </row>
    <row r="65241" spans="1:4" x14ac:dyDescent="0.35">
      <c r="A65241" s="1" t="s">
        <v>188526</v>
      </c>
      <c r="B65241">
        <v>64.400000000000006</v>
      </c>
      <c r="C65241">
        <v>35.926000000000002</v>
      </c>
      <c r="D65241">
        <v>1286.0986800000001</v>
      </c>
    </row>
    <row r="65242" spans="1:4" x14ac:dyDescent="0.35">
      <c r="A65242" s="1" t="s">
        <v>188527</v>
      </c>
      <c r="B65242">
        <v>64.245000000000005</v>
      </c>
      <c r="C65242">
        <v>36.143999999999998</v>
      </c>
      <c r="D65242">
        <v>1281.1138900000001</v>
      </c>
    </row>
    <row r="65243" spans="1:4" x14ac:dyDescent="0.35">
      <c r="A65243" s="1" t="s">
        <v>188528</v>
      </c>
      <c r="B65243">
        <v>64.087000000000003</v>
      </c>
      <c r="C65243">
        <v>36.362000000000002</v>
      </c>
      <c r="D65243">
        <v>1276.1486769999999</v>
      </c>
    </row>
    <row r="65244" spans="1:4" x14ac:dyDescent="0.35">
      <c r="A65244" s="1" t="s">
        <v>188529</v>
      </c>
      <c r="B65244">
        <v>63.927</v>
      </c>
      <c r="C65244">
        <v>36.582000000000001</v>
      </c>
      <c r="D65244">
        <v>1271.2032730000001</v>
      </c>
    </row>
    <row r="65245" spans="1:4" x14ac:dyDescent="0.35">
      <c r="A65245" s="1" t="s">
        <v>188530</v>
      </c>
      <c r="B65245">
        <v>63.765000000000001</v>
      </c>
      <c r="C65245">
        <v>36.802999999999997</v>
      </c>
      <c r="D65245">
        <v>1266.277918</v>
      </c>
    </row>
    <row r="65246" spans="1:4" x14ac:dyDescent="0.35">
      <c r="A65246" s="1" t="s">
        <v>188531</v>
      </c>
      <c r="B65246">
        <v>63.600999999999999</v>
      </c>
      <c r="C65246">
        <v>37.026000000000003</v>
      </c>
      <c r="D65246">
        <v>1261.3728510000001</v>
      </c>
    </row>
    <row r="65247" spans="1:4" x14ac:dyDescent="0.35">
      <c r="A65247" s="1" t="s">
        <v>188532</v>
      </c>
      <c r="B65247">
        <v>63.433999999999997</v>
      </c>
      <c r="C65247">
        <v>37.249000000000002</v>
      </c>
      <c r="D65247">
        <v>1256.4883159999999</v>
      </c>
    </row>
    <row r="65248" spans="1:4" x14ac:dyDescent="0.35">
      <c r="A65248" s="1" t="s">
        <v>188533</v>
      </c>
      <c r="B65248">
        <v>63.265000000000001</v>
      </c>
      <c r="C65248">
        <v>37.473999999999997</v>
      </c>
      <c r="D65248">
        <v>1251.624558</v>
      </c>
    </row>
    <row r="65249" spans="1:4" x14ac:dyDescent="0.35">
      <c r="A65249" s="1" t="s">
        <v>188534</v>
      </c>
      <c r="B65249">
        <v>63.094000000000001</v>
      </c>
      <c r="C65249">
        <v>37.700000000000003</v>
      </c>
      <c r="D65249">
        <v>1246.781825</v>
      </c>
    </row>
    <row r="65250" spans="1:4" x14ac:dyDescent="0.35">
      <c r="A65250" s="1" t="s">
        <v>188535</v>
      </c>
      <c r="B65250">
        <v>62.92</v>
      </c>
      <c r="C65250">
        <v>37.927</v>
      </c>
      <c r="D65250">
        <v>1241.96037</v>
      </c>
    </row>
    <row r="65251" spans="1:4" x14ac:dyDescent="0.35">
      <c r="A65251" s="1" t="s">
        <v>188536</v>
      </c>
      <c r="B65251">
        <v>62.744</v>
      </c>
      <c r="C65251">
        <v>38.155999999999999</v>
      </c>
      <c r="D65251">
        <v>1237.160447</v>
      </c>
    </row>
    <row r="65252" spans="1:4" x14ac:dyDescent="0.35">
      <c r="A65252" s="1" t="s">
        <v>188537</v>
      </c>
      <c r="B65252">
        <v>62.564999999999998</v>
      </c>
      <c r="C65252">
        <v>38.384999999999998</v>
      </c>
      <c r="D65252">
        <v>1232.3823110000001</v>
      </c>
    </row>
    <row r="65253" spans="1:4" x14ac:dyDescent="0.35">
      <c r="A65253" s="1" t="s">
        <v>188538</v>
      </c>
      <c r="B65253">
        <v>62.383000000000003</v>
      </c>
      <c r="C65253">
        <v>38.616</v>
      </c>
      <c r="D65253">
        <v>1227.626223</v>
      </c>
    </row>
    <row r="65254" spans="1:4" x14ac:dyDescent="0.35">
      <c r="A65254" s="1" t="s">
        <v>188539</v>
      </c>
      <c r="B65254">
        <v>62.198999999999998</v>
      </c>
      <c r="C65254">
        <v>38.847999999999999</v>
      </c>
      <c r="D65254">
        <v>1222.8924460000001</v>
      </c>
    </row>
    <row r="65255" spans="1:4" x14ac:dyDescent="0.35">
      <c r="A65255" s="1" t="s">
        <v>188540</v>
      </c>
      <c r="B65255">
        <v>62.012</v>
      </c>
      <c r="C65255">
        <v>39.082000000000001</v>
      </c>
      <c r="D65255">
        <v>1218.1812440000001</v>
      </c>
    </row>
    <row r="65256" spans="1:4" x14ac:dyDescent="0.35">
      <c r="A65256" s="1" t="s">
        <v>188541</v>
      </c>
      <c r="B65256">
        <v>61.823</v>
      </c>
      <c r="C65256">
        <v>39.317</v>
      </c>
      <c r="D65256">
        <v>1213.4928870000001</v>
      </c>
    </row>
    <row r="65257" spans="1:4" x14ac:dyDescent="0.35">
      <c r="A65257" s="1" t="s">
        <v>188542</v>
      </c>
      <c r="B65257">
        <v>61.63</v>
      </c>
      <c r="C65257">
        <v>39.552</v>
      </c>
      <c r="D65257">
        <v>1208.827644</v>
      </c>
    </row>
    <row r="65258" spans="1:4" x14ac:dyDescent="0.35">
      <c r="A65258" s="1" t="s">
        <v>188543</v>
      </c>
      <c r="B65258">
        <v>61.435000000000002</v>
      </c>
      <c r="C65258">
        <v>39.79</v>
      </c>
      <c r="D65258">
        <v>1204.18579</v>
      </c>
    </row>
    <row r="65259" spans="1:4" x14ac:dyDescent="0.35">
      <c r="A65259" s="1" t="s">
        <v>188544</v>
      </c>
      <c r="B65259">
        <v>61.237000000000002</v>
      </c>
      <c r="C65259">
        <v>40.027999999999999</v>
      </c>
      <c r="D65259">
        <v>1199.5676020000001</v>
      </c>
    </row>
    <row r="65260" spans="1:4" x14ac:dyDescent="0.35">
      <c r="A65260" s="1" t="s">
        <v>188545</v>
      </c>
      <c r="B65260">
        <v>61.036000000000001</v>
      </c>
      <c r="C65260">
        <v>40.268000000000001</v>
      </c>
      <c r="D65260">
        <v>1194.973358</v>
      </c>
    </row>
    <row r="65261" spans="1:4" x14ac:dyDescent="0.35">
      <c r="A65261" s="1" t="s">
        <v>188546</v>
      </c>
      <c r="B65261">
        <v>60.831000000000003</v>
      </c>
      <c r="C65261">
        <v>40.508000000000003</v>
      </c>
      <c r="D65261">
        <v>1190.4033420000001</v>
      </c>
    </row>
    <row r="65262" spans="1:4" x14ac:dyDescent="0.35">
      <c r="A65262" s="1" t="s">
        <v>188547</v>
      </c>
      <c r="B65262">
        <v>60.624000000000002</v>
      </c>
      <c r="C65262">
        <v>40.75</v>
      </c>
      <c r="D65262">
        <v>1185.8578379999999</v>
      </c>
    </row>
    <row r="65263" spans="1:4" x14ac:dyDescent="0.35">
      <c r="A65263" s="1" t="s">
        <v>188548</v>
      </c>
      <c r="B65263">
        <v>60.412999999999997</v>
      </c>
      <c r="C65263">
        <v>40.994</v>
      </c>
      <c r="D65263">
        <v>1181.337135</v>
      </c>
    </row>
    <row r="65264" spans="1:4" x14ac:dyDescent="0.35">
      <c r="A65264" s="1" t="s">
        <v>188549</v>
      </c>
      <c r="B65264">
        <v>60.2</v>
      </c>
      <c r="C65264">
        <v>41.238</v>
      </c>
      <c r="D65264">
        <v>1176.8415230000001</v>
      </c>
    </row>
    <row r="65265" spans="1:4" x14ac:dyDescent="0.35">
      <c r="A65265" s="1" t="s">
        <v>188550</v>
      </c>
      <c r="B65265">
        <v>59.981999999999999</v>
      </c>
      <c r="C65265">
        <v>41.484000000000002</v>
      </c>
      <c r="D65265">
        <v>1172.3712949999999</v>
      </c>
    </row>
    <row r="65266" spans="1:4" x14ac:dyDescent="0.35">
      <c r="A65266" s="1" t="s">
        <v>188551</v>
      </c>
      <c r="B65266">
        <v>59.762</v>
      </c>
      <c r="C65266">
        <v>41.73</v>
      </c>
      <c r="D65266">
        <v>1167.9267500000001</v>
      </c>
    </row>
    <row r="65267" spans="1:4" x14ac:dyDescent="0.35">
      <c r="A65267" s="1" t="s">
        <v>188552</v>
      </c>
      <c r="B65267">
        <v>59.537999999999997</v>
      </c>
      <c r="C65267">
        <v>41.978000000000002</v>
      </c>
      <c r="D65267">
        <v>1163.508184</v>
      </c>
    </row>
    <row r="65268" spans="1:4" x14ac:dyDescent="0.35">
      <c r="A65268" s="1" t="s">
        <v>188553</v>
      </c>
      <c r="B65268">
        <v>59.31</v>
      </c>
      <c r="C65268">
        <v>42.226999999999997</v>
      </c>
      <c r="D65268">
        <v>1159.115902</v>
      </c>
    </row>
    <row r="65269" spans="1:4" x14ac:dyDescent="0.35">
      <c r="A65269" s="1" t="s">
        <v>188554</v>
      </c>
      <c r="B65269">
        <v>59.079000000000001</v>
      </c>
      <c r="C65269">
        <v>42.478000000000002</v>
      </c>
      <c r="D65269">
        <v>1154.750207</v>
      </c>
    </row>
    <row r="65270" spans="1:4" x14ac:dyDescent="0.35">
      <c r="A65270" s="1" t="s">
        <v>188555</v>
      </c>
      <c r="B65270">
        <v>58.844000000000001</v>
      </c>
      <c r="C65270">
        <v>42.728999999999999</v>
      </c>
      <c r="D65270">
        <v>1150.4114059999999</v>
      </c>
    </row>
    <row r="65271" spans="1:4" x14ac:dyDescent="0.35">
      <c r="A65271" s="1" t="s">
        <v>188556</v>
      </c>
      <c r="B65271">
        <v>58.606000000000002</v>
      </c>
      <c r="C65271">
        <v>42.981999999999999</v>
      </c>
      <c r="D65271">
        <v>1146.099811</v>
      </c>
    </row>
    <row r="65272" spans="1:4" x14ac:dyDescent="0.35">
      <c r="A65272" s="1" t="s">
        <v>188557</v>
      </c>
      <c r="B65272">
        <v>58.363</v>
      </c>
      <c r="C65272">
        <v>43.234999999999999</v>
      </c>
      <c r="D65272">
        <v>1141.815734</v>
      </c>
    </row>
    <row r="65273" spans="1:4" x14ac:dyDescent="0.35">
      <c r="A65273" s="1" t="s">
        <v>188558</v>
      </c>
      <c r="B65273">
        <v>58.116999999999997</v>
      </c>
      <c r="C65273">
        <v>43.49</v>
      </c>
      <c r="D65273">
        <v>1137.559491</v>
      </c>
    </row>
    <row r="65274" spans="1:4" x14ac:dyDescent="0.35">
      <c r="A65274" s="1" t="s">
        <v>188559</v>
      </c>
      <c r="B65274">
        <v>57.866</v>
      </c>
      <c r="C65274">
        <v>43.746000000000002</v>
      </c>
      <c r="D65274">
        <v>1133.3314009999999</v>
      </c>
    </row>
    <row r="65275" spans="1:4" x14ac:dyDescent="0.35">
      <c r="A65275" s="1" t="s">
        <v>188560</v>
      </c>
      <c r="B65275">
        <v>57.612000000000002</v>
      </c>
      <c r="C65275">
        <v>44.003</v>
      </c>
      <c r="D65275">
        <v>1129.131783</v>
      </c>
    </row>
    <row r="65276" spans="1:4" x14ac:dyDescent="0.35">
      <c r="A65276" s="1" t="s">
        <v>188561</v>
      </c>
      <c r="B65276">
        <v>57.353000000000002</v>
      </c>
      <c r="C65276">
        <v>44.261000000000003</v>
      </c>
      <c r="D65276">
        <v>1124.9609620000001</v>
      </c>
    </row>
    <row r="65277" spans="1:4" x14ac:dyDescent="0.35">
      <c r="A65277" s="1" t="s">
        <v>188562</v>
      </c>
      <c r="B65277">
        <v>57.09</v>
      </c>
      <c r="C65277">
        <v>44.52</v>
      </c>
      <c r="D65277">
        <v>1120.819264</v>
      </c>
    </row>
    <row r="65278" spans="1:4" x14ac:dyDescent="0.35">
      <c r="A65278" s="1" t="s">
        <v>188563</v>
      </c>
      <c r="B65278">
        <v>56.823</v>
      </c>
      <c r="C65278">
        <v>44.78</v>
      </c>
      <c r="D65278">
        <v>1116.707017</v>
      </c>
    </row>
    <row r="65279" spans="1:4" x14ac:dyDescent="0.35">
      <c r="A65279" s="1" t="s">
        <v>188564</v>
      </c>
      <c r="B65279">
        <v>56.551000000000002</v>
      </c>
      <c r="C65279">
        <v>45.040999999999997</v>
      </c>
      <c r="D65279">
        <v>1112.624552</v>
      </c>
    </row>
    <row r="65280" spans="1:4" x14ac:dyDescent="0.35">
      <c r="A65280" s="1" t="s">
        <v>188565</v>
      </c>
      <c r="B65280">
        <v>56.274000000000001</v>
      </c>
      <c r="C65280">
        <v>45.304000000000002</v>
      </c>
      <c r="D65280">
        <v>1108.5722040000001</v>
      </c>
    </row>
    <row r="65281" spans="1:4" x14ac:dyDescent="0.35">
      <c r="A65281" s="1" t="s">
        <v>188566</v>
      </c>
      <c r="B65281">
        <v>55.993000000000002</v>
      </c>
      <c r="C65281">
        <v>45.567</v>
      </c>
      <c r="D65281">
        <v>1104.5503080000001</v>
      </c>
    </row>
    <row r="65282" spans="1:4" x14ac:dyDescent="0.35">
      <c r="A65282" s="1" t="s">
        <v>188567</v>
      </c>
      <c r="B65282">
        <v>55.707000000000001</v>
      </c>
      <c r="C65282">
        <v>45.831000000000003</v>
      </c>
      <c r="D65282">
        <v>1100.5592019999999</v>
      </c>
    </row>
    <row r="65283" spans="1:4" x14ac:dyDescent="0.35">
      <c r="A65283" s="1" t="s">
        <v>188568</v>
      </c>
      <c r="B65283">
        <v>55.415999999999997</v>
      </c>
      <c r="C65283">
        <v>46.094999999999999</v>
      </c>
      <c r="D65283">
        <v>1096.5992269999999</v>
      </c>
    </row>
    <row r="65284" spans="1:4" x14ac:dyDescent="0.35">
      <c r="A65284" s="1" t="s">
        <v>188569</v>
      </c>
      <c r="B65284">
        <v>55.121000000000002</v>
      </c>
      <c r="C65284">
        <v>46.360999999999997</v>
      </c>
      <c r="D65284">
        <v>1092.6707260000001</v>
      </c>
    </row>
    <row r="65285" spans="1:4" x14ac:dyDescent="0.35">
      <c r="A65285" s="1" t="s">
        <v>188570</v>
      </c>
      <c r="B65285">
        <v>54.82</v>
      </c>
      <c r="C65285">
        <v>46.628</v>
      </c>
      <c r="D65285">
        <v>1088.774044</v>
      </c>
    </row>
    <row r="65286" spans="1:4" x14ac:dyDescent="0.35">
      <c r="A65286" s="1" t="s">
        <v>188571</v>
      </c>
      <c r="B65286">
        <v>54.512999999999998</v>
      </c>
      <c r="C65286">
        <v>46.895000000000003</v>
      </c>
      <c r="D65286">
        <v>1084.9095279999999</v>
      </c>
    </row>
    <row r="65287" spans="1:4" x14ac:dyDescent="0.35">
      <c r="A65287" s="1" t="s">
        <v>188572</v>
      </c>
      <c r="B65287">
        <v>54.201999999999998</v>
      </c>
      <c r="C65287">
        <v>47.162999999999997</v>
      </c>
      <c r="D65287">
        <v>1081.077528</v>
      </c>
    </row>
    <row r="65288" spans="1:4" x14ac:dyDescent="0.35">
      <c r="A65288" s="1" t="s">
        <v>188573</v>
      </c>
      <c r="B65288">
        <v>53.884999999999998</v>
      </c>
      <c r="C65288">
        <v>47.432000000000002</v>
      </c>
      <c r="D65288">
        <v>1077.2783939999999</v>
      </c>
    </row>
    <row r="65289" spans="1:4" x14ac:dyDescent="0.35">
      <c r="A65289" s="1" t="s">
        <v>188574</v>
      </c>
      <c r="B65289">
        <v>53.561999999999998</v>
      </c>
      <c r="C65289">
        <v>47.701999999999998</v>
      </c>
      <c r="D65289">
        <v>1073.5124800000001</v>
      </c>
    </row>
    <row r="65290" spans="1:4" x14ac:dyDescent="0.35">
      <c r="A65290" s="1" t="s">
        <v>188575</v>
      </c>
      <c r="B65290">
        <v>53.234000000000002</v>
      </c>
      <c r="C65290">
        <v>47.972999999999999</v>
      </c>
      <c r="D65290">
        <v>1069.780141</v>
      </c>
    </row>
    <row r="65291" spans="1:4" x14ac:dyDescent="0.35">
      <c r="A65291" s="1" t="s">
        <v>188576</v>
      </c>
      <c r="B65291">
        <v>52.9</v>
      </c>
      <c r="C65291">
        <v>48.244</v>
      </c>
      <c r="D65291">
        <v>1066.081733</v>
      </c>
    </row>
    <row r="65292" spans="1:4" x14ac:dyDescent="0.35">
      <c r="A65292" s="1" t="s">
        <v>188577</v>
      </c>
      <c r="B65292">
        <v>52.56</v>
      </c>
      <c r="C65292">
        <v>48.515000000000001</v>
      </c>
      <c r="D65292">
        <v>1062.4176150000001</v>
      </c>
    </row>
    <row r="65293" spans="1:4" x14ac:dyDescent="0.35">
      <c r="A65293" s="1" t="s">
        <v>188578</v>
      </c>
      <c r="B65293">
        <v>52.213999999999999</v>
      </c>
      <c r="C65293">
        <v>48.787999999999997</v>
      </c>
      <c r="D65293">
        <v>1058.788147</v>
      </c>
    </row>
    <row r="65294" spans="1:4" x14ac:dyDescent="0.35">
      <c r="A65294" s="1" t="s">
        <v>188579</v>
      </c>
      <c r="B65294">
        <v>51.860999999999997</v>
      </c>
      <c r="C65294">
        <v>49.06</v>
      </c>
      <c r="D65294">
        <v>1055.1936909999999</v>
      </c>
    </row>
    <row r="65295" spans="1:4" x14ac:dyDescent="0.35">
      <c r="A65295" s="1" t="s">
        <v>188580</v>
      </c>
      <c r="B65295">
        <v>51.502000000000002</v>
      </c>
      <c r="C65295">
        <v>49.334000000000003</v>
      </c>
      <c r="D65295">
        <v>1051.6346100000001</v>
      </c>
    </row>
    <row r="65296" spans="1:4" x14ac:dyDescent="0.35">
      <c r="A65296" s="1" t="s">
        <v>188581</v>
      </c>
      <c r="B65296">
        <v>51.137</v>
      </c>
      <c r="C65296">
        <v>49.606999999999999</v>
      </c>
      <c r="D65296">
        <v>1048.1112680000001</v>
      </c>
    </row>
    <row r="65297" spans="1:4" x14ac:dyDescent="0.35">
      <c r="A65297" s="1" t="s">
        <v>188582</v>
      </c>
      <c r="B65297">
        <v>50.765000000000001</v>
      </c>
      <c r="C65297">
        <v>49.881999999999998</v>
      </c>
      <c r="D65297">
        <v>1044.6240299999999</v>
      </c>
    </row>
    <row r="65298" spans="1:4" x14ac:dyDescent="0.35">
      <c r="A65298" s="1" t="s">
        <v>188583</v>
      </c>
      <c r="B65298">
        <v>50.386000000000003</v>
      </c>
      <c r="C65298">
        <v>50.155999999999999</v>
      </c>
      <c r="D65298">
        <v>1041.173264</v>
      </c>
    </row>
    <row r="65299" spans="1:4" x14ac:dyDescent="0.35">
      <c r="A65299" s="1" t="s">
        <v>188584</v>
      </c>
      <c r="B65299">
        <v>50</v>
      </c>
      <c r="C65299">
        <v>50.430999999999997</v>
      </c>
      <c r="D65299">
        <v>1037.7593360000001</v>
      </c>
    </row>
    <row r="65300" spans="1:4" x14ac:dyDescent="0.35">
      <c r="A65300" s="1" t="s">
        <v>188585</v>
      </c>
      <c r="B65300">
        <v>49.606999999999999</v>
      </c>
      <c r="C65300">
        <v>50.706000000000003</v>
      </c>
      <c r="D65300">
        <v>1034.3826160000001</v>
      </c>
    </row>
    <row r="65301" spans="1:4" x14ac:dyDescent="0.35">
      <c r="A65301" s="1" t="s">
        <v>188586</v>
      </c>
      <c r="B65301">
        <v>49.206000000000003</v>
      </c>
      <c r="C65301">
        <v>50.981000000000002</v>
      </c>
      <c r="D65301">
        <v>1031.0434729999999</v>
      </c>
    </row>
    <row r="65302" spans="1:4" x14ac:dyDescent="0.35">
      <c r="A65302" s="1" t="s">
        <v>188587</v>
      </c>
      <c r="B65302">
        <v>48.798999999999999</v>
      </c>
      <c r="C65302">
        <v>51.256</v>
      </c>
      <c r="D65302">
        <v>1027.7422759999999</v>
      </c>
    </row>
    <row r="65303" spans="1:4" x14ac:dyDescent="0.35">
      <c r="A65303" s="1" t="s">
        <v>188588</v>
      </c>
      <c r="B65303">
        <v>48.383000000000003</v>
      </c>
      <c r="C65303">
        <v>51.530999999999999</v>
      </c>
      <c r="D65303">
        <v>1024.479396</v>
      </c>
    </row>
    <row r="65304" spans="1:4" x14ac:dyDescent="0.35">
      <c r="A65304" s="1" t="s">
        <v>188589</v>
      </c>
      <c r="B65304">
        <v>47.96</v>
      </c>
      <c r="C65304">
        <v>51.805999999999997</v>
      </c>
      <c r="D65304">
        <v>1021.255205</v>
      </c>
    </row>
    <row r="65305" spans="1:4" x14ac:dyDescent="0.35">
      <c r="A65305" s="1" t="s">
        <v>188590</v>
      </c>
      <c r="B65305">
        <v>47.529000000000003</v>
      </c>
      <c r="C65305">
        <v>52.082000000000001</v>
      </c>
      <c r="D65305">
        <v>1018.070073</v>
      </c>
    </row>
    <row r="65306" spans="1:4" x14ac:dyDescent="0.35">
      <c r="A65306" s="1" t="s">
        <v>188591</v>
      </c>
      <c r="B65306">
        <v>47.088999999999999</v>
      </c>
      <c r="C65306">
        <v>52.356999999999999</v>
      </c>
      <c r="D65306">
        <v>1014.9243719999999</v>
      </c>
    </row>
    <row r="65307" spans="1:4" x14ac:dyDescent="0.35">
      <c r="A65307" s="1" t="s">
        <v>188592</v>
      </c>
      <c r="B65307">
        <v>46.642000000000003</v>
      </c>
      <c r="C65307">
        <v>52.631</v>
      </c>
      <c r="D65307">
        <v>1011.818472</v>
      </c>
    </row>
    <row r="65308" spans="1:4" x14ac:dyDescent="0.35">
      <c r="A65308" s="1" t="s">
        <v>188593</v>
      </c>
      <c r="B65308">
        <v>46.185000000000002</v>
      </c>
      <c r="C65308">
        <v>52.905999999999999</v>
      </c>
      <c r="D65308">
        <v>1008.752745</v>
      </c>
    </row>
    <row r="65309" spans="1:4" x14ac:dyDescent="0.35">
      <c r="A65309" s="1" t="s">
        <v>188594</v>
      </c>
      <c r="B65309">
        <v>45.72</v>
      </c>
      <c r="C65309">
        <v>53.18</v>
      </c>
      <c r="D65309">
        <v>1005.727563</v>
      </c>
    </row>
    <row r="65310" spans="1:4" x14ac:dyDescent="0.35">
      <c r="A65310" s="1" t="s">
        <v>188595</v>
      </c>
      <c r="B65310">
        <v>45.247</v>
      </c>
      <c r="C65310">
        <v>53.453000000000003</v>
      </c>
      <c r="D65310">
        <v>1002.743294</v>
      </c>
    </row>
    <row r="65311" spans="1:4" x14ac:dyDescent="0.35">
      <c r="A65311" s="1" t="s">
        <v>188596</v>
      </c>
      <c r="B65311">
        <v>44.764000000000003</v>
      </c>
      <c r="C65311">
        <v>53.725999999999999</v>
      </c>
      <c r="D65311">
        <v>999.80030799999997</v>
      </c>
    </row>
    <row r="65312" spans="1:4" x14ac:dyDescent="0.35">
      <c r="A65312" s="1" t="s">
        <v>188597</v>
      </c>
      <c r="B65312">
        <v>44.271999999999998</v>
      </c>
      <c r="C65312">
        <v>53.997999999999998</v>
      </c>
      <c r="D65312">
        <v>996.89897599999995</v>
      </c>
    </row>
    <row r="65313" spans="1:4" x14ac:dyDescent="0.35">
      <c r="A65313" s="1" t="s">
        <v>188598</v>
      </c>
      <c r="B65313">
        <v>43.77</v>
      </c>
      <c r="C65313">
        <v>54.27</v>
      </c>
      <c r="D65313">
        <v>994.03966400000002</v>
      </c>
    </row>
    <row r="65314" spans="1:4" x14ac:dyDescent="0.35">
      <c r="A65314" s="1" t="s">
        <v>188599</v>
      </c>
      <c r="B65314">
        <v>43.259</v>
      </c>
      <c r="C65314">
        <v>54.540999999999997</v>
      </c>
      <c r="D65314">
        <v>991.22274000000004</v>
      </c>
    </row>
    <row r="65315" spans="1:4" x14ac:dyDescent="0.35">
      <c r="A65315" s="1" t="s">
        <v>188600</v>
      </c>
      <c r="B65315">
        <v>42.738</v>
      </c>
      <c r="C65315">
        <v>54.81</v>
      </c>
      <c r="D65315">
        <v>988.44856800000002</v>
      </c>
    </row>
    <row r="65316" spans="1:4" x14ac:dyDescent="0.35">
      <c r="A65316" s="1" t="s">
        <v>188601</v>
      </c>
      <c r="B65316">
        <v>42.207000000000001</v>
      </c>
      <c r="C65316">
        <v>55.079000000000001</v>
      </c>
      <c r="D65316">
        <v>985.71751400000005</v>
      </c>
    </row>
    <row r="65317" spans="1:4" x14ac:dyDescent="0.35">
      <c r="A65317" s="1" t="s">
        <v>188602</v>
      </c>
      <c r="B65317">
        <v>41.665999999999997</v>
      </c>
      <c r="C65317">
        <v>55.347000000000001</v>
      </c>
      <c r="D65317">
        <v>983.02993800000002</v>
      </c>
    </row>
    <row r="65318" spans="1:4" x14ac:dyDescent="0.35">
      <c r="A65318" s="1" t="s">
        <v>188603</v>
      </c>
      <c r="B65318">
        <v>41.113999999999997</v>
      </c>
      <c r="C65318">
        <v>55.613</v>
      </c>
      <c r="D65318">
        <v>980.38620300000002</v>
      </c>
    </row>
    <row r="65319" spans="1:4" x14ac:dyDescent="0.35">
      <c r="A65319" s="1" t="s">
        <v>188604</v>
      </c>
      <c r="B65319">
        <v>40.552</v>
      </c>
      <c r="C65319">
        <v>55.878</v>
      </c>
      <c r="D65319">
        <v>977.78666699999997</v>
      </c>
    </row>
    <row r="65320" spans="1:4" x14ac:dyDescent="0.35">
      <c r="A65320" s="1" t="s">
        <v>188605</v>
      </c>
      <c r="B65320">
        <v>39.978999999999999</v>
      </c>
      <c r="C65320">
        <v>56.142000000000003</v>
      </c>
      <c r="D65320">
        <v>975.23168499999997</v>
      </c>
    </row>
    <row r="65321" spans="1:4" x14ac:dyDescent="0.35">
      <c r="A65321" s="1" t="s">
        <v>188606</v>
      </c>
      <c r="B65321">
        <v>39.395000000000003</v>
      </c>
      <c r="C65321">
        <v>56.402999999999999</v>
      </c>
      <c r="D65321">
        <v>972.72161200000005</v>
      </c>
    </row>
    <row r="65322" spans="1:4" x14ac:dyDescent="0.35">
      <c r="A65322" s="1" t="s">
        <v>188607</v>
      </c>
      <c r="B65322">
        <v>38.799999999999997</v>
      </c>
      <c r="C65322">
        <v>56.664000000000001</v>
      </c>
      <c r="D65322">
        <v>970.256799</v>
      </c>
    </row>
    <row r="65323" spans="1:4" x14ac:dyDescent="0.35">
      <c r="A65323" s="1" t="s">
        <v>188608</v>
      </c>
      <c r="B65323">
        <v>38.192999999999998</v>
      </c>
      <c r="C65323">
        <v>56.921999999999997</v>
      </c>
      <c r="D65323">
        <v>967.83759499999996</v>
      </c>
    </row>
    <row r="65324" spans="1:4" x14ac:dyDescent="0.35">
      <c r="A65324" s="1" t="s">
        <v>188609</v>
      </c>
      <c r="B65324">
        <v>37.575000000000003</v>
      </c>
      <c r="C65324">
        <v>57.177999999999997</v>
      </c>
      <c r="D65324">
        <v>965.46434499999998</v>
      </c>
    </row>
    <row r="65325" spans="1:4" x14ac:dyDescent="0.35">
      <c r="A65325" s="1" t="s">
        <v>188610</v>
      </c>
      <c r="B65325">
        <v>36.945</v>
      </c>
      <c r="C65325">
        <v>57.432000000000002</v>
      </c>
      <c r="D65325">
        <v>963.13739199999998</v>
      </c>
    </row>
    <row r="65326" spans="1:4" x14ac:dyDescent="0.35">
      <c r="A65326" s="1" t="s">
        <v>188611</v>
      </c>
      <c r="B65326">
        <v>36.302999999999997</v>
      </c>
      <c r="C65326">
        <v>57.683999999999997</v>
      </c>
      <c r="D65326">
        <v>960.85707500000001</v>
      </c>
    </row>
    <row r="65327" spans="1:4" x14ac:dyDescent="0.35">
      <c r="A65327" s="1" t="s">
        <v>188612</v>
      </c>
      <c r="B65327">
        <v>35.65</v>
      </c>
      <c r="C65327">
        <v>57.933999999999997</v>
      </c>
      <c r="D65327">
        <v>958.62372800000003</v>
      </c>
    </row>
    <row r="65328" spans="1:4" x14ac:dyDescent="0.35">
      <c r="A65328" s="1" t="s">
        <v>188613</v>
      </c>
      <c r="B65328">
        <v>34.982999999999997</v>
      </c>
      <c r="C65328">
        <v>58.180999999999997</v>
      </c>
      <c r="D65328">
        <v>956.43768399999999</v>
      </c>
    </row>
    <row r="65329" spans="1:4" x14ac:dyDescent="0.35">
      <c r="A65329" s="1" t="s">
        <v>188614</v>
      </c>
      <c r="B65329">
        <v>34.305</v>
      </c>
      <c r="C65329">
        <v>58.424999999999997</v>
      </c>
      <c r="D65329">
        <v>954.29926899999998</v>
      </c>
    </row>
    <row r="65330" spans="1:4" x14ac:dyDescent="0.35">
      <c r="A65330" s="1" t="s">
        <v>188615</v>
      </c>
      <c r="B65330">
        <v>33.613999999999997</v>
      </c>
      <c r="C65330">
        <v>58.665999999999997</v>
      </c>
      <c r="D65330">
        <v>952.20880799999998</v>
      </c>
    </row>
    <row r="65331" spans="1:4" x14ac:dyDescent="0.35">
      <c r="A65331" s="1" t="s">
        <v>188616</v>
      </c>
      <c r="B65331">
        <v>32.909999999999997</v>
      </c>
      <c r="C65331">
        <v>58.905000000000001</v>
      </c>
      <c r="D65331">
        <v>950.16661899999997</v>
      </c>
    </row>
    <row r="65332" spans="1:4" x14ac:dyDescent="0.35">
      <c r="A65332" s="1" t="s">
        <v>188617</v>
      </c>
      <c r="B65332">
        <v>32.194000000000003</v>
      </c>
      <c r="C65332">
        <v>59.14</v>
      </c>
      <c r="D65332">
        <v>948.17301599999996</v>
      </c>
    </row>
    <row r="65333" spans="1:4" x14ac:dyDescent="0.35">
      <c r="A65333" s="1" t="s">
        <v>188618</v>
      </c>
      <c r="B65333">
        <v>31.463999999999999</v>
      </c>
      <c r="C65333">
        <v>59.372</v>
      </c>
      <c r="D65333">
        <v>946.22830899999997</v>
      </c>
    </row>
    <row r="65334" spans="1:4" x14ac:dyDescent="0.35">
      <c r="A65334" s="1" t="s">
        <v>188619</v>
      </c>
      <c r="B65334">
        <v>30.722000000000001</v>
      </c>
      <c r="C65334">
        <v>59.600999999999999</v>
      </c>
      <c r="D65334">
        <v>944.33280200000002</v>
      </c>
    </row>
    <row r="65335" spans="1:4" x14ac:dyDescent="0.35">
      <c r="A65335" s="1" t="s">
        <v>188620</v>
      </c>
      <c r="B65335">
        <v>29.966000000000001</v>
      </c>
      <c r="C65335">
        <v>59.826000000000001</v>
      </c>
      <c r="D65335">
        <v>942.48679400000003</v>
      </c>
    </row>
    <row r="65336" spans="1:4" x14ac:dyDescent="0.35">
      <c r="A65336" s="1" t="s">
        <v>188621</v>
      </c>
      <c r="B65336">
        <v>29.196999999999999</v>
      </c>
      <c r="C65336">
        <v>60.046999999999997</v>
      </c>
      <c r="D65336">
        <v>940.69057699999996</v>
      </c>
    </row>
    <row r="65337" spans="1:4" x14ac:dyDescent="0.35">
      <c r="A65337" s="1" t="s">
        <v>188622</v>
      </c>
      <c r="B65337">
        <v>28.414999999999999</v>
      </c>
      <c r="C65337">
        <v>60.264000000000003</v>
      </c>
      <c r="D65337">
        <v>938.94444099999998</v>
      </c>
    </row>
    <row r="65338" spans="1:4" x14ac:dyDescent="0.35">
      <c r="A65338" s="1" t="s">
        <v>188623</v>
      </c>
      <c r="B65338">
        <v>27.619</v>
      </c>
      <c r="C65338">
        <v>60.476999999999997</v>
      </c>
      <c r="D65338">
        <v>937.24866699999995</v>
      </c>
    </row>
    <row r="65339" spans="1:4" x14ac:dyDescent="0.35">
      <c r="A65339" s="1" t="s">
        <v>188624</v>
      </c>
      <c r="B65339">
        <v>26.81</v>
      </c>
      <c r="C65339">
        <v>60.685000000000002</v>
      </c>
      <c r="D65339">
        <v>935.60353099999998</v>
      </c>
    </row>
    <row r="65340" spans="1:4" x14ac:dyDescent="0.35">
      <c r="A65340" s="1" t="s">
        <v>188625</v>
      </c>
      <c r="B65340">
        <v>25.988</v>
      </c>
      <c r="C65340">
        <v>60.889000000000003</v>
      </c>
      <c r="D65340">
        <v>934.00930200000005</v>
      </c>
    </row>
    <row r="65341" spans="1:4" x14ac:dyDescent="0.35">
      <c r="A65341" s="1" t="s">
        <v>188626</v>
      </c>
      <c r="B65341">
        <v>25.152000000000001</v>
      </c>
      <c r="C65341">
        <v>61.088999999999999</v>
      </c>
      <c r="D65341">
        <v>932.46624199999997</v>
      </c>
    </row>
    <row r="65342" spans="1:4" x14ac:dyDescent="0.35">
      <c r="A65342" s="1" t="s">
        <v>188627</v>
      </c>
      <c r="B65342">
        <v>24.303000000000001</v>
      </c>
      <c r="C65342">
        <v>61.283000000000001</v>
      </c>
      <c r="D65342">
        <v>930.97460899999999</v>
      </c>
    </row>
    <row r="65343" spans="1:4" x14ac:dyDescent="0.35">
      <c r="A65343" s="1" t="s">
        <v>188628</v>
      </c>
      <c r="B65343">
        <v>23.440999999999999</v>
      </c>
      <c r="C65343">
        <v>61.472999999999999</v>
      </c>
      <c r="D65343">
        <v>929.53465100000005</v>
      </c>
    </row>
    <row r="65344" spans="1:4" x14ac:dyDescent="0.35">
      <c r="A65344" s="1" t="s">
        <v>188629</v>
      </c>
      <c r="B65344">
        <v>22.565999999999999</v>
      </c>
      <c r="C65344">
        <v>61.656999999999996</v>
      </c>
      <c r="D65344">
        <v>928.14661100000001</v>
      </c>
    </row>
    <row r="65345" spans="1:4" x14ac:dyDescent="0.35">
      <c r="A65345" s="1" t="s">
        <v>188630</v>
      </c>
      <c r="B65345">
        <v>21.678000000000001</v>
      </c>
      <c r="C65345">
        <v>61.835999999999999</v>
      </c>
      <c r="D65345">
        <v>926.81072400000005</v>
      </c>
    </row>
    <row r="65346" spans="1:4" x14ac:dyDescent="0.35">
      <c r="A65346" s="1" t="s">
        <v>188631</v>
      </c>
      <c r="B65346">
        <v>20.777000000000001</v>
      </c>
      <c r="C65346">
        <v>62.01</v>
      </c>
      <c r="D65346">
        <v>925.52721599999995</v>
      </c>
    </row>
    <row r="65347" spans="1:4" x14ac:dyDescent="0.35">
      <c r="A65347" s="1" t="s">
        <v>188632</v>
      </c>
      <c r="B65347">
        <v>19.863</v>
      </c>
      <c r="C65347">
        <v>62.177</v>
      </c>
      <c r="D65347">
        <v>924.29630699999996</v>
      </c>
    </row>
    <row r="65348" spans="1:4" x14ac:dyDescent="0.35">
      <c r="A65348" s="1" t="s">
        <v>188633</v>
      </c>
      <c r="B65348">
        <v>18.937000000000001</v>
      </c>
      <c r="C65348">
        <v>62.338999999999999</v>
      </c>
      <c r="D65348">
        <v>923.11820999999998</v>
      </c>
    </row>
    <row r="65349" spans="1:4" x14ac:dyDescent="0.35">
      <c r="A65349" s="1" t="s">
        <v>188634</v>
      </c>
      <c r="B65349">
        <v>17.998000000000001</v>
      </c>
      <c r="C65349">
        <v>62.494</v>
      </c>
      <c r="D65349">
        <v>921.99312699999996</v>
      </c>
    </row>
    <row r="65350" spans="1:4" x14ac:dyDescent="0.35">
      <c r="A65350" s="1" t="s">
        <v>188635</v>
      </c>
      <c r="B65350">
        <v>17.047999999999998</v>
      </c>
      <c r="C65350">
        <v>62.643999999999998</v>
      </c>
      <c r="D65350">
        <v>920.92125499999997</v>
      </c>
    </row>
    <row r="65351" spans="1:4" x14ac:dyDescent="0.35">
      <c r="A65351" s="1" t="s">
        <v>188636</v>
      </c>
      <c r="B65351">
        <v>16.085999999999999</v>
      </c>
      <c r="C65351">
        <v>62.786999999999999</v>
      </c>
      <c r="D65351">
        <v>919.902781</v>
      </c>
    </row>
    <row r="65352" spans="1:4" x14ac:dyDescent="0.35">
      <c r="A65352" s="1" t="s">
        <v>188637</v>
      </c>
      <c r="B65352">
        <v>15.112</v>
      </c>
      <c r="C65352">
        <v>62.923000000000002</v>
      </c>
      <c r="D65352">
        <v>918.93788300000006</v>
      </c>
    </row>
    <row r="65353" spans="1:4" x14ac:dyDescent="0.35">
      <c r="A65353" s="1" t="s">
        <v>188638</v>
      </c>
      <c r="B65353">
        <v>14.128</v>
      </c>
      <c r="C65353">
        <v>63.052</v>
      </c>
      <c r="D65353">
        <v>918.02673200000004</v>
      </c>
    </row>
    <row r="65354" spans="1:4" x14ac:dyDescent="0.35">
      <c r="A65354" s="1" t="s">
        <v>188639</v>
      </c>
      <c r="B65354">
        <v>13.132999999999999</v>
      </c>
      <c r="C65354">
        <v>63.174999999999997</v>
      </c>
      <c r="D65354">
        <v>917.169488</v>
      </c>
    </row>
    <row r="65355" spans="1:4" x14ac:dyDescent="0.35">
      <c r="A65355" s="1" t="s">
        <v>188640</v>
      </c>
      <c r="B65355">
        <v>12.128</v>
      </c>
      <c r="C65355">
        <v>63.29</v>
      </c>
      <c r="D65355">
        <v>916.36630500000001</v>
      </c>
    </row>
    <row r="65356" spans="1:4" x14ac:dyDescent="0.35">
      <c r="A65356" s="1" t="s">
        <v>188641</v>
      </c>
      <c r="B65356">
        <v>11.114000000000001</v>
      </c>
      <c r="C65356">
        <v>63.399000000000001</v>
      </c>
      <c r="D65356">
        <v>915.61732400000005</v>
      </c>
    </row>
    <row r="65357" spans="1:4" x14ac:dyDescent="0.35">
      <c r="A65357" s="1" t="s">
        <v>188642</v>
      </c>
      <c r="B65357">
        <v>10.09</v>
      </c>
      <c r="C65357">
        <v>63.5</v>
      </c>
      <c r="D65357">
        <v>914.92268100000001</v>
      </c>
    </row>
    <row r="65358" spans="1:4" x14ac:dyDescent="0.35">
      <c r="A65358" s="1" t="s">
        <v>188643</v>
      </c>
      <c r="B65358">
        <v>9.0579999999999998</v>
      </c>
      <c r="C65358">
        <v>63.593000000000004</v>
      </c>
      <c r="D65358">
        <v>914.28250000000003</v>
      </c>
    </row>
    <row r="65359" spans="1:4" x14ac:dyDescent="0.35">
      <c r="A65359" s="1" t="s">
        <v>188644</v>
      </c>
      <c r="B65359">
        <v>8.0180000000000007</v>
      </c>
      <c r="C65359">
        <v>63.679000000000002</v>
      </c>
      <c r="D65359">
        <v>913.69689500000004</v>
      </c>
    </row>
    <row r="65360" spans="1:4" x14ac:dyDescent="0.35">
      <c r="A65360" s="1" t="s">
        <v>188645</v>
      </c>
      <c r="B65360">
        <v>6.9710000000000001</v>
      </c>
      <c r="C65360">
        <v>63.756999999999998</v>
      </c>
      <c r="D65360">
        <v>913.16597300000001</v>
      </c>
    </row>
    <row r="65361" spans="1:4" x14ac:dyDescent="0.35">
      <c r="A65361" s="1" t="s">
        <v>188646</v>
      </c>
      <c r="B65361">
        <v>5.9169999999999998</v>
      </c>
      <c r="C65361">
        <v>63.828000000000003</v>
      </c>
      <c r="D65361">
        <v>912.68983000000003</v>
      </c>
    </row>
    <row r="65362" spans="1:4" x14ac:dyDescent="0.35">
      <c r="A65362" s="1" t="s">
        <v>188647</v>
      </c>
      <c r="B65362">
        <v>4.8559999999999999</v>
      </c>
      <c r="C65362">
        <v>63.89</v>
      </c>
      <c r="D65362">
        <v>912.268552</v>
      </c>
    </row>
    <row r="65363" spans="1:4" x14ac:dyDescent="0.35">
      <c r="A65363" s="1" t="s">
        <v>188648</v>
      </c>
      <c r="B65363">
        <v>3.7909999999999999</v>
      </c>
      <c r="C65363">
        <v>63.944000000000003</v>
      </c>
      <c r="D65363">
        <v>911.90221599999995</v>
      </c>
    </row>
    <row r="65364" spans="1:4" x14ac:dyDescent="0.35">
      <c r="A65364" s="1" t="s">
        <v>188649</v>
      </c>
      <c r="B65364">
        <v>2.7210000000000001</v>
      </c>
      <c r="C65364">
        <v>63.991</v>
      </c>
      <c r="D65364">
        <v>911.59088799999995</v>
      </c>
    </row>
    <row r="65365" spans="1:4" x14ac:dyDescent="0.35">
      <c r="A65365" s="1" t="s">
        <v>188650</v>
      </c>
      <c r="B65365">
        <v>1.647</v>
      </c>
      <c r="C65365">
        <v>64.028999999999996</v>
      </c>
      <c r="D65365">
        <v>911.33462399999996</v>
      </c>
    </row>
    <row r="65366" spans="1:4" x14ac:dyDescent="0.35">
      <c r="A65366" s="1" t="s">
        <v>188651</v>
      </c>
      <c r="B65366">
        <v>0.56899999999999995</v>
      </c>
      <c r="C65366">
        <v>64.058999999999997</v>
      </c>
      <c r="D65366">
        <v>911.13347299999998</v>
      </c>
    </row>
    <row r="65367" spans="1:4" x14ac:dyDescent="0.35">
      <c r="A65367" s="1" t="s">
        <v>188652</v>
      </c>
      <c r="B65367">
        <v>359.49</v>
      </c>
      <c r="C65367">
        <v>64.081000000000003</v>
      </c>
      <c r="D65367">
        <v>910.98747000000003</v>
      </c>
    </row>
    <row r="65368" spans="1:4" x14ac:dyDescent="0.35">
      <c r="A65368" s="1" t="s">
        <v>188653</v>
      </c>
      <c r="B65368">
        <v>358.40800000000002</v>
      </c>
      <c r="C65368">
        <v>64.093999999999994</v>
      </c>
      <c r="D65368">
        <v>910.89664300000004</v>
      </c>
    </row>
    <row r="65369" spans="1:4" x14ac:dyDescent="0.35">
      <c r="A65369" s="1" t="s">
        <v>188654</v>
      </c>
      <c r="B65369">
        <v>357.32600000000002</v>
      </c>
      <c r="C65369">
        <v>64.099999999999994</v>
      </c>
      <c r="D65369">
        <v>910.86100699999997</v>
      </c>
    </row>
    <row r="65370" spans="1:4" x14ac:dyDescent="0.35">
      <c r="A65370" s="1" t="s">
        <v>188655</v>
      </c>
      <c r="B65370">
        <v>356.24400000000003</v>
      </c>
      <c r="C65370">
        <v>64.096999999999994</v>
      </c>
      <c r="D65370">
        <v>910.88057000000003</v>
      </c>
    </row>
    <row r="65371" spans="1:4" x14ac:dyDescent="0.35">
      <c r="A65371" s="1" t="s">
        <v>188656</v>
      </c>
      <c r="B65371">
        <v>355.16199999999998</v>
      </c>
      <c r="C65371">
        <v>64.084999999999994</v>
      </c>
      <c r="D65371">
        <v>910.95532800000001</v>
      </c>
    </row>
    <row r="65372" spans="1:4" x14ac:dyDescent="0.35">
      <c r="A65372" s="1" t="s">
        <v>188657</v>
      </c>
      <c r="B65372">
        <v>354.08199999999999</v>
      </c>
      <c r="C65372">
        <v>64.066000000000003</v>
      </c>
      <c r="D65372">
        <v>911.08526700000004</v>
      </c>
    </row>
    <row r="65373" spans="1:4" x14ac:dyDescent="0.35">
      <c r="A65373" s="1" t="s">
        <v>188658</v>
      </c>
      <c r="B65373">
        <v>353.00400000000002</v>
      </c>
      <c r="C65373">
        <v>64.037999999999997</v>
      </c>
      <c r="D65373">
        <v>911.27036299999997</v>
      </c>
    </row>
    <row r="65374" spans="1:4" x14ac:dyDescent="0.35">
      <c r="A65374" s="1" t="s">
        <v>188659</v>
      </c>
      <c r="B65374">
        <v>351.92899999999997</v>
      </c>
      <c r="C65374">
        <v>64.001999999999995</v>
      </c>
      <c r="D65374">
        <v>911.51058399999999</v>
      </c>
    </row>
    <row r="65375" spans="1:4" x14ac:dyDescent="0.35">
      <c r="A65375" s="1" t="s">
        <v>188660</v>
      </c>
      <c r="B65375">
        <v>350.85700000000003</v>
      </c>
      <c r="C65375">
        <v>63.957999999999998</v>
      </c>
      <c r="D65375">
        <v>911.80588399999999</v>
      </c>
    </row>
    <row r="65376" spans="1:4" x14ac:dyDescent="0.35">
      <c r="A65376" s="1" t="s">
        <v>188661</v>
      </c>
      <c r="B65376">
        <v>349.79</v>
      </c>
      <c r="C65376">
        <v>63.905999999999999</v>
      </c>
      <c r="D65376">
        <v>912.15621099999998</v>
      </c>
    </row>
    <row r="65377" spans="1:4" x14ac:dyDescent="0.35">
      <c r="A65377" s="1" t="s">
        <v>188662</v>
      </c>
      <c r="B65377">
        <v>348.72899999999998</v>
      </c>
      <c r="C65377">
        <v>63.844999999999999</v>
      </c>
      <c r="D65377">
        <v>912.56150000000002</v>
      </c>
    </row>
    <row r="65378" spans="1:4" x14ac:dyDescent="0.35">
      <c r="A65378" s="1" t="s">
        <v>188663</v>
      </c>
      <c r="B65378">
        <v>347.673</v>
      </c>
      <c r="C65378">
        <v>63.777000000000001</v>
      </c>
      <c r="D65378">
        <v>913.02167799999995</v>
      </c>
    </row>
    <row r="65379" spans="1:4" x14ac:dyDescent="0.35">
      <c r="A65379" s="1" t="s">
        <v>188664</v>
      </c>
      <c r="B65379">
        <v>346.62299999999999</v>
      </c>
      <c r="C65379">
        <v>63.701000000000001</v>
      </c>
      <c r="D65379">
        <v>913.53666099999998</v>
      </c>
    </row>
    <row r="65380" spans="1:4" x14ac:dyDescent="0.35">
      <c r="A65380" s="1" t="s">
        <v>188665</v>
      </c>
      <c r="B65380">
        <v>345.58100000000002</v>
      </c>
      <c r="C65380">
        <v>63.616999999999997</v>
      </c>
      <c r="D65380">
        <v>914.106357</v>
      </c>
    </row>
    <row r="65381" spans="1:4" x14ac:dyDescent="0.35">
      <c r="A65381" s="1" t="s">
        <v>188666</v>
      </c>
      <c r="B65381">
        <v>344.54700000000003</v>
      </c>
      <c r="C65381">
        <v>63.526000000000003</v>
      </c>
      <c r="D65381">
        <v>914.73066200000005</v>
      </c>
    </row>
    <row r="65382" spans="1:4" x14ac:dyDescent="0.35">
      <c r="A65382" s="1" t="s">
        <v>188667</v>
      </c>
      <c r="B65382">
        <v>343.52100000000002</v>
      </c>
      <c r="C65382">
        <v>63.427</v>
      </c>
      <c r="D65382">
        <v>915.40946499999995</v>
      </c>
    </row>
    <row r="65383" spans="1:4" x14ac:dyDescent="0.35">
      <c r="A65383" s="1" t="s">
        <v>188668</v>
      </c>
      <c r="B65383">
        <v>342.50400000000002</v>
      </c>
      <c r="C65383">
        <v>63.320999999999998</v>
      </c>
      <c r="D65383">
        <v>916.14264200000002</v>
      </c>
    </row>
    <row r="65384" spans="1:4" x14ac:dyDescent="0.35">
      <c r="A65384" s="1" t="s">
        <v>188669</v>
      </c>
      <c r="B65384">
        <v>341.49599999999998</v>
      </c>
      <c r="C65384">
        <v>63.207000000000001</v>
      </c>
      <c r="D65384">
        <v>916.93006400000002</v>
      </c>
    </row>
    <row r="65385" spans="1:4" x14ac:dyDescent="0.35">
      <c r="A65385" s="1" t="s">
        <v>188670</v>
      </c>
      <c r="B65385">
        <v>340.49900000000002</v>
      </c>
      <c r="C65385">
        <v>63.087000000000003</v>
      </c>
      <c r="D65385">
        <v>917.77158899999995</v>
      </c>
    </row>
    <row r="65386" spans="1:4" x14ac:dyDescent="0.35">
      <c r="A65386" s="1" t="s">
        <v>188671</v>
      </c>
      <c r="B65386">
        <v>339.51100000000002</v>
      </c>
      <c r="C65386">
        <v>62.959000000000003</v>
      </c>
      <c r="D65386">
        <v>918.66706799999997</v>
      </c>
    </row>
    <row r="65387" spans="1:4" x14ac:dyDescent="0.35">
      <c r="A65387" s="1" t="s">
        <v>188672</v>
      </c>
      <c r="B65387">
        <v>338.53500000000003</v>
      </c>
      <c r="C65387">
        <v>62.823999999999998</v>
      </c>
      <c r="D65387">
        <v>919.61634300000003</v>
      </c>
    </row>
    <row r="65388" spans="1:4" x14ac:dyDescent="0.35">
      <c r="A65388" s="1" t="s">
        <v>188673</v>
      </c>
      <c r="B65388">
        <v>337.57</v>
      </c>
      <c r="C65388">
        <v>62.683</v>
      </c>
      <c r="D65388">
        <v>920.61924599999998</v>
      </c>
    </row>
    <row r="65389" spans="1:4" x14ac:dyDescent="0.35">
      <c r="A65389" s="1" t="s">
        <v>188674</v>
      </c>
      <c r="B65389">
        <v>336.61599999999999</v>
      </c>
      <c r="C65389">
        <v>62.536000000000001</v>
      </c>
      <c r="D65389">
        <v>921.67560000000003</v>
      </c>
    </row>
    <row r="65390" spans="1:4" x14ac:dyDescent="0.35">
      <c r="A65390" s="1" t="s">
        <v>188675</v>
      </c>
      <c r="B65390">
        <v>335.67399999999998</v>
      </c>
      <c r="C65390">
        <v>62.381999999999998</v>
      </c>
      <c r="D65390">
        <v>922.78522199999998</v>
      </c>
    </row>
    <row r="65391" spans="1:4" x14ac:dyDescent="0.35">
      <c r="A65391" s="1" t="s">
        <v>188676</v>
      </c>
      <c r="B65391">
        <v>334.74400000000003</v>
      </c>
      <c r="C65391">
        <v>62.222000000000001</v>
      </c>
      <c r="D65391">
        <v>923.94791799999996</v>
      </c>
    </row>
    <row r="65392" spans="1:4" x14ac:dyDescent="0.35">
      <c r="A65392" s="1" t="s">
        <v>188677</v>
      </c>
      <c r="B65392">
        <v>333.827</v>
      </c>
      <c r="C65392">
        <v>62.055999999999997</v>
      </c>
      <c r="D65392">
        <v>925.16348600000003</v>
      </c>
    </row>
    <row r="65393" spans="1:4" x14ac:dyDescent="0.35">
      <c r="A65393" s="1" t="s">
        <v>188678</v>
      </c>
      <c r="B65393">
        <v>332.92200000000003</v>
      </c>
      <c r="C65393">
        <v>61.884</v>
      </c>
      <c r="D65393">
        <v>926.43171800000005</v>
      </c>
    </row>
    <row r="65394" spans="1:4" x14ac:dyDescent="0.35">
      <c r="A65394" s="1" t="s">
        <v>188679</v>
      </c>
      <c r="B65394">
        <v>332.03100000000001</v>
      </c>
      <c r="C65394">
        <v>61.707000000000001</v>
      </c>
      <c r="D65394">
        <v>927.75239599999998</v>
      </c>
    </row>
    <row r="65395" spans="1:4" x14ac:dyDescent="0.35">
      <c r="A65395" s="1" t="s">
        <v>188680</v>
      </c>
      <c r="B65395">
        <v>331.15199999999999</v>
      </c>
      <c r="C65395">
        <v>61.524000000000001</v>
      </c>
      <c r="D65395">
        <v>929.12529500000005</v>
      </c>
    </row>
    <row r="65396" spans="1:4" x14ac:dyDescent="0.35">
      <c r="A65396" s="1" t="s">
        <v>188681</v>
      </c>
      <c r="B65396">
        <v>330.286</v>
      </c>
      <c r="C65396">
        <v>61.335999999999999</v>
      </c>
      <c r="D65396">
        <v>930.55018199999995</v>
      </c>
    </row>
    <row r="65397" spans="1:4" x14ac:dyDescent="0.35">
      <c r="A65397" s="1" t="s">
        <v>188682</v>
      </c>
      <c r="B65397">
        <v>329.43299999999999</v>
      </c>
      <c r="C65397">
        <v>61.142000000000003</v>
      </c>
      <c r="D65397">
        <v>932.02681800000005</v>
      </c>
    </row>
    <row r="65398" spans="1:4" x14ac:dyDescent="0.35">
      <c r="A65398" s="1" t="s">
        <v>188683</v>
      </c>
      <c r="B65398">
        <v>328.59399999999999</v>
      </c>
      <c r="C65398">
        <v>60.944000000000003</v>
      </c>
      <c r="D65398">
        <v>933.55495399999995</v>
      </c>
    </row>
    <row r="65399" spans="1:4" x14ac:dyDescent="0.35">
      <c r="A65399" s="1" t="s">
        <v>188684</v>
      </c>
      <c r="B65399">
        <v>327.76799999999997</v>
      </c>
      <c r="C65399">
        <v>60.741</v>
      </c>
      <c r="D65399">
        <v>935.13433799999996</v>
      </c>
    </row>
    <row r="65400" spans="1:4" x14ac:dyDescent="0.35">
      <c r="A65400" s="1" t="s">
        <v>188685</v>
      </c>
      <c r="B65400">
        <v>326.95600000000002</v>
      </c>
      <c r="C65400">
        <v>60.533999999999999</v>
      </c>
      <c r="D65400">
        <v>936.76470800000004</v>
      </c>
    </row>
    <row r="65401" spans="1:4" x14ac:dyDescent="0.35">
      <c r="A65401" s="1" t="s">
        <v>188686</v>
      </c>
      <c r="B65401">
        <v>326.15600000000001</v>
      </c>
      <c r="C65401">
        <v>60.322000000000003</v>
      </c>
      <c r="D65401">
        <v>938.44579599999997</v>
      </c>
    </row>
    <row r="65402" spans="1:4" x14ac:dyDescent="0.35">
      <c r="A65402" s="1" t="s">
        <v>188687</v>
      </c>
      <c r="B65402">
        <v>325.37</v>
      </c>
      <c r="C65402">
        <v>60.106000000000002</v>
      </c>
      <c r="D65402">
        <v>940.17732899999999</v>
      </c>
    </row>
    <row r="65403" spans="1:4" x14ac:dyDescent="0.35">
      <c r="A65403" s="1" t="s">
        <v>188688</v>
      </c>
      <c r="B65403">
        <v>324.59800000000001</v>
      </c>
      <c r="C65403">
        <v>59.886000000000003</v>
      </c>
      <c r="D65403">
        <v>941.95902699999999</v>
      </c>
    </row>
    <row r="65404" spans="1:4" x14ac:dyDescent="0.35">
      <c r="A65404" s="1" t="s">
        <v>188689</v>
      </c>
      <c r="B65404">
        <v>323.83800000000002</v>
      </c>
      <c r="C65404">
        <v>59.661999999999999</v>
      </c>
      <c r="D65404">
        <v>943.79060400000003</v>
      </c>
    </row>
    <row r="65405" spans="1:4" x14ac:dyDescent="0.35">
      <c r="A65405" s="1" t="s">
        <v>188690</v>
      </c>
      <c r="B65405">
        <v>323.09199999999998</v>
      </c>
      <c r="C65405">
        <v>59.435000000000002</v>
      </c>
      <c r="D65405">
        <v>945.67176700000005</v>
      </c>
    </row>
    <row r="65406" spans="1:4" x14ac:dyDescent="0.35">
      <c r="A65406" s="1" t="s">
        <v>188691</v>
      </c>
      <c r="B65406">
        <v>322.35899999999998</v>
      </c>
      <c r="C65406">
        <v>59.204000000000001</v>
      </c>
      <c r="D65406">
        <v>947.60221999999999</v>
      </c>
    </row>
    <row r="65407" spans="1:4" x14ac:dyDescent="0.35">
      <c r="A65407" s="1" t="s">
        <v>188692</v>
      </c>
      <c r="B65407">
        <v>321.63900000000001</v>
      </c>
      <c r="C65407">
        <v>58.969000000000001</v>
      </c>
      <c r="D65407">
        <v>949.58166000000006</v>
      </c>
    </row>
    <row r="65408" spans="1:4" x14ac:dyDescent="0.35">
      <c r="A65408" s="1" t="s">
        <v>188693</v>
      </c>
      <c r="B65408">
        <v>320.93200000000002</v>
      </c>
      <c r="C65408">
        <v>58.731999999999999</v>
      </c>
      <c r="D65408">
        <v>951.60977800000001</v>
      </c>
    </row>
    <row r="65409" spans="1:4" x14ac:dyDescent="0.35">
      <c r="A65409" s="1" t="s">
        <v>188694</v>
      </c>
      <c r="B65409">
        <v>320.23700000000002</v>
      </c>
      <c r="C65409">
        <v>58.491</v>
      </c>
      <c r="D65409">
        <v>953.68626300000005</v>
      </c>
    </row>
    <row r="65410" spans="1:4" x14ac:dyDescent="0.35">
      <c r="A65410" s="1" t="s">
        <v>188695</v>
      </c>
      <c r="B65410">
        <v>319.55500000000001</v>
      </c>
      <c r="C65410">
        <v>58.247</v>
      </c>
      <c r="D65410">
        <v>955.81079699999998</v>
      </c>
    </row>
    <row r="65411" spans="1:4" x14ac:dyDescent="0.35">
      <c r="A65411" s="1" t="s">
        <v>188696</v>
      </c>
      <c r="B65411">
        <v>318.88600000000002</v>
      </c>
      <c r="C65411">
        <v>58.000999999999998</v>
      </c>
      <c r="D65411">
        <v>957.98305700000003</v>
      </c>
    </row>
    <row r="65412" spans="1:4" x14ac:dyDescent="0.35">
      <c r="A65412" s="1" t="s">
        <v>188697</v>
      </c>
      <c r="B65412">
        <v>318.22800000000001</v>
      </c>
      <c r="C65412">
        <v>57.752000000000002</v>
      </c>
      <c r="D65412">
        <v>960.202718</v>
      </c>
    </row>
    <row r="65413" spans="1:4" x14ac:dyDescent="0.35">
      <c r="A65413" s="1" t="s">
        <v>188698</v>
      </c>
      <c r="B65413">
        <v>317.58300000000003</v>
      </c>
      <c r="C65413">
        <v>57.500999999999998</v>
      </c>
      <c r="D65413">
        <v>962.46944900000005</v>
      </c>
    </row>
    <row r="65414" spans="1:4" x14ac:dyDescent="0.35">
      <c r="A65414" s="1" t="s">
        <v>188699</v>
      </c>
      <c r="B65414">
        <v>316.95</v>
      </c>
      <c r="C65414">
        <v>57.247</v>
      </c>
      <c r="D65414">
        <v>964.782915</v>
      </c>
    </row>
    <row r="65415" spans="1:4" x14ac:dyDescent="0.35">
      <c r="A65415" s="1" t="s">
        <v>188700</v>
      </c>
      <c r="B65415">
        <v>316.32900000000001</v>
      </c>
      <c r="C65415">
        <v>56.991999999999997</v>
      </c>
      <c r="D65415">
        <v>967.14278000000002</v>
      </c>
    </row>
    <row r="65416" spans="1:4" x14ac:dyDescent="0.35">
      <c r="A65416" s="1" t="s">
        <v>188701</v>
      </c>
      <c r="B65416">
        <v>315.71899999999999</v>
      </c>
      <c r="C65416">
        <v>56.734000000000002</v>
      </c>
      <c r="D65416">
        <v>969.54870100000005</v>
      </c>
    </row>
    <row r="65417" spans="1:4" x14ac:dyDescent="0.35">
      <c r="A65417" s="1" t="s">
        <v>188702</v>
      </c>
      <c r="B65417">
        <v>315.12099999999998</v>
      </c>
      <c r="C65417">
        <v>56.473999999999997</v>
      </c>
      <c r="D65417">
        <v>972.00033499999995</v>
      </c>
    </row>
    <row r="65418" spans="1:4" x14ac:dyDescent="0.35">
      <c r="A65418" s="1" t="s">
        <v>188703</v>
      </c>
      <c r="B65418">
        <v>314.53399999999999</v>
      </c>
      <c r="C65418">
        <v>56.213000000000001</v>
      </c>
      <c r="D65418">
        <v>974.49733200000003</v>
      </c>
    </row>
    <row r="65419" spans="1:4" x14ac:dyDescent="0.35">
      <c r="A65419" s="1" t="s">
        <v>188704</v>
      </c>
      <c r="B65419">
        <v>313.95800000000003</v>
      </c>
      <c r="C65419">
        <v>55.95</v>
      </c>
      <c r="D65419">
        <v>977.03934400000003</v>
      </c>
    </row>
    <row r="65420" spans="1:4" x14ac:dyDescent="0.35">
      <c r="A65420" s="1" t="s">
        <v>188705</v>
      </c>
      <c r="B65420">
        <v>313.392</v>
      </c>
      <c r="C65420">
        <v>55.685000000000002</v>
      </c>
      <c r="D65420">
        <v>979.62601600000005</v>
      </c>
    </row>
    <row r="65421" spans="1:4" x14ac:dyDescent="0.35">
      <c r="A65421" s="1" t="s">
        <v>188706</v>
      </c>
      <c r="B65421">
        <v>312.83800000000002</v>
      </c>
      <c r="C65421">
        <v>55.418999999999997</v>
      </c>
      <c r="D65421">
        <v>982.25699299999997</v>
      </c>
    </row>
    <row r="65422" spans="1:4" x14ac:dyDescent="0.35">
      <c r="A65422" s="1" t="s">
        <v>188707</v>
      </c>
      <c r="B65422">
        <v>312.29399999999998</v>
      </c>
      <c r="C65422">
        <v>55.152000000000001</v>
      </c>
      <c r="D65422">
        <v>984.931917</v>
      </c>
    </row>
    <row r="65423" spans="1:4" x14ac:dyDescent="0.35">
      <c r="A65423" s="1" t="s">
        <v>188708</v>
      </c>
      <c r="B65423">
        <v>311.76</v>
      </c>
      <c r="C65423">
        <v>54.883000000000003</v>
      </c>
      <c r="D65423">
        <v>987.65042800000003</v>
      </c>
    </row>
    <row r="65424" spans="1:4" x14ac:dyDescent="0.35">
      <c r="A65424" s="1" t="s">
        <v>188709</v>
      </c>
      <c r="B65424">
        <v>311.23599999999999</v>
      </c>
      <c r="C65424">
        <v>54.613999999999997</v>
      </c>
      <c r="D65424">
        <v>990.41216399999996</v>
      </c>
    </row>
    <row r="65425" spans="1:4" x14ac:dyDescent="0.35">
      <c r="A65425" s="1" t="s">
        <v>188710</v>
      </c>
      <c r="B65425">
        <v>310.72199999999998</v>
      </c>
      <c r="C65425">
        <v>54.343000000000004</v>
      </c>
      <c r="D65425">
        <v>993.21676200000002</v>
      </c>
    </row>
    <row r="65426" spans="1:4" x14ac:dyDescent="0.35">
      <c r="A65426" s="1" t="s">
        <v>188711</v>
      </c>
      <c r="B65426">
        <v>310.21800000000002</v>
      </c>
      <c r="C65426">
        <v>54.072000000000003</v>
      </c>
      <c r="D65426">
        <v>996.06385699999998</v>
      </c>
    </row>
    <row r="65427" spans="1:4" x14ac:dyDescent="0.35">
      <c r="A65427" s="1" t="s">
        <v>188712</v>
      </c>
      <c r="B65427">
        <v>309.72300000000001</v>
      </c>
      <c r="C65427">
        <v>53.8</v>
      </c>
      <c r="D65427">
        <v>998.953081</v>
      </c>
    </row>
    <row r="65428" spans="1:4" x14ac:dyDescent="0.35">
      <c r="A65428" s="1" t="s">
        <v>188713</v>
      </c>
      <c r="B65428">
        <v>309.238</v>
      </c>
      <c r="C65428">
        <v>53.527000000000001</v>
      </c>
      <c r="D65428">
        <v>1001.884068</v>
      </c>
    </row>
    <row r="65429" spans="1:4" x14ac:dyDescent="0.35">
      <c r="A65429" s="1" t="s">
        <v>188714</v>
      </c>
      <c r="B65429">
        <v>308.762</v>
      </c>
      <c r="C65429">
        <v>53.253</v>
      </c>
      <c r="D65429">
        <v>1004.856449</v>
      </c>
    </row>
    <row r="65430" spans="1:4" x14ac:dyDescent="0.35">
      <c r="A65430" s="1" t="s">
        <v>188715</v>
      </c>
      <c r="B65430">
        <v>308.29399999999998</v>
      </c>
      <c r="C65430">
        <v>52.98</v>
      </c>
      <c r="D65430">
        <v>1007.869854</v>
      </c>
    </row>
    <row r="65431" spans="1:4" x14ac:dyDescent="0.35">
      <c r="A65431" s="1" t="s">
        <v>188716</v>
      </c>
      <c r="B65431">
        <v>307.83600000000001</v>
      </c>
      <c r="C65431">
        <v>52.704999999999998</v>
      </c>
      <c r="D65431">
        <v>1010.923913</v>
      </c>
    </row>
    <row r="65432" spans="1:4" x14ac:dyDescent="0.35">
      <c r="A65432" s="1" t="s">
        <v>188717</v>
      </c>
      <c r="B65432">
        <v>307.38600000000002</v>
      </c>
      <c r="C65432">
        <v>52.430999999999997</v>
      </c>
      <c r="D65432">
        <v>1014.018255</v>
      </c>
    </row>
    <row r="65433" spans="1:4" x14ac:dyDescent="0.35">
      <c r="A65433" s="1" t="s">
        <v>188718</v>
      </c>
      <c r="B65433">
        <v>306.94400000000002</v>
      </c>
      <c r="C65433">
        <v>52.155999999999999</v>
      </c>
      <c r="D65433">
        <v>1017.152511</v>
      </c>
    </row>
    <row r="65434" spans="1:4" x14ac:dyDescent="0.35">
      <c r="A65434" s="1" t="s">
        <v>188719</v>
      </c>
      <c r="B65434">
        <v>306.51100000000002</v>
      </c>
      <c r="C65434">
        <v>51.88</v>
      </c>
      <c r="D65434">
        <v>1020.326307</v>
      </c>
    </row>
    <row r="65435" spans="1:4" x14ac:dyDescent="0.35">
      <c r="A65435" s="1" t="s">
        <v>188720</v>
      </c>
      <c r="B65435">
        <v>306.08499999999998</v>
      </c>
      <c r="C65435">
        <v>51.604999999999997</v>
      </c>
      <c r="D65435">
        <v>1023.539273</v>
      </c>
    </row>
    <row r="65436" spans="1:4" x14ac:dyDescent="0.35">
      <c r="A65436" s="1" t="s">
        <v>188721</v>
      </c>
      <c r="B65436">
        <v>305.66699999999997</v>
      </c>
      <c r="C65436">
        <v>51.33</v>
      </c>
      <c r="D65436">
        <v>1026.7910380000001</v>
      </c>
    </row>
    <row r="65437" spans="1:4" x14ac:dyDescent="0.35">
      <c r="A65437" s="1" t="s">
        <v>188722</v>
      </c>
      <c r="B65437">
        <v>305.25700000000001</v>
      </c>
      <c r="C65437">
        <v>51.055</v>
      </c>
      <c r="D65437">
        <v>1030.0812309999999</v>
      </c>
    </row>
    <row r="65438" spans="1:4" x14ac:dyDescent="0.35">
      <c r="A65438" s="1" t="s">
        <v>188723</v>
      </c>
      <c r="B65438">
        <v>304.85500000000002</v>
      </c>
      <c r="C65438">
        <v>50.779000000000003</v>
      </c>
      <c r="D65438">
        <v>1033.4094809999999</v>
      </c>
    </row>
    <row r="65439" spans="1:4" x14ac:dyDescent="0.35">
      <c r="A65439" s="1" t="s">
        <v>188724</v>
      </c>
      <c r="B65439">
        <v>304.45999999999998</v>
      </c>
      <c r="C65439">
        <v>50.503999999999998</v>
      </c>
      <c r="D65439">
        <v>1036.7754179999999</v>
      </c>
    </row>
    <row r="65440" spans="1:4" x14ac:dyDescent="0.35">
      <c r="A65440" s="1" t="s">
        <v>188725</v>
      </c>
      <c r="B65440">
        <v>304.072</v>
      </c>
      <c r="C65440">
        <v>50.23</v>
      </c>
      <c r="D65440">
        <v>1040.178672</v>
      </c>
    </row>
    <row r="65441" spans="1:4" x14ac:dyDescent="0.35">
      <c r="A65441" s="1" t="s">
        <v>188726</v>
      </c>
      <c r="B65441">
        <v>303.69099999999997</v>
      </c>
      <c r="C65441">
        <v>49.954999999999998</v>
      </c>
      <c r="D65441">
        <v>1043.6188749999999</v>
      </c>
    </row>
    <row r="65442" spans="1:4" x14ac:dyDescent="0.35">
      <c r="A65442" s="1" t="s">
        <v>188727</v>
      </c>
      <c r="B65442">
        <v>303.31700000000001</v>
      </c>
      <c r="C65442">
        <v>49.680999999999997</v>
      </c>
      <c r="D65442">
        <v>1047.0956590000001</v>
      </c>
    </row>
    <row r="65443" spans="1:4" x14ac:dyDescent="0.35">
      <c r="A65443" s="1" t="s">
        <v>188728</v>
      </c>
      <c r="B65443">
        <v>302.95</v>
      </c>
      <c r="C65443">
        <v>49.406999999999996</v>
      </c>
      <c r="D65443">
        <v>1050.6086560000001</v>
      </c>
    </row>
    <row r="65444" spans="1:4" x14ac:dyDescent="0.35">
      <c r="A65444" s="1" t="s">
        <v>188729</v>
      </c>
      <c r="B65444">
        <v>302.589</v>
      </c>
      <c r="C65444">
        <v>49.134</v>
      </c>
      <c r="D65444">
        <v>1054.1575009999999</v>
      </c>
    </row>
    <row r="65445" spans="1:4" x14ac:dyDescent="0.35">
      <c r="A65445" s="1" t="s">
        <v>188730</v>
      </c>
      <c r="B65445">
        <v>302.23500000000001</v>
      </c>
      <c r="C65445">
        <v>48.860999999999997</v>
      </c>
      <c r="D65445">
        <v>1057.7418299999999</v>
      </c>
    </row>
    <row r="65446" spans="1:4" x14ac:dyDescent="0.35">
      <c r="A65446" s="1" t="s">
        <v>188731</v>
      </c>
      <c r="B65446">
        <v>301.887</v>
      </c>
      <c r="C65446">
        <v>48.588000000000001</v>
      </c>
      <c r="D65446">
        <v>1061.3612780000001</v>
      </c>
    </row>
    <row r="65447" spans="1:4" x14ac:dyDescent="0.35">
      <c r="A65447" s="1" t="s">
        <v>188732</v>
      </c>
      <c r="B65447">
        <v>301.54500000000002</v>
      </c>
      <c r="C65447">
        <v>48.316000000000003</v>
      </c>
      <c r="D65447">
        <v>1065.015484</v>
      </c>
    </row>
    <row r="65448" spans="1:4" x14ac:dyDescent="0.35">
      <c r="A65448" s="1" t="s">
        <v>188733</v>
      </c>
      <c r="B65448">
        <v>301.20999999999998</v>
      </c>
      <c r="C65448">
        <v>48.045000000000002</v>
      </c>
      <c r="D65448">
        <v>1068.7040870000001</v>
      </c>
    </row>
    <row r="65449" spans="1:4" x14ac:dyDescent="0.35">
      <c r="A65449" s="1" t="s">
        <v>188734</v>
      </c>
      <c r="B65449">
        <v>300.88</v>
      </c>
      <c r="C65449">
        <v>47.774000000000001</v>
      </c>
      <c r="D65449">
        <v>1072.426729</v>
      </c>
    </row>
    <row r="65450" spans="1:4" x14ac:dyDescent="0.35">
      <c r="A65450" s="1" t="s">
        <v>188735</v>
      </c>
      <c r="B65450">
        <v>300.55599999999998</v>
      </c>
      <c r="C65450">
        <v>47.503999999999998</v>
      </c>
      <c r="D65450">
        <v>1076.183051</v>
      </c>
    </row>
    <row r="65451" spans="1:4" x14ac:dyDescent="0.35">
      <c r="A65451" s="1" t="s">
        <v>188736</v>
      </c>
      <c r="B65451">
        <v>300.23700000000002</v>
      </c>
      <c r="C65451">
        <v>47.234999999999999</v>
      </c>
      <c r="D65451">
        <v>1079.9726989999999</v>
      </c>
    </row>
    <row r="65452" spans="1:4" x14ac:dyDescent="0.35">
      <c r="A65452" s="1" t="s">
        <v>188737</v>
      </c>
      <c r="B65452">
        <v>299.92399999999998</v>
      </c>
      <c r="C65452">
        <v>46.966999999999999</v>
      </c>
      <c r="D65452">
        <v>1083.7953190000001</v>
      </c>
    </row>
    <row r="65453" spans="1:4" x14ac:dyDescent="0.35">
      <c r="A65453" s="1" t="s">
        <v>188738</v>
      </c>
      <c r="B65453">
        <v>299.61599999999999</v>
      </c>
      <c r="C65453">
        <v>46.698999999999998</v>
      </c>
      <c r="D65453">
        <v>1087.650558</v>
      </c>
    </row>
    <row r="65454" spans="1:4" x14ac:dyDescent="0.35">
      <c r="A65454" s="1" t="s">
        <v>188739</v>
      </c>
      <c r="B65454">
        <v>299.31400000000002</v>
      </c>
      <c r="C65454">
        <v>46.432000000000002</v>
      </c>
      <c r="D65454">
        <v>1091.5380680000001</v>
      </c>
    </row>
    <row r="65455" spans="1:4" x14ac:dyDescent="0.35">
      <c r="A65455" s="1" t="s">
        <v>188740</v>
      </c>
      <c r="B65455">
        <v>299.017</v>
      </c>
      <c r="C65455">
        <v>46.165999999999997</v>
      </c>
      <c r="D65455">
        <v>1095.4575</v>
      </c>
    </row>
    <row r="65456" spans="1:4" x14ac:dyDescent="0.35">
      <c r="A65456" s="1" t="s">
        <v>188741</v>
      </c>
      <c r="B65456">
        <v>298.72500000000002</v>
      </c>
      <c r="C65456">
        <v>45.901000000000003</v>
      </c>
      <c r="D65456">
        <v>1099.408508</v>
      </c>
    </row>
    <row r="65457" spans="1:4" x14ac:dyDescent="0.35">
      <c r="A65457" s="1" t="s">
        <v>188742</v>
      </c>
      <c r="B65457">
        <v>298.43700000000001</v>
      </c>
      <c r="C65457">
        <v>45.636000000000003</v>
      </c>
      <c r="D65457">
        <v>1103.3907489999999</v>
      </c>
    </row>
    <row r="65458" spans="1:4" x14ac:dyDescent="0.35">
      <c r="A65458" s="1" t="s">
        <v>188743</v>
      </c>
      <c r="B65458">
        <v>298.15499999999997</v>
      </c>
      <c r="C65458">
        <v>45.372999999999998</v>
      </c>
      <c r="D65458">
        <v>1107.4038820000001</v>
      </c>
    </row>
    <row r="65459" spans="1:4" x14ac:dyDescent="0.35">
      <c r="A65459" s="1" t="s">
        <v>188744</v>
      </c>
      <c r="B65459">
        <v>297.87700000000001</v>
      </c>
      <c r="C65459">
        <v>45.110999999999997</v>
      </c>
      <c r="D65459">
        <v>1111.447568</v>
      </c>
    </row>
    <row r="65460" spans="1:4" x14ac:dyDescent="0.35">
      <c r="A65460" s="1" t="s">
        <v>188745</v>
      </c>
      <c r="B65460">
        <v>297.60399999999998</v>
      </c>
      <c r="C65460">
        <v>44.848999999999997</v>
      </c>
      <c r="D65460">
        <v>1115.5214699999999</v>
      </c>
    </row>
    <row r="65461" spans="1:4" x14ac:dyDescent="0.35">
      <c r="A65461" s="1" t="s">
        <v>188746</v>
      </c>
      <c r="B65461">
        <v>297.33499999999998</v>
      </c>
      <c r="C65461">
        <v>44.588999999999999</v>
      </c>
      <c r="D65461">
        <v>1119.6252529999999</v>
      </c>
    </row>
    <row r="65462" spans="1:4" x14ac:dyDescent="0.35">
      <c r="A65462" s="1" t="s">
        <v>188747</v>
      </c>
      <c r="B65462">
        <v>297.07100000000003</v>
      </c>
      <c r="C65462">
        <v>44.329000000000001</v>
      </c>
      <c r="D65462">
        <v>1123.758587</v>
      </c>
    </row>
    <row r="65463" spans="1:4" x14ac:dyDescent="0.35">
      <c r="A65463" s="1" t="s">
        <v>188748</v>
      </c>
      <c r="B65463">
        <v>296.81099999999998</v>
      </c>
      <c r="C65463">
        <v>44.070999999999998</v>
      </c>
      <c r="D65463">
        <v>1127.921141</v>
      </c>
    </row>
    <row r="65464" spans="1:4" x14ac:dyDescent="0.35">
      <c r="A65464" s="1" t="s">
        <v>188749</v>
      </c>
      <c r="B65464">
        <v>296.55500000000001</v>
      </c>
      <c r="C65464">
        <v>43.814</v>
      </c>
      <c r="D65464">
        <v>1132.112588</v>
      </c>
    </row>
    <row r="65465" spans="1:4" x14ac:dyDescent="0.35">
      <c r="A65465" s="1" t="s">
        <v>188750</v>
      </c>
      <c r="B65465">
        <v>296.30399999999997</v>
      </c>
      <c r="C65465">
        <v>43.558</v>
      </c>
      <c r="D65465">
        <v>1136.3326050000001</v>
      </c>
    </row>
    <row r="65466" spans="1:4" x14ac:dyDescent="0.35">
      <c r="A65466" s="1" t="s">
        <v>188751</v>
      </c>
      <c r="B65466">
        <v>296.05599999999998</v>
      </c>
      <c r="C65466">
        <v>43.302</v>
      </c>
      <c r="D65466">
        <v>1140.58087</v>
      </c>
    </row>
    <row r="65467" spans="1:4" x14ac:dyDescent="0.35">
      <c r="A65467" s="1" t="s">
        <v>188752</v>
      </c>
      <c r="B65467">
        <v>295.81299999999999</v>
      </c>
      <c r="C65467">
        <v>43.048000000000002</v>
      </c>
      <c r="D65467">
        <v>1144.8570629999999</v>
      </c>
    </row>
    <row r="65468" spans="1:4" x14ac:dyDescent="0.35">
      <c r="A65468" s="1" t="s">
        <v>188753</v>
      </c>
      <c r="B65468">
        <v>295.57299999999998</v>
      </c>
      <c r="C65468">
        <v>42.795000000000002</v>
      </c>
      <c r="D65468">
        <v>1149.1608679999999</v>
      </c>
    </row>
    <row r="65469" spans="1:4" x14ac:dyDescent="0.35">
      <c r="A65469" s="1" t="s">
        <v>188754</v>
      </c>
      <c r="B65469">
        <v>295.33699999999999</v>
      </c>
      <c r="C65469">
        <v>42.543999999999997</v>
      </c>
      <c r="D65469">
        <v>1153.4919709999999</v>
      </c>
    </row>
    <row r="65470" spans="1:4" x14ac:dyDescent="0.35">
      <c r="A65470" s="1" t="s">
        <v>188755</v>
      </c>
      <c r="B65470">
        <v>295.10500000000002</v>
      </c>
      <c r="C65470">
        <v>42.292999999999999</v>
      </c>
      <c r="D65470">
        <v>1157.850062</v>
      </c>
    </row>
    <row r="65471" spans="1:4" x14ac:dyDescent="0.35">
      <c r="A65471" s="1" t="s">
        <v>188756</v>
      </c>
      <c r="B65471">
        <v>294.87599999999998</v>
      </c>
      <c r="C65471">
        <v>42.043999999999997</v>
      </c>
      <c r="D65471">
        <v>1162.2348320000001</v>
      </c>
    </row>
    <row r="65472" spans="1:4" x14ac:dyDescent="0.35">
      <c r="A65472" s="1" t="s">
        <v>188757</v>
      </c>
      <c r="B65472">
        <v>294.65199999999999</v>
      </c>
      <c r="C65472">
        <v>41.795000000000002</v>
      </c>
      <c r="D65472">
        <v>1166.645974</v>
      </c>
    </row>
    <row r="65473" spans="1:4" x14ac:dyDescent="0.35">
      <c r="A65473" s="1" t="s">
        <v>188758</v>
      </c>
      <c r="B65473">
        <v>294.43</v>
      </c>
      <c r="C65473">
        <v>41.548000000000002</v>
      </c>
      <c r="D65473">
        <v>1171.0831880000001</v>
      </c>
    </row>
    <row r="65474" spans="1:4" x14ac:dyDescent="0.35">
      <c r="A65474" s="1" t="s">
        <v>188759</v>
      </c>
      <c r="B65474">
        <v>294.21199999999999</v>
      </c>
      <c r="C65474">
        <v>41.302</v>
      </c>
      <c r="D65474">
        <v>1175.546171</v>
      </c>
    </row>
    <row r="65475" spans="1:4" x14ac:dyDescent="0.35">
      <c r="A65475" s="1" t="s">
        <v>188760</v>
      </c>
      <c r="B65475">
        <v>293.99700000000001</v>
      </c>
      <c r="C65475">
        <v>41.057000000000002</v>
      </c>
      <c r="D65475">
        <v>1180.0346280000001</v>
      </c>
    </row>
    <row r="65476" spans="1:4" x14ac:dyDescent="0.35">
      <c r="A65476" s="1" t="s">
        <v>188761</v>
      </c>
      <c r="B65476">
        <v>293.786</v>
      </c>
      <c r="C65476">
        <v>40.814</v>
      </c>
      <c r="D65476">
        <v>1184.5482629999999</v>
      </c>
    </row>
    <row r="65477" spans="1:4" x14ac:dyDescent="0.35">
      <c r="A65477" s="1" t="s">
        <v>188762</v>
      </c>
      <c r="B65477">
        <v>293.577</v>
      </c>
      <c r="C65477">
        <v>40.570999999999998</v>
      </c>
      <c r="D65477">
        <v>1189.086785</v>
      </c>
    </row>
    <row r="65478" spans="1:4" x14ac:dyDescent="0.35">
      <c r="A65478" s="1" t="s">
        <v>188763</v>
      </c>
      <c r="B65478">
        <v>293.37200000000001</v>
      </c>
      <c r="C65478">
        <v>40.33</v>
      </c>
      <c r="D65478">
        <v>1193.649905</v>
      </c>
    </row>
    <row r="65479" spans="1:4" x14ac:dyDescent="0.35">
      <c r="A65479" s="1" t="s">
        <v>188764</v>
      </c>
      <c r="B65479">
        <v>293.17</v>
      </c>
      <c r="C65479">
        <v>40.090000000000003</v>
      </c>
      <c r="D65479">
        <v>1198.237337</v>
      </c>
    </row>
    <row r="65480" spans="1:4" x14ac:dyDescent="0.35">
      <c r="A65480" s="1" t="s">
        <v>188765</v>
      </c>
      <c r="B65480">
        <v>292.971</v>
      </c>
      <c r="C65480">
        <v>39.851999999999997</v>
      </c>
      <c r="D65480">
        <v>1202.8487990000001</v>
      </c>
    </row>
    <row r="65481" spans="1:4" x14ac:dyDescent="0.35">
      <c r="A65481" s="1" t="s">
        <v>188766</v>
      </c>
      <c r="B65481">
        <v>292.77499999999998</v>
      </c>
      <c r="C65481">
        <v>39.613999999999997</v>
      </c>
      <c r="D65481">
        <v>1207.4840079999999</v>
      </c>
    </row>
    <row r="65482" spans="1:4" x14ac:dyDescent="0.35">
      <c r="A65482" s="1" t="s">
        <v>188767</v>
      </c>
      <c r="B65482">
        <v>292.58199999999999</v>
      </c>
      <c r="C65482">
        <v>39.378</v>
      </c>
      <c r="D65482">
        <v>1212.142689</v>
      </c>
    </row>
    <row r="65483" spans="1:4" x14ac:dyDescent="0.35">
      <c r="A65483" s="1" t="s">
        <v>188768</v>
      </c>
      <c r="B65483">
        <v>292.39100000000002</v>
      </c>
      <c r="C65483">
        <v>39.143000000000001</v>
      </c>
      <c r="D65483">
        <v>1216.824566</v>
      </c>
    </row>
    <row r="65484" spans="1:4" x14ac:dyDescent="0.35">
      <c r="A65484" s="1" t="s">
        <v>188769</v>
      </c>
      <c r="B65484">
        <v>292.20400000000001</v>
      </c>
      <c r="C65484">
        <v>38.908999999999999</v>
      </c>
      <c r="D65484">
        <v>1221.529368</v>
      </c>
    </row>
    <row r="65485" spans="1:4" x14ac:dyDescent="0.35">
      <c r="A65485" s="1" t="s">
        <v>188770</v>
      </c>
      <c r="B65485">
        <v>292.01900000000001</v>
      </c>
      <c r="C65485">
        <v>38.676000000000002</v>
      </c>
      <c r="D65485">
        <v>1226.2568249999999</v>
      </c>
    </row>
    <row r="65486" spans="1:4" x14ac:dyDescent="0.35">
      <c r="A65486" s="1" t="s">
        <v>188771</v>
      </c>
      <c r="B65486">
        <v>291.83699999999999</v>
      </c>
      <c r="C65486">
        <v>38.445</v>
      </c>
      <c r="D65486">
        <v>1231.0066710000001</v>
      </c>
    </row>
    <row r="65487" spans="1:4" x14ac:dyDescent="0.35">
      <c r="A65487" s="1" t="s">
        <v>188772</v>
      </c>
      <c r="B65487">
        <v>291.65699999999998</v>
      </c>
      <c r="C65487">
        <v>38.215000000000003</v>
      </c>
      <c r="D65487">
        <v>1235.778644</v>
      </c>
    </row>
    <row r="65488" spans="1:4" x14ac:dyDescent="0.35">
      <c r="A65488" s="1" t="s">
        <v>188773</v>
      </c>
      <c r="B65488">
        <v>291.48</v>
      </c>
      <c r="C65488">
        <v>37.985999999999997</v>
      </c>
      <c r="D65488">
        <v>1240.5724809999999</v>
      </c>
    </row>
    <row r="65489" spans="1:4" x14ac:dyDescent="0.35">
      <c r="A65489" s="1" t="s">
        <v>188774</v>
      </c>
      <c r="B65489">
        <v>291.30500000000001</v>
      </c>
      <c r="C65489">
        <v>37.758000000000003</v>
      </c>
      <c r="D65489">
        <v>1245.387927</v>
      </c>
    </row>
    <row r="65490" spans="1:4" x14ac:dyDescent="0.35">
      <c r="A65490" s="1" t="s">
        <v>188775</v>
      </c>
      <c r="B65490">
        <v>291.13299999999998</v>
      </c>
      <c r="C65490">
        <v>37.531999999999996</v>
      </c>
      <c r="D65490">
        <v>1250.224725</v>
      </c>
    </row>
    <row r="65491" spans="1:4" x14ac:dyDescent="0.35">
      <c r="A65491" s="1" t="s">
        <v>188776</v>
      </c>
      <c r="B65491">
        <v>290.964</v>
      </c>
      <c r="C65491">
        <v>37.307000000000002</v>
      </c>
      <c r="D65491">
        <v>1255.0826239999999</v>
      </c>
    </row>
    <row r="65492" spans="1:4" x14ac:dyDescent="0.35">
      <c r="A65492" s="1" t="s">
        <v>188777</v>
      </c>
      <c r="B65492">
        <v>290.79599999999999</v>
      </c>
      <c r="C65492">
        <v>37.082999999999998</v>
      </c>
      <c r="D65492">
        <v>1259.961374</v>
      </c>
    </row>
    <row r="65493" spans="1:4" x14ac:dyDescent="0.35">
      <c r="A65493" s="1" t="s">
        <v>188778</v>
      </c>
      <c r="B65493">
        <v>290.63099999999997</v>
      </c>
      <c r="C65493">
        <v>36.86</v>
      </c>
      <c r="D65493">
        <v>1264.8607280000001</v>
      </c>
    </row>
    <row r="65494" spans="1:4" x14ac:dyDescent="0.35">
      <c r="A65494" s="1" t="s">
        <v>188779</v>
      </c>
      <c r="B65494">
        <v>290.46899999999999</v>
      </c>
      <c r="C65494">
        <v>36.639000000000003</v>
      </c>
      <c r="D65494">
        <v>1269.7804430000001</v>
      </c>
    </row>
    <row r="65495" spans="1:4" x14ac:dyDescent="0.35">
      <c r="A65495" s="1" t="s">
        <v>188780</v>
      </c>
      <c r="B65495">
        <v>290.30799999999999</v>
      </c>
      <c r="C65495">
        <v>36.418999999999997</v>
      </c>
      <c r="D65495">
        <v>1274.720278</v>
      </c>
    </row>
    <row r="65496" spans="1:4" x14ac:dyDescent="0.35">
      <c r="A65496" s="1" t="s">
        <v>188781</v>
      </c>
      <c r="B65496">
        <v>290.14999999999998</v>
      </c>
      <c r="C65496">
        <v>36.200000000000003</v>
      </c>
      <c r="D65496">
        <v>1279.6799940000001</v>
      </c>
    </row>
    <row r="65497" spans="1:4" x14ac:dyDescent="0.35">
      <c r="A65497" s="1" t="s">
        <v>188782</v>
      </c>
      <c r="B65497">
        <v>289.99400000000003</v>
      </c>
      <c r="C65497">
        <v>35.981999999999999</v>
      </c>
      <c r="D65497">
        <v>1284.659355</v>
      </c>
    </row>
    <row r="65498" spans="1:4" x14ac:dyDescent="0.35">
      <c r="A65498" s="1" t="s">
        <v>188783</v>
      </c>
      <c r="B65498">
        <v>289.83999999999997</v>
      </c>
      <c r="C65498">
        <v>35.765000000000001</v>
      </c>
      <c r="D65498">
        <v>1289.6581289999999</v>
      </c>
    </row>
    <row r="65499" spans="1:4" x14ac:dyDescent="0.35">
      <c r="A65499" s="1" t="s">
        <v>188784</v>
      </c>
      <c r="B65499">
        <v>289.68799999999999</v>
      </c>
      <c r="C65499">
        <v>35.549999999999997</v>
      </c>
      <c r="D65499">
        <v>1294.6760850000001</v>
      </c>
    </row>
    <row r="65500" spans="1:4" x14ac:dyDescent="0.35">
      <c r="A65500" s="1" t="s">
        <v>188785</v>
      </c>
      <c r="B65500">
        <v>289.53800000000001</v>
      </c>
      <c r="C65500">
        <v>35.335999999999999</v>
      </c>
      <c r="D65500">
        <v>1299.712996</v>
      </c>
    </row>
    <row r="65501" spans="1:4" x14ac:dyDescent="0.35">
      <c r="A65501" s="1" t="s">
        <v>188786</v>
      </c>
      <c r="B65501">
        <v>289.39</v>
      </c>
      <c r="C65501">
        <v>35.122999999999998</v>
      </c>
      <c r="D65501">
        <v>1304.768636</v>
      </c>
    </row>
    <row r="65502" spans="1:4" x14ac:dyDescent="0.35">
      <c r="A65502" s="1" t="s">
        <v>188787</v>
      </c>
      <c r="B65502">
        <v>289.24400000000003</v>
      </c>
      <c r="C65502">
        <v>34.911000000000001</v>
      </c>
      <c r="D65502">
        <v>1309.8427830000001</v>
      </c>
    </row>
    <row r="65503" spans="1:4" x14ac:dyDescent="0.35">
      <c r="A65503" s="1" t="s">
        <v>188788</v>
      </c>
      <c r="B65503">
        <v>289.10000000000002</v>
      </c>
      <c r="C65503">
        <v>34.701000000000001</v>
      </c>
      <c r="D65503">
        <v>1314.935217</v>
      </c>
    </row>
    <row r="65504" spans="1:4" x14ac:dyDescent="0.35">
      <c r="A65504" s="1" t="s">
        <v>188789</v>
      </c>
      <c r="B65504">
        <v>288.95800000000003</v>
      </c>
      <c r="C65504">
        <v>34.491999999999997</v>
      </c>
      <c r="D65504">
        <v>1320.0457220000001</v>
      </c>
    </row>
    <row r="65505" spans="1:4" x14ac:dyDescent="0.35">
      <c r="A65505" s="1" t="s">
        <v>188790</v>
      </c>
      <c r="B65505">
        <v>288.81799999999998</v>
      </c>
      <c r="C65505">
        <v>34.283999999999999</v>
      </c>
      <c r="D65505">
        <v>1325.1740809999999</v>
      </c>
    </row>
    <row r="65506" spans="1:4" x14ac:dyDescent="0.35">
      <c r="A65506" s="1" t="s">
        <v>188791</v>
      </c>
      <c r="B65506">
        <v>288.67899999999997</v>
      </c>
      <c r="C65506">
        <v>34.076999999999998</v>
      </c>
      <c r="D65506">
        <v>1330.320084</v>
      </c>
    </row>
    <row r="65507" spans="1:4" x14ac:dyDescent="0.35">
      <c r="A65507" s="1" t="s">
        <v>188792</v>
      </c>
      <c r="B65507">
        <v>288.54300000000001</v>
      </c>
      <c r="C65507">
        <v>33.871000000000002</v>
      </c>
      <c r="D65507">
        <v>1335.4835210000001</v>
      </c>
    </row>
    <row r="65508" spans="1:4" x14ac:dyDescent="0.35">
      <c r="A65508" s="1" t="s">
        <v>188793</v>
      </c>
      <c r="B65508">
        <v>288.40800000000002</v>
      </c>
      <c r="C65508">
        <v>33.667000000000002</v>
      </c>
      <c r="D65508">
        <v>1340.664184</v>
      </c>
    </row>
    <row r="65509" spans="1:4" x14ac:dyDescent="0.35">
      <c r="A65509" s="1" t="s">
        <v>188794</v>
      </c>
      <c r="B65509">
        <v>288.27499999999998</v>
      </c>
      <c r="C65509">
        <v>33.463000000000001</v>
      </c>
      <c r="D65509">
        <v>1345.8618690000001</v>
      </c>
    </row>
    <row r="65510" spans="1:4" x14ac:dyDescent="0.35">
      <c r="A65510" s="1" t="s">
        <v>188795</v>
      </c>
      <c r="B65510">
        <v>288.14299999999997</v>
      </c>
      <c r="C65510">
        <v>33.261000000000003</v>
      </c>
      <c r="D65510">
        <v>1351.0763750000001</v>
      </c>
    </row>
    <row r="65511" spans="1:4" x14ac:dyDescent="0.35">
      <c r="A65511" s="1" t="s">
        <v>188796</v>
      </c>
      <c r="B65511">
        <v>288.01299999999998</v>
      </c>
      <c r="C65511">
        <v>33.06</v>
      </c>
      <c r="D65511">
        <v>1356.3074999999999</v>
      </c>
    </row>
    <row r="65512" spans="1:4" x14ac:dyDescent="0.35">
      <c r="A65512" s="1" t="s">
        <v>188797</v>
      </c>
      <c r="B65512">
        <v>287.88499999999999</v>
      </c>
      <c r="C65512">
        <v>32.86</v>
      </c>
      <c r="D65512">
        <v>1361.5550479999999</v>
      </c>
    </row>
    <row r="65513" spans="1:4" x14ac:dyDescent="0.35">
      <c r="A65513" s="1" t="s">
        <v>188798</v>
      </c>
      <c r="B65513">
        <v>287.75900000000001</v>
      </c>
      <c r="C65513">
        <v>32.661999999999999</v>
      </c>
      <c r="D65513">
        <v>1366.8188239999999</v>
      </c>
    </row>
    <row r="65514" spans="1:4" x14ac:dyDescent="0.35">
      <c r="A65514" s="1" t="s">
        <v>188799</v>
      </c>
      <c r="B65514">
        <v>287.63400000000001</v>
      </c>
      <c r="C65514">
        <v>32.463999999999999</v>
      </c>
      <c r="D65514">
        <v>1372.0986359999999</v>
      </c>
    </row>
    <row r="65515" spans="1:4" x14ac:dyDescent="0.35">
      <c r="A65515" s="1" t="s">
        <v>188800</v>
      </c>
      <c r="B65515">
        <v>287.51</v>
      </c>
      <c r="C65515">
        <v>32.268000000000001</v>
      </c>
      <c r="D65515">
        <v>1377.394292</v>
      </c>
    </row>
    <row r="65516" spans="1:4" x14ac:dyDescent="0.35">
      <c r="A65516" s="1" t="s">
        <v>188801</v>
      </c>
      <c r="B65516">
        <v>287.38799999999998</v>
      </c>
      <c r="C65516">
        <v>32.072000000000003</v>
      </c>
      <c r="D65516">
        <v>1382.7056070000001</v>
      </c>
    </row>
    <row r="65517" spans="1:4" x14ac:dyDescent="0.35">
      <c r="A65517" s="1" t="s">
        <v>188802</v>
      </c>
      <c r="B65517">
        <v>287.26799999999997</v>
      </c>
      <c r="C65517">
        <v>31.878</v>
      </c>
      <c r="D65517">
        <v>1388.032393</v>
      </c>
    </row>
    <row r="65518" spans="1:4" x14ac:dyDescent="0.35">
      <c r="A65518" s="1" t="s">
        <v>188803</v>
      </c>
      <c r="B65518">
        <v>287.149</v>
      </c>
      <c r="C65518">
        <v>31.684999999999999</v>
      </c>
      <c r="D65518">
        <v>1393.3744670000001</v>
      </c>
    </row>
    <row r="65519" spans="1:4" x14ac:dyDescent="0.35">
      <c r="A65519" s="1" t="s">
        <v>188804</v>
      </c>
      <c r="B65519">
        <v>287.03100000000001</v>
      </c>
      <c r="C65519">
        <v>31.492999999999999</v>
      </c>
      <c r="D65519">
        <v>1398.7316490000001</v>
      </c>
    </row>
    <row r="65520" spans="1:4" x14ac:dyDescent="0.35">
      <c r="A65520" s="1" t="s">
        <v>188805</v>
      </c>
      <c r="B65520">
        <v>286.91500000000002</v>
      </c>
      <c r="C65520">
        <v>31.303000000000001</v>
      </c>
      <c r="D65520">
        <v>1404.10376</v>
      </c>
    </row>
    <row r="65521" spans="1:4" x14ac:dyDescent="0.35">
      <c r="A65521" s="1" t="s">
        <v>188806</v>
      </c>
      <c r="B65521">
        <v>286.80099999999999</v>
      </c>
      <c r="C65521">
        <v>31.113</v>
      </c>
      <c r="D65521">
        <v>1409.4906229999999</v>
      </c>
    </row>
    <row r="65522" spans="1:4" x14ac:dyDescent="0.35">
      <c r="A65522" s="1" t="s">
        <v>188807</v>
      </c>
      <c r="B65522">
        <v>286.68700000000001</v>
      </c>
      <c r="C65522">
        <v>30.923999999999999</v>
      </c>
      <c r="D65522">
        <v>1414.8920639999999</v>
      </c>
    </row>
    <row r="65523" spans="1:4" x14ac:dyDescent="0.35">
      <c r="A65523" s="1" t="s">
        <v>188808</v>
      </c>
      <c r="B65523">
        <v>286.57499999999999</v>
      </c>
      <c r="C65523">
        <v>30.736999999999998</v>
      </c>
      <c r="D65523">
        <v>1420.3079110000001</v>
      </c>
    </row>
    <row r="65524" spans="1:4" x14ac:dyDescent="0.35">
      <c r="A65524" s="1" t="s">
        <v>188809</v>
      </c>
      <c r="B65524">
        <v>286.46499999999997</v>
      </c>
      <c r="C65524">
        <v>30.55</v>
      </c>
      <c r="D65524">
        <v>1425.737993</v>
      </c>
    </row>
    <row r="65525" spans="1:4" x14ac:dyDescent="0.35">
      <c r="A65525" s="1" t="s">
        <v>188810</v>
      </c>
      <c r="B65525">
        <v>286.35500000000002</v>
      </c>
      <c r="C65525">
        <v>30.364999999999998</v>
      </c>
      <c r="D65525">
        <v>1431.1821420000001</v>
      </c>
    </row>
    <row r="65526" spans="1:4" x14ac:dyDescent="0.35">
      <c r="A65526" s="1" t="s">
        <v>188811</v>
      </c>
      <c r="B65526">
        <v>286.24700000000001</v>
      </c>
      <c r="C65526">
        <v>30.181000000000001</v>
      </c>
      <c r="D65526">
        <v>1436.640193</v>
      </c>
    </row>
    <row r="65527" spans="1:4" x14ac:dyDescent="0.35">
      <c r="A65527" s="1" t="s">
        <v>401698</v>
      </c>
      <c r="B65527">
        <v>286.14299999999997</v>
      </c>
      <c r="C65527">
        <v>30.001000000000001</v>
      </c>
      <c r="D65527">
        <v>1442.0131200000001</v>
      </c>
    </row>
    <row r="65528" spans="1:4" x14ac:dyDescent="0.35">
      <c r="A65528" s="1" t="s">
        <v>401699</v>
      </c>
      <c r="B65528">
        <v>97.462999999999994</v>
      </c>
      <c r="C65528">
        <v>30</v>
      </c>
      <c r="D65528">
        <v>1441.0937369999999</v>
      </c>
    </row>
    <row r="65529" spans="1:4" x14ac:dyDescent="0.35">
      <c r="A65529" s="1" t="s">
        <v>189133</v>
      </c>
      <c r="B65529">
        <v>97.46</v>
      </c>
      <c r="C65529">
        <v>30.007000000000001</v>
      </c>
      <c r="D65529">
        <v>1440.880709</v>
      </c>
    </row>
    <row r="65530" spans="1:4" x14ac:dyDescent="0.35">
      <c r="A65530" s="1" t="s">
        <v>189134</v>
      </c>
      <c r="B65530">
        <v>97.382000000000005</v>
      </c>
      <c r="C65530">
        <v>30.195</v>
      </c>
      <c r="D65530">
        <v>1435.2763930000001</v>
      </c>
    </row>
    <row r="65531" spans="1:4" x14ac:dyDescent="0.35">
      <c r="A65531" s="1" t="s">
        <v>189135</v>
      </c>
      <c r="B65531">
        <v>97.304000000000002</v>
      </c>
      <c r="C65531">
        <v>30.384</v>
      </c>
      <c r="D65531">
        <v>1429.6847359999999</v>
      </c>
    </row>
    <row r="65532" spans="1:4" x14ac:dyDescent="0.35">
      <c r="A65532" s="1" t="s">
        <v>189136</v>
      </c>
      <c r="B65532">
        <v>97.224000000000004</v>
      </c>
      <c r="C65532">
        <v>30.574999999999999</v>
      </c>
      <c r="D65532">
        <v>1424.1058929999999</v>
      </c>
    </row>
    <row r="65533" spans="1:4" x14ac:dyDescent="0.35">
      <c r="A65533" s="1" t="s">
        <v>189137</v>
      </c>
      <c r="B65533">
        <v>97.143000000000001</v>
      </c>
      <c r="C65533">
        <v>30.765999999999998</v>
      </c>
      <c r="D65533">
        <v>1418.540021</v>
      </c>
    </row>
    <row r="65534" spans="1:4" x14ac:dyDescent="0.35">
      <c r="A65534" s="1" t="s">
        <v>189138</v>
      </c>
      <c r="B65534">
        <v>97.061999999999998</v>
      </c>
      <c r="C65534">
        <v>30.959</v>
      </c>
      <c r="D65534">
        <v>1412.9872800000001</v>
      </c>
    </row>
    <row r="65535" spans="1:4" x14ac:dyDescent="0.35">
      <c r="A65535" s="1" t="s">
        <v>189139</v>
      </c>
      <c r="B65535">
        <v>96.978999999999999</v>
      </c>
      <c r="C65535">
        <v>31.152999999999999</v>
      </c>
      <c r="D65535">
        <v>1407.447831</v>
      </c>
    </row>
    <row r="65536" spans="1:4" x14ac:dyDescent="0.35">
      <c r="A65536" s="1" t="s">
        <v>189140</v>
      </c>
      <c r="B65536">
        <v>96.896000000000001</v>
      </c>
      <c r="C65536">
        <v>31.347999999999999</v>
      </c>
      <c r="D65536">
        <v>1401.921838</v>
      </c>
    </row>
    <row r="65537" spans="1:4" x14ac:dyDescent="0.35">
      <c r="A65537" s="1" t="s">
        <v>189141</v>
      </c>
      <c r="B65537">
        <v>96.811000000000007</v>
      </c>
      <c r="C65537">
        <v>31.545000000000002</v>
      </c>
      <c r="D65537">
        <v>1396.4094660000001</v>
      </c>
    </row>
    <row r="65538" spans="1:4" x14ac:dyDescent="0.35">
      <c r="A65538" s="1" t="s">
        <v>189142</v>
      </c>
      <c r="B65538">
        <v>96.724999999999994</v>
      </c>
      <c r="C65538">
        <v>31.742000000000001</v>
      </c>
      <c r="D65538">
        <v>1390.910885</v>
      </c>
    </row>
    <row r="65539" spans="1:4" x14ac:dyDescent="0.35">
      <c r="A65539" s="1" t="s">
        <v>189143</v>
      </c>
      <c r="B65539">
        <v>96.638000000000005</v>
      </c>
      <c r="C65539">
        <v>31.940999999999999</v>
      </c>
      <c r="D65539">
        <v>1385.4262630000001</v>
      </c>
    </row>
    <row r="65540" spans="1:4" x14ac:dyDescent="0.35">
      <c r="A65540" s="1" t="s">
        <v>189144</v>
      </c>
      <c r="B65540">
        <v>96.55</v>
      </c>
      <c r="C65540">
        <v>32.140999999999998</v>
      </c>
      <c r="D65540">
        <v>1379.955774</v>
      </c>
    </row>
    <row r="65541" spans="1:4" x14ac:dyDescent="0.35">
      <c r="A65541" s="1" t="s">
        <v>189145</v>
      </c>
      <c r="B65541">
        <v>96.460999999999999</v>
      </c>
      <c r="C65541">
        <v>32.343000000000004</v>
      </c>
      <c r="D65541">
        <v>1374.4995919999999</v>
      </c>
    </row>
    <row r="65542" spans="1:4" x14ac:dyDescent="0.35">
      <c r="A65542" s="1" t="s">
        <v>189146</v>
      </c>
      <c r="B65542">
        <v>96.370999999999995</v>
      </c>
      <c r="C65542">
        <v>32.545999999999999</v>
      </c>
      <c r="D65542">
        <v>1369.0578949999999</v>
      </c>
    </row>
    <row r="65543" spans="1:4" x14ac:dyDescent="0.35">
      <c r="A65543" s="1" t="s">
        <v>189147</v>
      </c>
      <c r="B65543">
        <v>96.278999999999996</v>
      </c>
      <c r="C65543">
        <v>32.75</v>
      </c>
      <c r="D65543">
        <v>1363.6308610000001</v>
      </c>
    </row>
    <row r="65544" spans="1:4" x14ac:dyDescent="0.35">
      <c r="A65544" s="1" t="s">
        <v>189148</v>
      </c>
      <c r="B65544">
        <v>96.186000000000007</v>
      </c>
      <c r="C65544">
        <v>32.954999999999998</v>
      </c>
      <c r="D65544">
        <v>1358.2186730000001</v>
      </c>
    </row>
    <row r="65545" spans="1:4" x14ac:dyDescent="0.35">
      <c r="A65545" s="1" t="s">
        <v>189149</v>
      </c>
      <c r="B65545">
        <v>96.091999999999999</v>
      </c>
      <c r="C65545">
        <v>33.161999999999999</v>
      </c>
      <c r="D65545">
        <v>1352.8215150000001</v>
      </c>
    </row>
    <row r="65546" spans="1:4" x14ac:dyDescent="0.35">
      <c r="A65546" s="1" t="s">
        <v>189150</v>
      </c>
      <c r="B65546">
        <v>95.997</v>
      </c>
      <c r="C65546">
        <v>33.369999999999997</v>
      </c>
      <c r="D65546">
        <v>1347.4395730000001</v>
      </c>
    </row>
    <row r="65547" spans="1:4" x14ac:dyDescent="0.35">
      <c r="A65547" s="1" t="s">
        <v>189151</v>
      </c>
      <c r="B65547">
        <v>95.900999999999996</v>
      </c>
      <c r="C65547">
        <v>33.579000000000001</v>
      </c>
      <c r="D65547">
        <v>1342.073036</v>
      </c>
    </row>
    <row r="65548" spans="1:4" x14ac:dyDescent="0.35">
      <c r="A65548" s="1" t="s">
        <v>189152</v>
      </c>
      <c r="B65548">
        <v>95.802999999999997</v>
      </c>
      <c r="C65548">
        <v>33.79</v>
      </c>
      <c r="D65548">
        <v>1336.722096</v>
      </c>
    </row>
    <row r="65549" spans="1:4" x14ac:dyDescent="0.35">
      <c r="A65549" s="1" t="s">
        <v>189153</v>
      </c>
      <c r="B65549">
        <v>95.703999999999994</v>
      </c>
      <c r="C65549">
        <v>34.002000000000002</v>
      </c>
      <c r="D65549">
        <v>1331.3869460000001</v>
      </c>
    </row>
    <row r="65550" spans="1:4" x14ac:dyDescent="0.35">
      <c r="A65550" s="1" t="s">
        <v>189154</v>
      </c>
      <c r="B65550">
        <v>95.602999999999994</v>
      </c>
      <c r="C65550">
        <v>34.215000000000003</v>
      </c>
      <c r="D65550">
        <v>1326.067783</v>
      </c>
    </row>
    <row r="65551" spans="1:4" x14ac:dyDescent="0.35">
      <c r="A65551" s="1" t="s">
        <v>189155</v>
      </c>
      <c r="B65551">
        <v>95.501000000000005</v>
      </c>
      <c r="C65551">
        <v>34.43</v>
      </c>
      <c r="D65551">
        <v>1320.764807</v>
      </c>
    </row>
    <row r="65552" spans="1:4" x14ac:dyDescent="0.35">
      <c r="A65552" s="1" t="s">
        <v>189156</v>
      </c>
      <c r="B65552">
        <v>95.397999999999996</v>
      </c>
      <c r="C65552">
        <v>34.646000000000001</v>
      </c>
      <c r="D65552">
        <v>1315.478218</v>
      </c>
    </row>
    <row r="65553" spans="1:4" x14ac:dyDescent="0.35">
      <c r="A65553" s="1" t="s">
        <v>189157</v>
      </c>
      <c r="B65553">
        <v>95.293000000000006</v>
      </c>
      <c r="C65553">
        <v>34.863999999999997</v>
      </c>
      <c r="D65553">
        <v>1310.2082210000001</v>
      </c>
    </row>
    <row r="65554" spans="1:4" x14ac:dyDescent="0.35">
      <c r="A65554" s="1" t="s">
        <v>189158</v>
      </c>
      <c r="B65554">
        <v>95.186999999999998</v>
      </c>
      <c r="C65554">
        <v>35.082999999999998</v>
      </c>
      <c r="D65554">
        <v>1304.955023</v>
      </c>
    </row>
    <row r="65555" spans="1:4" x14ac:dyDescent="0.35">
      <c r="A65555" s="1" t="s">
        <v>189159</v>
      </c>
      <c r="B65555">
        <v>95.08</v>
      </c>
      <c r="C65555">
        <v>35.302999999999997</v>
      </c>
      <c r="D65555">
        <v>1299.718834</v>
      </c>
    </row>
    <row r="65556" spans="1:4" x14ac:dyDescent="0.35">
      <c r="A65556" s="1" t="s">
        <v>189160</v>
      </c>
      <c r="B65556">
        <v>94.97</v>
      </c>
      <c r="C65556">
        <v>35.524999999999999</v>
      </c>
      <c r="D65556">
        <v>1294.4998639999999</v>
      </c>
    </row>
    <row r="65557" spans="1:4" x14ac:dyDescent="0.35">
      <c r="A65557" s="1" t="s">
        <v>189161</v>
      </c>
      <c r="B65557">
        <v>94.86</v>
      </c>
      <c r="C65557">
        <v>35.747999999999998</v>
      </c>
      <c r="D65557">
        <v>1289.2983300000001</v>
      </c>
    </row>
    <row r="65558" spans="1:4" x14ac:dyDescent="0.35">
      <c r="A65558" s="1" t="s">
        <v>189162</v>
      </c>
      <c r="B65558">
        <v>94.747</v>
      </c>
      <c r="C65558">
        <v>35.972999999999999</v>
      </c>
      <c r="D65558">
        <v>1284.1144489999999</v>
      </c>
    </row>
    <row r="65559" spans="1:4" x14ac:dyDescent="0.35">
      <c r="A65559" s="1" t="s">
        <v>189163</v>
      </c>
      <c r="B65559">
        <v>94.634</v>
      </c>
      <c r="C65559">
        <v>36.198999999999998</v>
      </c>
      <c r="D65559">
        <v>1278.9484399999999</v>
      </c>
    </row>
    <row r="65560" spans="1:4" x14ac:dyDescent="0.35">
      <c r="A65560" s="1" t="s">
        <v>189164</v>
      </c>
      <c r="B65560">
        <v>94.518000000000001</v>
      </c>
      <c r="C65560">
        <v>36.427</v>
      </c>
      <c r="D65560">
        <v>1273.8005290000001</v>
      </c>
    </row>
    <row r="65561" spans="1:4" x14ac:dyDescent="0.35">
      <c r="A65561" s="1" t="s">
        <v>189165</v>
      </c>
      <c r="B65561">
        <v>94.400999999999996</v>
      </c>
      <c r="C65561">
        <v>36.655999999999999</v>
      </c>
      <c r="D65561">
        <v>1268.6709390000001</v>
      </c>
    </row>
    <row r="65562" spans="1:4" x14ac:dyDescent="0.35">
      <c r="A65562" s="1" t="s">
        <v>189166</v>
      </c>
      <c r="B65562">
        <v>94.281999999999996</v>
      </c>
      <c r="C65562">
        <v>36.886000000000003</v>
      </c>
      <c r="D65562">
        <v>1263.5599010000001</v>
      </c>
    </row>
    <row r="65563" spans="1:4" x14ac:dyDescent="0.35">
      <c r="A65563" s="1" t="s">
        <v>189167</v>
      </c>
      <c r="B65563">
        <v>94.161000000000001</v>
      </c>
      <c r="C65563">
        <v>37.118000000000002</v>
      </c>
      <c r="D65563">
        <v>1258.4676460000001</v>
      </c>
    </row>
    <row r="65564" spans="1:4" x14ac:dyDescent="0.35">
      <c r="A65564" s="1" t="s">
        <v>189168</v>
      </c>
      <c r="B65564">
        <v>94.039000000000001</v>
      </c>
      <c r="C65564">
        <v>37.351999999999997</v>
      </c>
      <c r="D65564">
        <v>1253.394407</v>
      </c>
    </row>
    <row r="65565" spans="1:4" x14ac:dyDescent="0.35">
      <c r="A65565" s="1" t="s">
        <v>189169</v>
      </c>
      <c r="B65565">
        <v>93.914000000000001</v>
      </c>
      <c r="C65565">
        <v>37.587000000000003</v>
      </c>
      <c r="D65565">
        <v>1248.340424</v>
      </c>
    </row>
    <row r="65566" spans="1:4" x14ac:dyDescent="0.35">
      <c r="A65566" s="1" t="s">
        <v>189170</v>
      </c>
      <c r="B65566">
        <v>93.787999999999997</v>
      </c>
      <c r="C65566">
        <v>37.823</v>
      </c>
      <c r="D65566">
        <v>1243.305936</v>
      </c>
    </row>
    <row r="65567" spans="1:4" x14ac:dyDescent="0.35">
      <c r="A65567" s="1" t="s">
        <v>189171</v>
      </c>
      <c r="B65567">
        <v>93.66</v>
      </c>
      <c r="C65567">
        <v>38.061</v>
      </c>
      <c r="D65567">
        <v>1238.2911859999999</v>
      </c>
    </row>
    <row r="65568" spans="1:4" x14ac:dyDescent="0.35">
      <c r="A65568" s="1" t="s">
        <v>189172</v>
      </c>
      <c r="B65568">
        <v>93.53</v>
      </c>
      <c r="C65568">
        <v>38.301000000000002</v>
      </c>
      <c r="D65568">
        <v>1233.296421</v>
      </c>
    </row>
    <row r="65569" spans="1:4" x14ac:dyDescent="0.35">
      <c r="A65569" s="1" t="s">
        <v>189173</v>
      </c>
      <c r="B65569">
        <v>93.397999999999996</v>
      </c>
      <c r="C65569">
        <v>38.542000000000002</v>
      </c>
      <c r="D65569">
        <v>1228.3218910000001</v>
      </c>
    </row>
    <row r="65570" spans="1:4" x14ac:dyDescent="0.35">
      <c r="A65570" s="1" t="s">
        <v>189174</v>
      </c>
      <c r="B65570">
        <v>93.263999999999996</v>
      </c>
      <c r="C65570">
        <v>38.784999999999997</v>
      </c>
      <c r="D65570">
        <v>1223.3678460000001</v>
      </c>
    </row>
    <row r="65571" spans="1:4" x14ac:dyDescent="0.35">
      <c r="A65571" s="1" t="s">
        <v>189175</v>
      </c>
      <c r="B65571">
        <v>93.128</v>
      </c>
      <c r="C65571">
        <v>39.029000000000003</v>
      </c>
      <c r="D65571">
        <v>1218.434544</v>
      </c>
    </row>
    <row r="65572" spans="1:4" x14ac:dyDescent="0.35">
      <c r="A65572" s="1" t="s">
        <v>189176</v>
      </c>
      <c r="B65572">
        <v>92.99</v>
      </c>
      <c r="C65572">
        <v>39.274999999999999</v>
      </c>
      <c r="D65572">
        <v>1213.5222409999999</v>
      </c>
    </row>
    <row r="65573" spans="1:4" x14ac:dyDescent="0.35">
      <c r="A65573" s="1" t="s">
        <v>189177</v>
      </c>
      <c r="B65573">
        <v>92.849000000000004</v>
      </c>
      <c r="C65573">
        <v>39.521999999999998</v>
      </c>
      <c r="D65573">
        <v>1208.6312009999999</v>
      </c>
    </row>
    <row r="65574" spans="1:4" x14ac:dyDescent="0.35">
      <c r="A65574" s="1" t="s">
        <v>189178</v>
      </c>
      <c r="B65574">
        <v>92.706999999999994</v>
      </c>
      <c r="C65574">
        <v>39.771000000000001</v>
      </c>
      <c r="D65574">
        <v>1203.7616860000001</v>
      </c>
    </row>
    <row r="65575" spans="1:4" x14ac:dyDescent="0.35">
      <c r="A65575" s="1" t="s">
        <v>189179</v>
      </c>
      <c r="B65575">
        <v>92.561999999999998</v>
      </c>
      <c r="C65575">
        <v>40.021000000000001</v>
      </c>
      <c r="D65575">
        <v>1198.913965</v>
      </c>
    </row>
    <row r="65576" spans="1:4" x14ac:dyDescent="0.35">
      <c r="A65576" s="1" t="s">
        <v>189180</v>
      </c>
      <c r="B65576">
        <v>92.415000000000006</v>
      </c>
      <c r="C65576">
        <v>40.273000000000003</v>
      </c>
      <c r="D65576">
        <v>1194.088309</v>
      </c>
    </row>
    <row r="65577" spans="1:4" x14ac:dyDescent="0.35">
      <c r="A65577" s="1" t="s">
        <v>189181</v>
      </c>
      <c r="B65577">
        <v>92.265000000000001</v>
      </c>
      <c r="C65577">
        <v>40.527000000000001</v>
      </c>
      <c r="D65577">
        <v>1189.284991</v>
      </c>
    </row>
    <row r="65578" spans="1:4" x14ac:dyDescent="0.35">
      <c r="A65578" s="1" t="s">
        <v>189182</v>
      </c>
      <c r="B65578">
        <v>92.113</v>
      </c>
      <c r="C65578">
        <v>40.781999999999996</v>
      </c>
      <c r="D65578">
        <v>1184.504289</v>
      </c>
    </row>
    <row r="65579" spans="1:4" x14ac:dyDescent="0.35">
      <c r="A65579" s="1" t="s">
        <v>189183</v>
      </c>
      <c r="B65579">
        <v>91.957999999999998</v>
      </c>
      <c r="C65579">
        <v>41.039000000000001</v>
      </c>
      <c r="D65579">
        <v>1179.7464829999999</v>
      </c>
    </row>
    <row r="65580" spans="1:4" x14ac:dyDescent="0.35">
      <c r="A65580" s="1" t="s">
        <v>189184</v>
      </c>
      <c r="B65580">
        <v>91.801000000000002</v>
      </c>
      <c r="C65580">
        <v>41.296999999999997</v>
      </c>
      <c r="D65580">
        <v>1175.0118560000001</v>
      </c>
    </row>
    <row r="65581" spans="1:4" x14ac:dyDescent="0.35">
      <c r="A65581" s="1" t="s">
        <v>189185</v>
      </c>
      <c r="B65581">
        <v>91.641999999999996</v>
      </c>
      <c r="C65581">
        <v>41.557000000000002</v>
      </c>
      <c r="D65581">
        <v>1170.3006949999999</v>
      </c>
    </row>
    <row r="65582" spans="1:4" x14ac:dyDescent="0.35">
      <c r="A65582" s="1" t="s">
        <v>189186</v>
      </c>
      <c r="B65582">
        <v>91.48</v>
      </c>
      <c r="C65582">
        <v>41.819000000000003</v>
      </c>
      <c r="D65582">
        <v>1165.613288</v>
      </c>
    </row>
    <row r="65583" spans="1:4" x14ac:dyDescent="0.35">
      <c r="A65583" s="1" t="s">
        <v>189187</v>
      </c>
      <c r="B65583">
        <v>91.314999999999998</v>
      </c>
      <c r="C65583">
        <v>42.082000000000001</v>
      </c>
      <c r="D65583">
        <v>1160.9499310000001</v>
      </c>
    </row>
    <row r="65584" spans="1:4" x14ac:dyDescent="0.35">
      <c r="A65584" s="1" t="s">
        <v>189188</v>
      </c>
      <c r="B65584">
        <v>91.147000000000006</v>
      </c>
      <c r="C65584">
        <v>42.347000000000001</v>
      </c>
      <c r="D65584">
        <v>1156.310917</v>
      </c>
    </row>
    <row r="65585" spans="1:4" x14ac:dyDescent="0.35">
      <c r="A65585" s="1" t="s">
        <v>189189</v>
      </c>
      <c r="B65585">
        <v>90.975999999999999</v>
      </c>
      <c r="C65585">
        <v>42.613</v>
      </c>
      <c r="D65585">
        <v>1151.6965479999999</v>
      </c>
    </row>
    <row r="65586" spans="1:4" x14ac:dyDescent="0.35">
      <c r="A65586" s="1" t="s">
        <v>189190</v>
      </c>
      <c r="B65586">
        <v>90.802999999999997</v>
      </c>
      <c r="C65586">
        <v>42.881</v>
      </c>
      <c r="D65586">
        <v>1147.1071240000001</v>
      </c>
    </row>
    <row r="65587" spans="1:4" x14ac:dyDescent="0.35">
      <c r="A65587" s="1" t="s">
        <v>189191</v>
      </c>
      <c r="B65587">
        <v>90.626000000000005</v>
      </c>
      <c r="C65587">
        <v>43.151000000000003</v>
      </c>
      <c r="D65587">
        <v>1142.5429529999999</v>
      </c>
    </row>
    <row r="65588" spans="1:4" x14ac:dyDescent="0.35">
      <c r="A65588" s="1" t="s">
        <v>189192</v>
      </c>
      <c r="B65588">
        <v>90.447000000000003</v>
      </c>
      <c r="C65588">
        <v>43.421999999999997</v>
      </c>
      <c r="D65588">
        <v>1138.004342</v>
      </c>
    </row>
    <row r="65589" spans="1:4" x14ac:dyDescent="0.35">
      <c r="A65589" s="1" t="s">
        <v>189193</v>
      </c>
      <c r="B65589">
        <v>90.263999999999996</v>
      </c>
      <c r="C65589">
        <v>43.695</v>
      </c>
      <c r="D65589">
        <v>1133.4916029999999</v>
      </c>
    </row>
    <row r="65590" spans="1:4" x14ac:dyDescent="0.35">
      <c r="A65590" s="1" t="s">
        <v>189194</v>
      </c>
      <c r="B65590">
        <v>90.078000000000003</v>
      </c>
      <c r="C65590">
        <v>43.97</v>
      </c>
      <c r="D65590">
        <v>1129.0050530000001</v>
      </c>
    </row>
    <row r="65591" spans="1:4" x14ac:dyDescent="0.35">
      <c r="A65591" s="1" t="s">
        <v>189195</v>
      </c>
      <c r="B65591">
        <v>89.888999999999996</v>
      </c>
      <c r="C65591">
        <v>44.246000000000002</v>
      </c>
      <c r="D65591">
        <v>1124.5450089999999</v>
      </c>
    </row>
    <row r="65592" spans="1:4" x14ac:dyDescent="0.35">
      <c r="A65592" s="1" t="s">
        <v>189196</v>
      </c>
      <c r="B65592">
        <v>89.695999999999998</v>
      </c>
      <c r="C65592">
        <v>44.523000000000003</v>
      </c>
      <c r="D65592">
        <v>1120.111793</v>
      </c>
    </row>
    <row r="65593" spans="1:4" x14ac:dyDescent="0.35">
      <c r="A65593" s="1" t="s">
        <v>189197</v>
      </c>
      <c r="B65593">
        <v>89.5</v>
      </c>
      <c r="C65593">
        <v>44.802999999999997</v>
      </c>
      <c r="D65593">
        <v>1115.7057299999999</v>
      </c>
    </row>
    <row r="65594" spans="1:4" x14ac:dyDescent="0.35">
      <c r="A65594" s="1" t="s">
        <v>189198</v>
      </c>
      <c r="B65594">
        <v>89.3</v>
      </c>
      <c r="C65594">
        <v>45.082999999999998</v>
      </c>
      <c r="D65594">
        <v>1111.3271460000001</v>
      </c>
    </row>
    <row r="65595" spans="1:4" x14ac:dyDescent="0.35">
      <c r="A65595" s="1" t="s">
        <v>189199</v>
      </c>
      <c r="B65595">
        <v>89.096999999999994</v>
      </c>
      <c r="C65595">
        <v>45.366</v>
      </c>
      <c r="D65595">
        <v>1106.976375</v>
      </c>
    </row>
    <row r="65596" spans="1:4" x14ac:dyDescent="0.35">
      <c r="A65596" s="1" t="s">
        <v>189200</v>
      </c>
      <c r="B65596">
        <v>88.89</v>
      </c>
      <c r="C65596">
        <v>45.65</v>
      </c>
      <c r="D65596">
        <v>1102.653748</v>
      </c>
    </row>
    <row r="65597" spans="1:4" x14ac:dyDescent="0.35">
      <c r="A65597" s="1" t="s">
        <v>189201</v>
      </c>
      <c r="B65597">
        <v>88.679000000000002</v>
      </c>
      <c r="C65597">
        <v>45.935000000000002</v>
      </c>
      <c r="D65597">
        <v>1098.359604</v>
      </c>
    </row>
    <row r="65598" spans="1:4" x14ac:dyDescent="0.35">
      <c r="A65598" s="1" t="s">
        <v>189202</v>
      </c>
      <c r="B65598">
        <v>88.463999999999999</v>
      </c>
      <c r="C65598">
        <v>46.222999999999999</v>
      </c>
      <c r="D65598">
        <v>1094.094282</v>
      </c>
    </row>
    <row r="65599" spans="1:4" x14ac:dyDescent="0.35">
      <c r="A65599" s="1" t="s">
        <v>189203</v>
      </c>
      <c r="B65599">
        <v>88.245999999999995</v>
      </c>
      <c r="C65599">
        <v>46.511000000000003</v>
      </c>
      <c r="D65599">
        <v>1089.8581260000001</v>
      </c>
    </row>
    <row r="65600" spans="1:4" x14ac:dyDescent="0.35">
      <c r="A65600" s="1" t="s">
        <v>189204</v>
      </c>
      <c r="B65600">
        <v>88.022999999999996</v>
      </c>
      <c r="C65600">
        <v>46.802</v>
      </c>
      <c r="D65600">
        <v>1085.6514810000001</v>
      </c>
    </row>
    <row r="65601" spans="1:4" x14ac:dyDescent="0.35">
      <c r="A65601" s="1" t="s">
        <v>189205</v>
      </c>
      <c r="B65601">
        <v>87.795000000000002</v>
      </c>
      <c r="C65601">
        <v>47.093000000000004</v>
      </c>
      <c r="D65601">
        <v>1081.4746970000001</v>
      </c>
    </row>
    <row r="65602" spans="1:4" x14ac:dyDescent="0.35">
      <c r="A65602" s="1" t="s">
        <v>189206</v>
      </c>
      <c r="B65602">
        <v>87.563999999999993</v>
      </c>
      <c r="C65602">
        <v>47.387</v>
      </c>
      <c r="D65602">
        <v>1077.328125</v>
      </c>
    </row>
    <row r="65603" spans="1:4" x14ac:dyDescent="0.35">
      <c r="A65603" s="1" t="s">
        <v>189207</v>
      </c>
      <c r="B65603">
        <v>87.328000000000003</v>
      </c>
      <c r="C65603">
        <v>47.682000000000002</v>
      </c>
      <c r="D65603">
        <v>1073.212121</v>
      </c>
    </row>
    <row r="65604" spans="1:4" x14ac:dyDescent="0.35">
      <c r="A65604" s="1" t="s">
        <v>189208</v>
      </c>
      <c r="B65604">
        <v>87.087000000000003</v>
      </c>
      <c r="C65604">
        <v>47.978000000000002</v>
      </c>
      <c r="D65604">
        <v>1069.127041</v>
      </c>
    </row>
    <row r="65605" spans="1:4" x14ac:dyDescent="0.35">
      <c r="A65605" s="1" t="s">
        <v>189209</v>
      </c>
      <c r="B65605">
        <v>86.841999999999999</v>
      </c>
      <c r="C65605">
        <v>48.276000000000003</v>
      </c>
      <c r="D65605">
        <v>1065.073247</v>
      </c>
    </row>
    <row r="65606" spans="1:4" x14ac:dyDescent="0.35">
      <c r="A65606" s="1" t="s">
        <v>189210</v>
      </c>
      <c r="B65606">
        <v>86.591999999999999</v>
      </c>
      <c r="C65606">
        <v>48.575000000000003</v>
      </c>
      <c r="D65606">
        <v>1061.051101</v>
      </c>
    </row>
    <row r="65607" spans="1:4" x14ac:dyDescent="0.35">
      <c r="A65607" s="1" t="s">
        <v>189211</v>
      </c>
      <c r="B65607">
        <v>86.335999999999999</v>
      </c>
      <c r="C65607">
        <v>48.875999999999998</v>
      </c>
      <c r="D65607">
        <v>1057.0609690000001</v>
      </c>
    </row>
    <row r="65608" spans="1:4" x14ac:dyDescent="0.35">
      <c r="A65608" s="1" t="s">
        <v>189212</v>
      </c>
      <c r="B65608">
        <v>86.075999999999993</v>
      </c>
      <c r="C65608">
        <v>49.177999999999997</v>
      </c>
      <c r="D65608">
        <v>1053.1032190000001</v>
      </c>
    </row>
    <row r="65609" spans="1:4" x14ac:dyDescent="0.35">
      <c r="A65609" s="1" t="s">
        <v>189213</v>
      </c>
      <c r="B65609">
        <v>85.81</v>
      </c>
      <c r="C65609">
        <v>49.481999999999999</v>
      </c>
      <c r="D65609">
        <v>1049.178222</v>
      </c>
    </row>
    <row r="65610" spans="1:4" x14ac:dyDescent="0.35">
      <c r="A65610" s="1" t="s">
        <v>189214</v>
      </c>
      <c r="B65610">
        <v>85.539000000000001</v>
      </c>
      <c r="C65610">
        <v>49.786999999999999</v>
      </c>
      <c r="D65610">
        <v>1045.286351</v>
      </c>
    </row>
    <row r="65611" spans="1:4" x14ac:dyDescent="0.35">
      <c r="A65611" s="1" t="s">
        <v>189215</v>
      </c>
      <c r="B65611">
        <v>85.263000000000005</v>
      </c>
      <c r="C65611">
        <v>50.093000000000004</v>
      </c>
      <c r="D65611">
        <v>1041.4279819999999</v>
      </c>
    </row>
    <row r="65612" spans="1:4" x14ac:dyDescent="0.35">
      <c r="A65612" s="1" t="s">
        <v>189216</v>
      </c>
      <c r="B65612">
        <v>84.980999999999995</v>
      </c>
      <c r="C65612">
        <v>50.401000000000003</v>
      </c>
      <c r="D65612">
        <v>1037.6034930000001</v>
      </c>
    </row>
    <row r="65613" spans="1:4" x14ac:dyDescent="0.35">
      <c r="A65613" s="1" t="s">
        <v>189217</v>
      </c>
      <c r="B65613">
        <v>84.691999999999993</v>
      </c>
      <c r="C65613">
        <v>50.709000000000003</v>
      </c>
      <c r="D65613">
        <v>1033.813265</v>
      </c>
    </row>
    <row r="65614" spans="1:4" x14ac:dyDescent="0.35">
      <c r="A65614" s="1" t="s">
        <v>189218</v>
      </c>
      <c r="B65614">
        <v>84.397999999999996</v>
      </c>
      <c r="C65614">
        <v>51.02</v>
      </c>
      <c r="D65614">
        <v>1030.0576779999999</v>
      </c>
    </row>
    <row r="65615" spans="1:4" x14ac:dyDescent="0.35">
      <c r="A65615" s="1" t="s">
        <v>189219</v>
      </c>
      <c r="B65615">
        <v>84.097999999999999</v>
      </c>
      <c r="C65615">
        <v>51.331000000000003</v>
      </c>
      <c r="D65615">
        <v>1026.337119</v>
      </c>
    </row>
    <row r="65616" spans="1:4" x14ac:dyDescent="0.35">
      <c r="A65616" s="1" t="s">
        <v>189220</v>
      </c>
      <c r="B65616">
        <v>83.790999999999997</v>
      </c>
      <c r="C65616">
        <v>51.643999999999998</v>
      </c>
      <c r="D65616">
        <v>1022.651973</v>
      </c>
    </row>
    <row r="65617" spans="1:4" x14ac:dyDescent="0.35">
      <c r="A65617" s="1" t="s">
        <v>189221</v>
      </c>
      <c r="B65617">
        <v>83.477000000000004</v>
      </c>
      <c r="C65617">
        <v>51.957999999999998</v>
      </c>
      <c r="D65617">
        <v>1019.002629</v>
      </c>
    </row>
    <row r="65618" spans="1:4" x14ac:dyDescent="0.35">
      <c r="A65618" s="1" t="s">
        <v>189222</v>
      </c>
      <c r="B65618">
        <v>83.156999999999996</v>
      </c>
      <c r="C65618">
        <v>52.271999999999998</v>
      </c>
      <c r="D65618">
        <v>1015.3894759999999</v>
      </c>
    </row>
    <row r="65619" spans="1:4" x14ac:dyDescent="0.35">
      <c r="A65619" s="1" t="s">
        <v>189223</v>
      </c>
      <c r="B65619">
        <v>82.83</v>
      </c>
      <c r="C65619">
        <v>52.588000000000001</v>
      </c>
      <c r="D65619">
        <v>1011.812907</v>
      </c>
    </row>
    <row r="65620" spans="1:4" x14ac:dyDescent="0.35">
      <c r="A65620" s="1" t="s">
        <v>189224</v>
      </c>
      <c r="B65620">
        <v>82.495000000000005</v>
      </c>
      <c r="C65620">
        <v>52.905999999999999</v>
      </c>
      <c r="D65620">
        <v>1008.273314</v>
      </c>
    </row>
    <row r="65621" spans="1:4" x14ac:dyDescent="0.35">
      <c r="A65621" s="1" t="s">
        <v>189225</v>
      </c>
      <c r="B65621">
        <v>82.153999999999996</v>
      </c>
      <c r="C65621">
        <v>53.223999999999997</v>
      </c>
      <c r="D65621">
        <v>1004.771093</v>
      </c>
    </row>
    <row r="65622" spans="1:4" x14ac:dyDescent="0.35">
      <c r="A65622" s="1" t="s">
        <v>189226</v>
      </c>
      <c r="B65622">
        <v>81.804000000000002</v>
      </c>
      <c r="C65622">
        <v>53.542999999999999</v>
      </c>
      <c r="D65622">
        <v>1001.306638</v>
      </c>
    </row>
    <row r="65623" spans="1:4" x14ac:dyDescent="0.35">
      <c r="A65623" s="1" t="s">
        <v>189227</v>
      </c>
      <c r="B65623">
        <v>81.447000000000003</v>
      </c>
      <c r="C65623">
        <v>53.862000000000002</v>
      </c>
      <c r="D65623">
        <v>997.88034800000003</v>
      </c>
    </row>
    <row r="65624" spans="1:4" x14ac:dyDescent="0.35">
      <c r="A65624" s="1" t="s">
        <v>189228</v>
      </c>
      <c r="B65624">
        <v>81.081000000000003</v>
      </c>
      <c r="C65624">
        <v>54.183</v>
      </c>
      <c r="D65624">
        <v>994.49262099999999</v>
      </c>
    </row>
    <row r="65625" spans="1:4" x14ac:dyDescent="0.35">
      <c r="A65625" s="1" t="s">
        <v>189229</v>
      </c>
      <c r="B65625">
        <v>80.706999999999994</v>
      </c>
      <c r="C65625">
        <v>54.505000000000003</v>
      </c>
      <c r="D65625">
        <v>991.14385600000003</v>
      </c>
    </row>
    <row r="65626" spans="1:4" x14ac:dyDescent="0.35">
      <c r="A65626" s="1" t="s">
        <v>189230</v>
      </c>
      <c r="B65626">
        <v>80.325000000000003</v>
      </c>
      <c r="C65626">
        <v>54.826999999999998</v>
      </c>
      <c r="D65626">
        <v>987.83445200000006</v>
      </c>
    </row>
    <row r="65627" spans="1:4" x14ac:dyDescent="0.35">
      <c r="A65627" s="1" t="s">
        <v>189231</v>
      </c>
      <c r="B65627">
        <v>79.933999999999997</v>
      </c>
      <c r="C65627">
        <v>55.15</v>
      </c>
      <c r="D65627">
        <v>984.56480999999997</v>
      </c>
    </row>
    <row r="65628" spans="1:4" x14ac:dyDescent="0.35">
      <c r="A65628" s="1" t="s">
        <v>189232</v>
      </c>
      <c r="B65628">
        <v>79.534000000000006</v>
      </c>
      <c r="C65628">
        <v>55.472999999999999</v>
      </c>
      <c r="D65628">
        <v>981.33533199999999</v>
      </c>
    </row>
    <row r="65629" spans="1:4" x14ac:dyDescent="0.35">
      <c r="A65629" s="1" t="s">
        <v>189233</v>
      </c>
      <c r="B65629">
        <v>79.123999999999995</v>
      </c>
      <c r="C65629">
        <v>55.796999999999997</v>
      </c>
      <c r="D65629">
        <v>978.14641800000004</v>
      </c>
    </row>
    <row r="65630" spans="1:4" x14ac:dyDescent="0.35">
      <c r="A65630" s="1" t="s">
        <v>189234</v>
      </c>
      <c r="B65630">
        <v>78.703999999999994</v>
      </c>
      <c r="C65630">
        <v>56.122</v>
      </c>
      <c r="D65630">
        <v>974.998471</v>
      </c>
    </row>
    <row r="65631" spans="1:4" x14ac:dyDescent="0.35">
      <c r="A65631" s="1" t="s">
        <v>189235</v>
      </c>
      <c r="B65631">
        <v>78.275000000000006</v>
      </c>
      <c r="C65631">
        <v>56.447000000000003</v>
      </c>
      <c r="D65631">
        <v>971.89189099999999</v>
      </c>
    </row>
    <row r="65632" spans="1:4" x14ac:dyDescent="0.35">
      <c r="A65632" s="1" t="s">
        <v>189236</v>
      </c>
      <c r="B65632">
        <v>77.834999999999994</v>
      </c>
      <c r="C65632">
        <v>56.771999999999998</v>
      </c>
      <c r="D65632">
        <v>968.82708000000002</v>
      </c>
    </row>
    <row r="65633" spans="1:4" x14ac:dyDescent="0.35">
      <c r="A65633" s="1" t="s">
        <v>189237</v>
      </c>
      <c r="B65633">
        <v>77.385000000000005</v>
      </c>
      <c r="C65633">
        <v>57.097000000000001</v>
      </c>
      <c r="D65633">
        <v>965.80444</v>
      </c>
    </row>
    <row r="65634" spans="1:4" x14ac:dyDescent="0.35">
      <c r="A65634" s="1" t="s">
        <v>189238</v>
      </c>
      <c r="B65634">
        <v>76.924000000000007</v>
      </c>
      <c r="C65634">
        <v>57.421999999999997</v>
      </c>
      <c r="D65634">
        <v>962.82437000000004</v>
      </c>
    </row>
    <row r="65635" spans="1:4" x14ac:dyDescent="0.35">
      <c r="A65635" s="1" t="s">
        <v>189239</v>
      </c>
      <c r="B65635">
        <v>76.450999999999993</v>
      </c>
      <c r="C65635">
        <v>57.747999999999998</v>
      </c>
      <c r="D65635">
        <v>959.88726999999994</v>
      </c>
    </row>
    <row r="65636" spans="1:4" x14ac:dyDescent="0.35">
      <c r="A65636" s="1" t="s">
        <v>189240</v>
      </c>
      <c r="B65636">
        <v>75.966999999999999</v>
      </c>
      <c r="C65636">
        <v>58.073</v>
      </c>
      <c r="D65636">
        <v>956.99354000000005</v>
      </c>
    </row>
    <row r="65637" spans="1:4" x14ac:dyDescent="0.35">
      <c r="A65637" s="1" t="s">
        <v>189241</v>
      </c>
      <c r="B65637">
        <v>75.471000000000004</v>
      </c>
      <c r="C65637">
        <v>58.398000000000003</v>
      </c>
      <c r="D65637">
        <v>954.14357600000005</v>
      </c>
    </row>
    <row r="65638" spans="1:4" x14ac:dyDescent="0.35">
      <c r="A65638" s="1" t="s">
        <v>189242</v>
      </c>
      <c r="B65638">
        <v>74.962999999999994</v>
      </c>
      <c r="C65638">
        <v>58.722999999999999</v>
      </c>
      <c r="D65638">
        <v>951.33777599999996</v>
      </c>
    </row>
    <row r="65639" spans="1:4" x14ac:dyDescent="0.35">
      <c r="A65639" s="1" t="s">
        <v>189243</v>
      </c>
      <c r="B65639">
        <v>74.441999999999993</v>
      </c>
      <c r="C65639">
        <v>59.048000000000002</v>
      </c>
      <c r="D65639">
        <v>948.57653400000004</v>
      </c>
    </row>
    <row r="65640" spans="1:4" x14ac:dyDescent="0.35">
      <c r="A65640" s="1" t="s">
        <v>189244</v>
      </c>
      <c r="B65640">
        <v>73.908000000000001</v>
      </c>
      <c r="C65640">
        <v>59.372</v>
      </c>
      <c r="D65640">
        <v>945.86024399999997</v>
      </c>
    </row>
    <row r="65641" spans="1:4" x14ac:dyDescent="0.35">
      <c r="A65641" s="1" t="s">
        <v>189245</v>
      </c>
      <c r="B65641">
        <v>73.36</v>
      </c>
      <c r="C65641">
        <v>59.695</v>
      </c>
      <c r="D65641">
        <v>943.18929800000001</v>
      </c>
    </row>
    <row r="65642" spans="1:4" x14ac:dyDescent="0.35">
      <c r="A65642" s="1" t="s">
        <v>189246</v>
      </c>
      <c r="B65642">
        <v>72.798000000000002</v>
      </c>
      <c r="C65642">
        <v>60.018000000000001</v>
      </c>
      <c r="D65642">
        <v>940.56408299999998</v>
      </c>
    </row>
    <row r="65643" spans="1:4" x14ac:dyDescent="0.35">
      <c r="A65643" s="1" t="s">
        <v>189247</v>
      </c>
      <c r="B65643">
        <v>72.221999999999994</v>
      </c>
      <c r="C65643">
        <v>60.338999999999999</v>
      </c>
      <c r="D65643">
        <v>937.98498700000005</v>
      </c>
    </row>
    <row r="65644" spans="1:4" x14ac:dyDescent="0.35">
      <c r="A65644" s="1" t="s">
        <v>189248</v>
      </c>
      <c r="B65644">
        <v>71.632000000000005</v>
      </c>
      <c r="C65644">
        <v>60.66</v>
      </c>
      <c r="D65644">
        <v>935.45239500000002</v>
      </c>
    </row>
    <row r="65645" spans="1:4" x14ac:dyDescent="0.35">
      <c r="A65645" s="1" t="s">
        <v>189249</v>
      </c>
      <c r="B65645">
        <v>71.025999999999996</v>
      </c>
      <c r="C65645">
        <v>60.978999999999999</v>
      </c>
      <c r="D65645">
        <v>932.96668799999998</v>
      </c>
    </row>
    <row r="65646" spans="1:4" x14ac:dyDescent="0.35">
      <c r="A65646" s="1" t="s">
        <v>189250</v>
      </c>
      <c r="B65646">
        <v>70.403999999999996</v>
      </c>
      <c r="C65646">
        <v>61.296999999999997</v>
      </c>
      <c r="D65646">
        <v>930.52824399999997</v>
      </c>
    </row>
    <row r="65647" spans="1:4" x14ac:dyDescent="0.35">
      <c r="A65647" s="1" t="s">
        <v>189251</v>
      </c>
      <c r="B65647">
        <v>69.766000000000005</v>
      </c>
      <c r="C65647">
        <v>61.613999999999997</v>
      </c>
      <c r="D65647">
        <v>928.13743899999997</v>
      </c>
    </row>
    <row r="65648" spans="1:4" x14ac:dyDescent="0.35">
      <c r="A65648" s="1" t="s">
        <v>189252</v>
      </c>
      <c r="B65648">
        <v>69.111999999999995</v>
      </c>
      <c r="C65648">
        <v>61.929000000000002</v>
      </c>
      <c r="D65648">
        <v>925.79464399999995</v>
      </c>
    </row>
    <row r="65649" spans="1:4" x14ac:dyDescent="0.35">
      <c r="A65649" s="1" t="s">
        <v>189253</v>
      </c>
      <c r="B65649">
        <v>68.441000000000003</v>
      </c>
      <c r="C65649">
        <v>62.241999999999997</v>
      </c>
      <c r="D65649">
        <v>923.50022799999999</v>
      </c>
    </row>
    <row r="65650" spans="1:4" x14ac:dyDescent="0.35">
      <c r="A65650" s="1" t="s">
        <v>189254</v>
      </c>
      <c r="B65650">
        <v>67.751999999999995</v>
      </c>
      <c r="C65650">
        <v>62.552999999999997</v>
      </c>
      <c r="D65650">
        <v>921.25455299999999</v>
      </c>
    </row>
    <row r="65651" spans="1:4" x14ac:dyDescent="0.35">
      <c r="A65651" s="1" t="s">
        <v>189255</v>
      </c>
      <c r="B65651">
        <v>67.045000000000002</v>
      </c>
      <c r="C65651">
        <v>62.862000000000002</v>
      </c>
      <c r="D65651">
        <v>919.05798100000004</v>
      </c>
    </row>
    <row r="65652" spans="1:4" x14ac:dyDescent="0.35">
      <c r="A65652" s="1" t="s">
        <v>189256</v>
      </c>
      <c r="B65652">
        <v>66.319999999999993</v>
      </c>
      <c r="C65652">
        <v>63.167999999999999</v>
      </c>
      <c r="D65652">
        <v>916.91086499999994</v>
      </c>
    </row>
    <row r="65653" spans="1:4" x14ac:dyDescent="0.35">
      <c r="A65653" s="1" t="s">
        <v>189257</v>
      </c>
      <c r="B65653">
        <v>65.575000000000003</v>
      </c>
      <c r="C65653">
        <v>63.472000000000001</v>
      </c>
      <c r="D65653">
        <v>914.81355799999994</v>
      </c>
    </row>
    <row r="65654" spans="1:4" x14ac:dyDescent="0.35">
      <c r="A65654" s="1" t="s">
        <v>189258</v>
      </c>
      <c r="B65654">
        <v>64.811999999999998</v>
      </c>
      <c r="C65654">
        <v>63.771999999999998</v>
      </c>
      <c r="D65654">
        <v>912.76640399999997</v>
      </c>
    </row>
    <row r="65655" spans="1:4" x14ac:dyDescent="0.35">
      <c r="A65655" s="1" t="s">
        <v>189259</v>
      </c>
      <c r="B65655">
        <v>64.028000000000006</v>
      </c>
      <c r="C65655">
        <v>64.069999999999993</v>
      </c>
      <c r="D65655">
        <v>910.76974399999995</v>
      </c>
    </row>
    <row r="65656" spans="1:4" x14ac:dyDescent="0.35">
      <c r="A65656" s="1" t="s">
        <v>189260</v>
      </c>
      <c r="B65656">
        <v>63.223999999999997</v>
      </c>
      <c r="C65656">
        <v>64.364999999999995</v>
      </c>
      <c r="D65656">
        <v>908.82391299999995</v>
      </c>
    </row>
    <row r="65657" spans="1:4" x14ac:dyDescent="0.35">
      <c r="A65657" s="1" t="s">
        <v>189261</v>
      </c>
      <c r="B65657">
        <v>62.399000000000001</v>
      </c>
      <c r="C65657">
        <v>64.656000000000006</v>
      </c>
      <c r="D65657">
        <v>906.92924000000005</v>
      </c>
    </row>
    <row r="65658" spans="1:4" x14ac:dyDescent="0.35">
      <c r="A65658" s="1" t="s">
        <v>189262</v>
      </c>
      <c r="B65658">
        <v>61.552</v>
      </c>
      <c r="C65658">
        <v>64.942999999999998</v>
      </c>
      <c r="D65658">
        <v>905.086049</v>
      </c>
    </row>
    <row r="65659" spans="1:4" x14ac:dyDescent="0.35">
      <c r="A65659" s="1" t="s">
        <v>189263</v>
      </c>
      <c r="B65659">
        <v>60.683999999999997</v>
      </c>
      <c r="C65659">
        <v>65.225999999999999</v>
      </c>
      <c r="D65659">
        <v>903.29465700000003</v>
      </c>
    </row>
    <row r="65660" spans="1:4" x14ac:dyDescent="0.35">
      <c r="A65660" s="1" t="s">
        <v>189264</v>
      </c>
      <c r="B65660">
        <v>59.793999999999997</v>
      </c>
      <c r="C65660">
        <v>65.504999999999995</v>
      </c>
      <c r="D65660">
        <v>901.55537400000003</v>
      </c>
    </row>
    <row r="65661" spans="1:4" x14ac:dyDescent="0.35">
      <c r="A65661" s="1" t="s">
        <v>189265</v>
      </c>
      <c r="B65661">
        <v>58.881</v>
      </c>
      <c r="C65661">
        <v>65.78</v>
      </c>
      <c r="D65661">
        <v>899.86850500000003</v>
      </c>
    </row>
    <row r="65662" spans="1:4" x14ac:dyDescent="0.35">
      <c r="A65662" s="1" t="s">
        <v>189266</v>
      </c>
      <c r="B65662">
        <v>57.945</v>
      </c>
      <c r="C65662">
        <v>66.049000000000007</v>
      </c>
      <c r="D65662">
        <v>898.23434599999996</v>
      </c>
    </row>
    <row r="65663" spans="1:4" x14ac:dyDescent="0.35">
      <c r="A65663" s="1" t="s">
        <v>189267</v>
      </c>
      <c r="B65663">
        <v>56.984999999999999</v>
      </c>
      <c r="C65663">
        <v>66.313999999999993</v>
      </c>
      <c r="D65663">
        <v>896.653188</v>
      </c>
    </row>
    <row r="65664" spans="1:4" x14ac:dyDescent="0.35">
      <c r="A65664" s="1" t="s">
        <v>189268</v>
      </c>
      <c r="B65664">
        <v>56.002000000000002</v>
      </c>
      <c r="C65664">
        <v>66.572999999999993</v>
      </c>
      <c r="D65664">
        <v>895.125314</v>
      </c>
    </row>
    <row r="65665" spans="1:4" x14ac:dyDescent="0.35">
      <c r="A65665" s="1" t="s">
        <v>189269</v>
      </c>
      <c r="B65665">
        <v>54.994999999999997</v>
      </c>
      <c r="C65665">
        <v>66.826999999999998</v>
      </c>
      <c r="D65665">
        <v>893.65099699999996</v>
      </c>
    </row>
    <row r="65666" spans="1:4" x14ac:dyDescent="0.35">
      <c r="A65666" s="1" t="s">
        <v>189270</v>
      </c>
      <c r="B65666">
        <v>53.963000000000001</v>
      </c>
      <c r="C65666">
        <v>67.073999999999998</v>
      </c>
      <c r="D65666">
        <v>892.23050699999999</v>
      </c>
    </row>
    <row r="65667" spans="1:4" x14ac:dyDescent="0.35">
      <c r="A65667" s="1" t="s">
        <v>189271</v>
      </c>
      <c r="B65667">
        <v>52.908000000000001</v>
      </c>
      <c r="C65667">
        <v>67.314999999999998</v>
      </c>
      <c r="D65667">
        <v>890.86410000000001</v>
      </c>
    </row>
    <row r="65668" spans="1:4" x14ac:dyDescent="0.35">
      <c r="A65668" s="1" t="s">
        <v>189272</v>
      </c>
      <c r="B65668">
        <v>51.826999999999998</v>
      </c>
      <c r="C65668">
        <v>67.55</v>
      </c>
      <c r="D65668">
        <v>889.55202899999995</v>
      </c>
    </row>
    <row r="65669" spans="1:4" x14ac:dyDescent="0.35">
      <c r="A65669" s="1" t="s">
        <v>189273</v>
      </c>
      <c r="B65669">
        <v>50.722000000000001</v>
      </c>
      <c r="C65669">
        <v>67.778000000000006</v>
      </c>
      <c r="D65669">
        <v>888.294535</v>
      </c>
    </row>
    <row r="65670" spans="1:4" x14ac:dyDescent="0.35">
      <c r="A65670" s="1" t="s">
        <v>189274</v>
      </c>
      <c r="B65670">
        <v>49.593000000000004</v>
      </c>
      <c r="C65670">
        <v>67.998000000000005</v>
      </c>
      <c r="D65670">
        <v>887.09185100000002</v>
      </c>
    </row>
    <row r="65671" spans="1:4" x14ac:dyDescent="0.35">
      <c r="A65671" s="1" t="s">
        <v>189275</v>
      </c>
      <c r="B65671">
        <v>48.439</v>
      </c>
      <c r="C65671">
        <v>68.210999999999999</v>
      </c>
      <c r="D65671">
        <v>885.94420400000001</v>
      </c>
    </row>
    <row r="65672" spans="1:4" x14ac:dyDescent="0.35">
      <c r="A65672" s="1" t="s">
        <v>189276</v>
      </c>
      <c r="B65672">
        <v>47.261000000000003</v>
      </c>
      <c r="C65672">
        <v>68.415999999999997</v>
      </c>
      <c r="D65672">
        <v>884.85180600000001</v>
      </c>
    </row>
    <row r="65673" spans="1:4" x14ac:dyDescent="0.35">
      <c r="A65673" s="1" t="s">
        <v>189277</v>
      </c>
      <c r="B65673">
        <v>46.058</v>
      </c>
      <c r="C65673">
        <v>68.613</v>
      </c>
      <c r="D65673">
        <v>883.81486600000005</v>
      </c>
    </row>
    <row r="65674" spans="1:4" x14ac:dyDescent="0.35">
      <c r="A65674" s="1" t="s">
        <v>189278</v>
      </c>
      <c r="B65674">
        <v>44.832000000000001</v>
      </c>
      <c r="C65674">
        <v>68.801000000000002</v>
      </c>
      <c r="D65674">
        <v>882.83357899999999</v>
      </c>
    </row>
    <row r="65675" spans="1:4" x14ac:dyDescent="0.35">
      <c r="A65675" s="1" t="s">
        <v>189279</v>
      </c>
      <c r="B65675">
        <v>43.582999999999998</v>
      </c>
      <c r="C65675">
        <v>68.980999999999995</v>
      </c>
      <c r="D65675">
        <v>881.90813300000002</v>
      </c>
    </row>
    <row r="65676" spans="1:4" x14ac:dyDescent="0.35">
      <c r="A65676" s="1" t="s">
        <v>189280</v>
      </c>
      <c r="B65676">
        <v>42.311</v>
      </c>
      <c r="C65676">
        <v>69.150999999999996</v>
      </c>
      <c r="D65676">
        <v>881.03870300000005</v>
      </c>
    </row>
    <row r="65677" spans="1:4" x14ac:dyDescent="0.35">
      <c r="A65677" s="1" t="s">
        <v>189281</v>
      </c>
      <c r="B65677">
        <v>41.017000000000003</v>
      </c>
      <c r="C65677">
        <v>69.311999999999998</v>
      </c>
      <c r="D65677">
        <v>880.225458</v>
      </c>
    </row>
    <row r="65678" spans="1:4" x14ac:dyDescent="0.35">
      <c r="A65678" s="1" t="s">
        <v>189282</v>
      </c>
      <c r="B65678">
        <v>39.701999999999998</v>
      </c>
      <c r="C65678">
        <v>69.462999999999994</v>
      </c>
      <c r="D65678">
        <v>879.46855300000004</v>
      </c>
    </row>
    <row r="65679" spans="1:4" x14ac:dyDescent="0.35">
      <c r="A65679" s="1" t="s">
        <v>189283</v>
      </c>
      <c r="B65679">
        <v>38.366999999999997</v>
      </c>
      <c r="C65679">
        <v>69.603999999999999</v>
      </c>
      <c r="D65679">
        <v>878.76813600000003</v>
      </c>
    </row>
    <row r="65680" spans="1:4" x14ac:dyDescent="0.35">
      <c r="A65680" s="1" t="s">
        <v>189284</v>
      </c>
      <c r="B65680">
        <v>37.012</v>
      </c>
      <c r="C65680">
        <v>69.734999999999999</v>
      </c>
      <c r="D65680">
        <v>878.12434199999996</v>
      </c>
    </row>
    <row r="65681" spans="1:4" x14ac:dyDescent="0.35">
      <c r="A65681" s="1" t="s">
        <v>189285</v>
      </c>
      <c r="B65681">
        <v>35.639000000000003</v>
      </c>
      <c r="C65681">
        <v>69.855000000000004</v>
      </c>
      <c r="D65681">
        <v>877.53729699999997</v>
      </c>
    </row>
    <row r="65682" spans="1:4" x14ac:dyDescent="0.35">
      <c r="A65682" s="1" t="s">
        <v>189286</v>
      </c>
      <c r="B65682">
        <v>34.249000000000002</v>
      </c>
      <c r="C65682">
        <v>69.963999999999999</v>
      </c>
      <c r="D65682">
        <v>877.007115</v>
      </c>
    </row>
    <row r="65683" spans="1:4" x14ac:dyDescent="0.35">
      <c r="A65683" s="1" t="s">
        <v>189287</v>
      </c>
      <c r="B65683">
        <v>32.844000000000001</v>
      </c>
      <c r="C65683">
        <v>70.061999999999998</v>
      </c>
      <c r="D65683">
        <v>876.53389900000002</v>
      </c>
    </row>
    <row r="65684" spans="1:4" x14ac:dyDescent="0.35">
      <c r="A65684" s="1" t="s">
        <v>189288</v>
      </c>
      <c r="B65684">
        <v>31.425000000000001</v>
      </c>
      <c r="C65684">
        <v>70.149000000000001</v>
      </c>
      <c r="D65684">
        <v>876.11774400000002</v>
      </c>
    </row>
    <row r="65685" spans="1:4" x14ac:dyDescent="0.35">
      <c r="A65685" s="1" t="s">
        <v>189289</v>
      </c>
      <c r="B65685">
        <v>29.992999999999999</v>
      </c>
      <c r="C65685">
        <v>70.224999999999994</v>
      </c>
      <c r="D65685">
        <v>875.75872900000002</v>
      </c>
    </row>
    <row r="65686" spans="1:4" x14ac:dyDescent="0.35">
      <c r="A65686" s="1" t="s">
        <v>189290</v>
      </c>
      <c r="B65686">
        <v>28.55</v>
      </c>
      <c r="C65686">
        <v>70.289000000000001</v>
      </c>
      <c r="D65686">
        <v>875.45692799999995</v>
      </c>
    </row>
    <row r="65687" spans="1:4" x14ac:dyDescent="0.35">
      <c r="A65687" s="1" t="s">
        <v>189291</v>
      </c>
      <c r="B65687">
        <v>27.099</v>
      </c>
      <c r="C65687">
        <v>70.340999999999994</v>
      </c>
      <c r="D65687">
        <v>875.21239700000001</v>
      </c>
    </row>
    <row r="65688" spans="1:4" x14ac:dyDescent="0.35">
      <c r="A65688" s="1" t="s">
        <v>189292</v>
      </c>
      <c r="B65688">
        <v>25.64</v>
      </c>
      <c r="C65688">
        <v>70.381</v>
      </c>
      <c r="D65688">
        <v>875.02518699999996</v>
      </c>
    </row>
    <row r="65689" spans="1:4" x14ac:dyDescent="0.35">
      <c r="A65689" s="1" t="s">
        <v>189293</v>
      </c>
      <c r="B65689">
        <v>24.175000000000001</v>
      </c>
      <c r="C65689">
        <v>70.409000000000006</v>
      </c>
      <c r="D65689">
        <v>874.89533400000005</v>
      </c>
    </row>
    <row r="65690" spans="1:4" x14ac:dyDescent="0.35">
      <c r="A65690" s="1" t="s">
        <v>189294</v>
      </c>
      <c r="B65690">
        <v>22.707000000000001</v>
      </c>
      <c r="C65690">
        <v>70.424999999999997</v>
      </c>
      <c r="D65690">
        <v>874.82286399999998</v>
      </c>
    </row>
    <row r="65691" spans="1:4" x14ac:dyDescent="0.35">
      <c r="A65691" s="1" t="s">
        <v>189295</v>
      </c>
      <c r="B65691">
        <v>21.238</v>
      </c>
      <c r="C65691">
        <v>70.429000000000002</v>
      </c>
      <c r="D65691">
        <v>874.80778999999995</v>
      </c>
    </row>
    <row r="65692" spans="1:4" x14ac:dyDescent="0.35">
      <c r="A65692" s="1" t="s">
        <v>189296</v>
      </c>
      <c r="B65692">
        <v>19.768999999999998</v>
      </c>
      <c r="C65692">
        <v>70.42</v>
      </c>
      <c r="D65692">
        <v>874.85011699999995</v>
      </c>
    </row>
    <row r="65693" spans="1:4" x14ac:dyDescent="0.35">
      <c r="A65693" s="1" t="s">
        <v>189297</v>
      </c>
      <c r="B65693">
        <v>18.302</v>
      </c>
      <c r="C65693">
        <v>70.400000000000006</v>
      </c>
      <c r="D65693">
        <v>874.94983500000001</v>
      </c>
    </row>
    <row r="65694" spans="1:4" x14ac:dyDescent="0.35">
      <c r="A65694" s="1" t="s">
        <v>189298</v>
      </c>
      <c r="B65694">
        <v>16.838999999999999</v>
      </c>
      <c r="C65694">
        <v>70.367999999999995</v>
      </c>
      <c r="D65694">
        <v>875.10692500000005</v>
      </c>
    </row>
    <row r="65695" spans="1:4" x14ac:dyDescent="0.35">
      <c r="A65695" s="1" t="s">
        <v>189299</v>
      </c>
      <c r="B65695">
        <v>15.382999999999999</v>
      </c>
      <c r="C65695">
        <v>70.322999999999993</v>
      </c>
      <c r="D65695">
        <v>875.32135500000004</v>
      </c>
    </row>
    <row r="65696" spans="1:4" x14ac:dyDescent="0.35">
      <c r="A65696" s="1" t="s">
        <v>189300</v>
      </c>
      <c r="B65696">
        <v>13.933999999999999</v>
      </c>
      <c r="C65696">
        <v>70.266999999999996</v>
      </c>
      <c r="D65696">
        <v>875.59308499999997</v>
      </c>
    </row>
    <row r="65697" spans="1:4" x14ac:dyDescent="0.35">
      <c r="A65697" s="1" t="s">
        <v>189301</v>
      </c>
      <c r="B65697">
        <v>12.494999999999999</v>
      </c>
      <c r="C65697">
        <v>70.198999999999998</v>
      </c>
      <c r="D65697">
        <v>875.92205899999999</v>
      </c>
    </row>
    <row r="65698" spans="1:4" x14ac:dyDescent="0.35">
      <c r="A65698" s="1" t="s">
        <v>189302</v>
      </c>
      <c r="B65698">
        <v>11.068</v>
      </c>
      <c r="C65698">
        <v>70.12</v>
      </c>
      <c r="D65698">
        <v>876.30821300000002</v>
      </c>
    </row>
    <row r="65699" spans="1:4" x14ac:dyDescent="0.35">
      <c r="A65699" s="1" t="s">
        <v>189303</v>
      </c>
      <c r="B65699">
        <v>9.6539999999999999</v>
      </c>
      <c r="C65699">
        <v>70.028999999999996</v>
      </c>
      <c r="D65699">
        <v>876.75147100000004</v>
      </c>
    </row>
    <row r="65700" spans="1:4" x14ac:dyDescent="0.35">
      <c r="A65700" s="1" t="s">
        <v>189304</v>
      </c>
      <c r="B65700">
        <v>8.2539999999999996</v>
      </c>
      <c r="C65700">
        <v>69.927000000000007</v>
      </c>
      <c r="D65700">
        <v>877.25174500000003</v>
      </c>
    </row>
    <row r="65701" spans="1:4" x14ac:dyDescent="0.35">
      <c r="A65701" s="1" t="s">
        <v>189305</v>
      </c>
      <c r="B65701">
        <v>6.87</v>
      </c>
      <c r="C65701">
        <v>69.813999999999993</v>
      </c>
      <c r="D65701">
        <v>877.80893900000001</v>
      </c>
    </row>
    <row r="65702" spans="1:4" x14ac:dyDescent="0.35">
      <c r="A65702" s="1" t="s">
        <v>189306</v>
      </c>
      <c r="B65702">
        <v>5.5039999999999996</v>
      </c>
      <c r="C65702">
        <v>69.69</v>
      </c>
      <c r="D65702">
        <v>878.42294300000003</v>
      </c>
    </row>
    <row r="65703" spans="1:4" x14ac:dyDescent="0.35">
      <c r="A65703" s="1" t="s">
        <v>189307</v>
      </c>
      <c r="B65703">
        <v>4.1559999999999997</v>
      </c>
      <c r="C65703">
        <v>69.555000000000007</v>
      </c>
      <c r="D65703">
        <v>879.09363699999994</v>
      </c>
    </row>
    <row r="65704" spans="1:4" x14ac:dyDescent="0.35">
      <c r="A65704" s="1" t="s">
        <v>189308</v>
      </c>
      <c r="B65704">
        <v>2.8279999999999998</v>
      </c>
      <c r="C65704">
        <v>69.411000000000001</v>
      </c>
      <c r="D65704">
        <v>879.82088999999996</v>
      </c>
    </row>
    <row r="65705" spans="1:4" x14ac:dyDescent="0.35">
      <c r="A65705" s="1" t="s">
        <v>189309</v>
      </c>
      <c r="B65705">
        <v>1.5209999999999999</v>
      </c>
      <c r="C65705">
        <v>69.256</v>
      </c>
      <c r="D65705">
        <v>880.60456299999998</v>
      </c>
    </row>
    <row r="65706" spans="1:4" x14ac:dyDescent="0.35">
      <c r="A65706" s="1" t="s">
        <v>189310</v>
      </c>
      <c r="B65706">
        <v>0.23499999999999999</v>
      </c>
      <c r="C65706">
        <v>69.091999999999999</v>
      </c>
      <c r="D65706">
        <v>881.44450300000005</v>
      </c>
    </row>
    <row r="65707" spans="1:4" x14ac:dyDescent="0.35">
      <c r="A65707" s="1" t="s">
        <v>189311</v>
      </c>
      <c r="B65707">
        <v>358.971</v>
      </c>
      <c r="C65707">
        <v>68.918000000000006</v>
      </c>
      <c r="D65707">
        <v>882.34054900000001</v>
      </c>
    </row>
    <row r="65708" spans="1:4" x14ac:dyDescent="0.35">
      <c r="A65708" s="1" t="s">
        <v>189312</v>
      </c>
      <c r="B65708">
        <v>357.73</v>
      </c>
      <c r="C65708">
        <v>68.736000000000004</v>
      </c>
      <c r="D65708">
        <v>883.29253000000006</v>
      </c>
    </row>
    <row r="65709" spans="1:4" x14ac:dyDescent="0.35">
      <c r="A65709" s="1" t="s">
        <v>189313</v>
      </c>
      <c r="B65709">
        <v>356.51299999999998</v>
      </c>
      <c r="C65709">
        <v>68.543999999999997</v>
      </c>
      <c r="D65709">
        <v>884.30026299999997</v>
      </c>
    </row>
    <row r="65710" spans="1:4" x14ac:dyDescent="0.35">
      <c r="A65710" s="1" t="s">
        <v>189314</v>
      </c>
      <c r="B65710">
        <v>355.31900000000002</v>
      </c>
      <c r="C65710">
        <v>68.344999999999999</v>
      </c>
      <c r="D65710">
        <v>885.36355600000002</v>
      </c>
    </row>
    <row r="65711" spans="1:4" x14ac:dyDescent="0.35">
      <c r="A65711" s="1" t="s">
        <v>189315</v>
      </c>
      <c r="B65711">
        <v>354.15</v>
      </c>
      <c r="C65711">
        <v>68.137</v>
      </c>
      <c r="D65711">
        <v>886.48221000000001</v>
      </c>
    </row>
    <row r="65712" spans="1:4" x14ac:dyDescent="0.35">
      <c r="A65712" s="1" t="s">
        <v>189316</v>
      </c>
      <c r="B65712">
        <v>353.005</v>
      </c>
      <c r="C65712">
        <v>67.921000000000006</v>
      </c>
      <c r="D65712">
        <v>887.65601300000003</v>
      </c>
    </row>
    <row r="65713" spans="1:4" x14ac:dyDescent="0.35">
      <c r="A65713" s="1" t="s">
        <v>189317</v>
      </c>
      <c r="B65713">
        <v>351.88400000000001</v>
      </c>
      <c r="C65713">
        <v>67.697999999999993</v>
      </c>
      <c r="D65713">
        <v>888.88474599999995</v>
      </c>
    </row>
    <row r="65714" spans="1:4" x14ac:dyDescent="0.35">
      <c r="A65714" s="1" t="s">
        <v>189318</v>
      </c>
      <c r="B65714">
        <v>350.78899999999999</v>
      </c>
      <c r="C65714">
        <v>67.468000000000004</v>
      </c>
      <c r="D65714">
        <v>890.16817900000001</v>
      </c>
    </row>
    <row r="65715" spans="1:4" x14ac:dyDescent="0.35">
      <c r="A65715" s="1" t="s">
        <v>189319</v>
      </c>
      <c r="B65715">
        <v>349.71699999999998</v>
      </c>
      <c r="C65715">
        <v>67.230999999999995</v>
      </c>
      <c r="D65715">
        <v>891.50607600000001</v>
      </c>
    </row>
    <row r="65716" spans="1:4" x14ac:dyDescent="0.35">
      <c r="A65716" s="1" t="s">
        <v>189320</v>
      </c>
      <c r="B65716">
        <v>348.67</v>
      </c>
      <c r="C65716">
        <v>66.988</v>
      </c>
      <c r="D65716">
        <v>892.898189</v>
      </c>
    </row>
    <row r="65717" spans="1:4" x14ac:dyDescent="0.35">
      <c r="A65717" s="1" t="s">
        <v>189321</v>
      </c>
      <c r="B65717">
        <v>347.64800000000002</v>
      </c>
      <c r="C65717">
        <v>66.738</v>
      </c>
      <c r="D65717">
        <v>894.34426499999995</v>
      </c>
    </row>
    <row r="65718" spans="1:4" x14ac:dyDescent="0.35">
      <c r="A65718" s="1" t="s">
        <v>189322</v>
      </c>
      <c r="B65718">
        <v>346.65</v>
      </c>
      <c r="C65718">
        <v>66.483000000000004</v>
      </c>
      <c r="D65718">
        <v>895.84403899999995</v>
      </c>
    </row>
    <row r="65719" spans="1:4" x14ac:dyDescent="0.35">
      <c r="A65719" s="1" t="s">
        <v>189323</v>
      </c>
      <c r="B65719">
        <v>345.67500000000001</v>
      </c>
      <c r="C65719">
        <v>66.221999999999994</v>
      </c>
      <c r="D65719">
        <v>897.39724200000001</v>
      </c>
    </row>
    <row r="65720" spans="1:4" x14ac:dyDescent="0.35">
      <c r="A65720" s="1" t="s">
        <v>189324</v>
      </c>
      <c r="B65720">
        <v>344.72399999999999</v>
      </c>
      <c r="C65720">
        <v>65.956000000000003</v>
      </c>
      <c r="D65720">
        <v>899.00359500000002</v>
      </c>
    </row>
    <row r="65721" spans="1:4" x14ac:dyDescent="0.35">
      <c r="A65721" s="1" t="s">
        <v>189325</v>
      </c>
      <c r="B65721">
        <v>343.79700000000003</v>
      </c>
      <c r="C65721">
        <v>65.685000000000002</v>
      </c>
      <c r="D65721">
        <v>900.66281100000003</v>
      </c>
    </row>
    <row r="65722" spans="1:4" x14ac:dyDescent="0.35">
      <c r="A65722" s="1" t="s">
        <v>189326</v>
      </c>
      <c r="B65722">
        <v>342.892</v>
      </c>
      <c r="C65722">
        <v>65.409000000000006</v>
      </c>
      <c r="D65722">
        <v>902.37459699999999</v>
      </c>
    </row>
    <row r="65723" spans="1:4" x14ac:dyDescent="0.35">
      <c r="A65723" s="1" t="s">
        <v>189327</v>
      </c>
      <c r="B65723">
        <v>342.01</v>
      </c>
      <c r="C65723">
        <v>65.128</v>
      </c>
      <c r="D65723">
        <v>904.13865299999998</v>
      </c>
    </row>
    <row r="65724" spans="1:4" x14ac:dyDescent="0.35">
      <c r="A65724" s="1" t="s">
        <v>189328</v>
      </c>
      <c r="B65724">
        <v>341.15</v>
      </c>
      <c r="C65724">
        <v>64.843999999999994</v>
      </c>
      <c r="D65724">
        <v>905.95467099999996</v>
      </c>
    </row>
    <row r="65725" spans="1:4" x14ac:dyDescent="0.35">
      <c r="A65725" s="1" t="s">
        <v>189329</v>
      </c>
      <c r="B65725">
        <v>340.31099999999998</v>
      </c>
      <c r="C65725">
        <v>64.555000000000007</v>
      </c>
      <c r="D65725">
        <v>907.82233799999995</v>
      </c>
    </row>
    <row r="65726" spans="1:4" x14ac:dyDescent="0.35">
      <c r="A65726" s="1" t="s">
        <v>189330</v>
      </c>
      <c r="B65726">
        <v>339.49400000000003</v>
      </c>
      <c r="C65726">
        <v>64.263000000000005</v>
      </c>
      <c r="D65726">
        <v>909.74133200000006</v>
      </c>
    </row>
    <row r="65727" spans="1:4" x14ac:dyDescent="0.35">
      <c r="A65727" s="1" t="s">
        <v>189331</v>
      </c>
      <c r="B65727">
        <v>338.697</v>
      </c>
      <c r="C65727">
        <v>63.968000000000004</v>
      </c>
      <c r="D65727">
        <v>911.71132899999998</v>
      </c>
    </row>
    <row r="65728" spans="1:4" x14ac:dyDescent="0.35">
      <c r="A65728" s="1" t="s">
        <v>189332</v>
      </c>
      <c r="B65728">
        <v>337.92099999999999</v>
      </c>
      <c r="C65728">
        <v>63.668999999999997</v>
      </c>
      <c r="D65728">
        <v>913.73199599999998</v>
      </c>
    </row>
    <row r="65729" spans="1:4" x14ac:dyDescent="0.35">
      <c r="A65729" s="1" t="s">
        <v>189333</v>
      </c>
      <c r="B65729">
        <v>337.16399999999999</v>
      </c>
      <c r="C65729">
        <v>63.366999999999997</v>
      </c>
      <c r="D65729">
        <v>915.80299600000001</v>
      </c>
    </row>
    <row r="65730" spans="1:4" x14ac:dyDescent="0.35">
      <c r="A65730" s="1" t="s">
        <v>189334</v>
      </c>
      <c r="B65730">
        <v>336.42700000000002</v>
      </c>
      <c r="C65730">
        <v>63.063000000000002</v>
      </c>
      <c r="D65730">
        <v>917.92398500000002</v>
      </c>
    </row>
    <row r="65731" spans="1:4" x14ac:dyDescent="0.35">
      <c r="A65731" s="1" t="s">
        <v>189335</v>
      </c>
      <c r="B65731">
        <v>335.709</v>
      </c>
      <c r="C65731">
        <v>62.756</v>
      </c>
      <c r="D65731">
        <v>920.09461499999998</v>
      </c>
    </row>
    <row r="65732" spans="1:4" x14ac:dyDescent="0.35">
      <c r="A65732" s="1" t="s">
        <v>189336</v>
      </c>
      <c r="B65732">
        <v>335.00799999999998</v>
      </c>
      <c r="C65732">
        <v>62.445999999999998</v>
      </c>
      <c r="D65732">
        <v>922.31453399999998</v>
      </c>
    </row>
    <row r="65733" spans="1:4" x14ac:dyDescent="0.35">
      <c r="A65733" s="1" t="s">
        <v>189337</v>
      </c>
      <c r="B65733">
        <v>334.32600000000002</v>
      </c>
      <c r="C65733">
        <v>62.134999999999998</v>
      </c>
      <c r="D65733">
        <v>924.58338300000003</v>
      </c>
    </row>
    <row r="65734" spans="1:4" x14ac:dyDescent="0.35">
      <c r="A65734" s="1" t="s">
        <v>189338</v>
      </c>
      <c r="B65734">
        <v>333.661</v>
      </c>
      <c r="C65734">
        <v>61.822000000000003</v>
      </c>
      <c r="D65734">
        <v>926.900803</v>
      </c>
    </row>
    <row r="65735" spans="1:4" x14ac:dyDescent="0.35">
      <c r="A65735" s="1" t="s">
        <v>189339</v>
      </c>
      <c r="B65735">
        <v>333.01299999999998</v>
      </c>
      <c r="C65735">
        <v>61.506</v>
      </c>
      <c r="D65735">
        <v>929.26642500000003</v>
      </c>
    </row>
    <row r="65736" spans="1:4" x14ac:dyDescent="0.35">
      <c r="A65736" s="1" t="s">
        <v>189340</v>
      </c>
      <c r="B65736">
        <v>332.38099999999997</v>
      </c>
      <c r="C65736">
        <v>61.189</v>
      </c>
      <c r="D65736">
        <v>931.67988100000002</v>
      </c>
    </row>
    <row r="65737" spans="1:4" x14ac:dyDescent="0.35">
      <c r="A65737" s="1" t="s">
        <v>189341</v>
      </c>
      <c r="B65737">
        <v>331.76499999999999</v>
      </c>
      <c r="C65737">
        <v>60.871000000000002</v>
      </c>
      <c r="D65737">
        <v>934.14079700000002</v>
      </c>
    </row>
    <row r="65738" spans="1:4" x14ac:dyDescent="0.35">
      <c r="A65738" s="1" t="s">
        <v>189342</v>
      </c>
      <c r="B65738">
        <v>331.16500000000002</v>
      </c>
      <c r="C65738">
        <v>60.551000000000002</v>
      </c>
      <c r="D65738">
        <v>936.64879699999995</v>
      </c>
    </row>
    <row r="65739" spans="1:4" x14ac:dyDescent="0.35">
      <c r="A65739" s="1" t="s">
        <v>189343</v>
      </c>
      <c r="B65739">
        <v>330.58</v>
      </c>
      <c r="C65739">
        <v>60.231000000000002</v>
      </c>
      <c r="D65739">
        <v>939.20349899999997</v>
      </c>
    </row>
    <row r="65740" spans="1:4" x14ac:dyDescent="0.35">
      <c r="A65740" s="1" t="s">
        <v>189344</v>
      </c>
      <c r="B65740">
        <v>330.00900000000001</v>
      </c>
      <c r="C65740">
        <v>59.908999999999999</v>
      </c>
      <c r="D65740">
        <v>941.80452300000002</v>
      </c>
    </row>
    <row r="65741" spans="1:4" x14ac:dyDescent="0.35">
      <c r="A65741" s="1" t="s">
        <v>189345</v>
      </c>
      <c r="B65741">
        <v>329.45299999999997</v>
      </c>
      <c r="C65741">
        <v>59.585999999999999</v>
      </c>
      <c r="D65741">
        <v>944.45148099999994</v>
      </c>
    </row>
    <row r="65742" spans="1:4" x14ac:dyDescent="0.35">
      <c r="A65742" s="1" t="s">
        <v>189346</v>
      </c>
      <c r="B65742">
        <v>328.91</v>
      </c>
      <c r="C65742">
        <v>59.262999999999998</v>
      </c>
      <c r="D65742">
        <v>947.14398600000004</v>
      </c>
    </row>
    <row r="65743" spans="1:4" x14ac:dyDescent="0.35">
      <c r="A65743" s="1" t="s">
        <v>189347</v>
      </c>
      <c r="B65743">
        <v>328.38099999999997</v>
      </c>
      <c r="C65743">
        <v>58.939</v>
      </c>
      <c r="D65743">
        <v>949.88164800000004</v>
      </c>
    </row>
    <row r="65744" spans="1:4" x14ac:dyDescent="0.35">
      <c r="A65744" s="1" t="s">
        <v>189348</v>
      </c>
      <c r="B65744">
        <v>327.86399999999998</v>
      </c>
      <c r="C65744">
        <v>58.615000000000002</v>
      </c>
      <c r="D65744">
        <v>952.66407400000003</v>
      </c>
    </row>
    <row r="65745" spans="1:4" x14ac:dyDescent="0.35">
      <c r="A65745" s="1" t="s">
        <v>189349</v>
      </c>
      <c r="B65745">
        <v>327.36099999999999</v>
      </c>
      <c r="C65745">
        <v>58.29</v>
      </c>
      <c r="D65745">
        <v>955.49087099999997</v>
      </c>
    </row>
    <row r="65746" spans="1:4" x14ac:dyDescent="0.35">
      <c r="A65746" s="1" t="s">
        <v>189350</v>
      </c>
      <c r="B65746">
        <v>326.86900000000003</v>
      </c>
      <c r="C65746">
        <v>57.965000000000003</v>
      </c>
      <c r="D65746">
        <v>958.36164099999996</v>
      </c>
    </row>
    <row r="65747" spans="1:4" x14ac:dyDescent="0.35">
      <c r="A65747" s="1" t="s">
        <v>189351</v>
      </c>
      <c r="B65747">
        <v>326.38900000000001</v>
      </c>
      <c r="C65747">
        <v>57.64</v>
      </c>
      <c r="D65747">
        <v>961.27598999999998</v>
      </c>
    </row>
    <row r="65748" spans="1:4" x14ac:dyDescent="0.35">
      <c r="A65748" s="1" t="s">
        <v>189352</v>
      </c>
      <c r="B65748">
        <v>325.92099999999999</v>
      </c>
      <c r="C65748">
        <v>57.314999999999998</v>
      </c>
      <c r="D65748">
        <v>964.23351700000001</v>
      </c>
    </row>
    <row r="65749" spans="1:4" x14ac:dyDescent="0.35">
      <c r="A65749" s="1" t="s">
        <v>189353</v>
      </c>
      <c r="B65749">
        <v>325.464</v>
      </c>
      <c r="C65749">
        <v>56.988999999999997</v>
      </c>
      <c r="D65749">
        <v>967.23382400000003</v>
      </c>
    </row>
    <row r="65750" spans="1:4" x14ac:dyDescent="0.35">
      <c r="A65750" s="1" t="s">
        <v>189354</v>
      </c>
      <c r="B65750">
        <v>325.017</v>
      </c>
      <c r="C65750">
        <v>56.664000000000001</v>
      </c>
      <c r="D65750">
        <v>970.27651000000003</v>
      </c>
    </row>
    <row r="65751" spans="1:4" x14ac:dyDescent="0.35">
      <c r="A65751" s="1" t="s">
        <v>189355</v>
      </c>
      <c r="B65751">
        <v>324.58199999999999</v>
      </c>
      <c r="C65751">
        <v>56.34</v>
      </c>
      <c r="D65751">
        <v>973.361175</v>
      </c>
    </row>
    <row r="65752" spans="1:4" x14ac:dyDescent="0.35">
      <c r="A65752" s="1" t="s">
        <v>189356</v>
      </c>
      <c r="B65752">
        <v>324.15600000000001</v>
      </c>
      <c r="C65752">
        <v>56.015000000000001</v>
      </c>
      <c r="D65752">
        <v>976.48741700000005</v>
      </c>
    </row>
    <row r="65753" spans="1:4" x14ac:dyDescent="0.35">
      <c r="A65753" s="1" t="s">
        <v>189357</v>
      </c>
      <c r="B65753">
        <v>323.74</v>
      </c>
      <c r="C65753">
        <v>55.691000000000003</v>
      </c>
      <c r="D65753">
        <v>979.65483600000005</v>
      </c>
    </row>
    <row r="65754" spans="1:4" x14ac:dyDescent="0.35">
      <c r="A65754" s="1" t="s">
        <v>189358</v>
      </c>
      <c r="B65754">
        <v>323.334</v>
      </c>
      <c r="C65754">
        <v>55.368000000000002</v>
      </c>
      <c r="D65754">
        <v>982.86302899999998</v>
      </c>
    </row>
    <row r="65755" spans="1:4" x14ac:dyDescent="0.35">
      <c r="A65755" s="1" t="s">
        <v>189359</v>
      </c>
      <c r="B65755">
        <v>322.93700000000001</v>
      </c>
      <c r="C65755">
        <v>55.045000000000002</v>
      </c>
      <c r="D65755">
        <v>986.11159499999997</v>
      </c>
    </row>
    <row r="65756" spans="1:4" x14ac:dyDescent="0.35">
      <c r="A65756" s="1" t="s">
        <v>189360</v>
      </c>
      <c r="B65756">
        <v>322.54899999999998</v>
      </c>
      <c r="C65756">
        <v>54.722000000000001</v>
      </c>
      <c r="D65756">
        <v>989.40013199999999</v>
      </c>
    </row>
    <row r="65757" spans="1:4" x14ac:dyDescent="0.35">
      <c r="A65757" s="1" t="s">
        <v>189361</v>
      </c>
      <c r="B65757">
        <v>322.17</v>
      </c>
      <c r="C65757">
        <v>54.401000000000003</v>
      </c>
      <c r="D65757">
        <v>992.72824100000003</v>
      </c>
    </row>
    <row r="65758" spans="1:4" x14ac:dyDescent="0.35">
      <c r="A65758" s="1" t="s">
        <v>189362</v>
      </c>
      <c r="B65758">
        <v>321.79899999999998</v>
      </c>
      <c r="C65758">
        <v>54.08</v>
      </c>
      <c r="D65758">
        <v>996.09551999999996</v>
      </c>
    </row>
    <row r="65759" spans="1:4" x14ac:dyDescent="0.35">
      <c r="A65759" s="1" t="s">
        <v>189363</v>
      </c>
      <c r="B65759">
        <v>321.43700000000001</v>
      </c>
      <c r="C65759">
        <v>53.76</v>
      </c>
      <c r="D65759">
        <v>999.50157000000002</v>
      </c>
    </row>
    <row r="65760" spans="1:4" x14ac:dyDescent="0.35">
      <c r="A65760" s="1" t="s">
        <v>189364</v>
      </c>
      <c r="B65760">
        <v>321.08199999999999</v>
      </c>
      <c r="C65760">
        <v>53.44</v>
      </c>
      <c r="D65760">
        <v>1002.945992</v>
      </c>
    </row>
    <row r="65761" spans="1:4" x14ac:dyDescent="0.35">
      <c r="A65761" s="1" t="s">
        <v>189365</v>
      </c>
      <c r="B65761">
        <v>320.73599999999999</v>
      </c>
      <c r="C65761">
        <v>53.122</v>
      </c>
      <c r="D65761">
        <v>1006.428388</v>
      </c>
    </row>
    <row r="65762" spans="1:4" x14ac:dyDescent="0.35">
      <c r="A65762" s="1" t="s">
        <v>189366</v>
      </c>
      <c r="B65762">
        <v>320.39699999999999</v>
      </c>
      <c r="C65762">
        <v>52.804000000000002</v>
      </c>
      <c r="D65762">
        <v>1009.948363</v>
      </c>
    </row>
    <row r="65763" spans="1:4" x14ac:dyDescent="0.35">
      <c r="A65763" s="1" t="s">
        <v>189367</v>
      </c>
      <c r="B65763">
        <v>320.065</v>
      </c>
      <c r="C65763">
        <v>52.488</v>
      </c>
      <c r="D65763">
        <v>1013.505519</v>
      </c>
    </row>
    <row r="65764" spans="1:4" x14ac:dyDescent="0.35">
      <c r="A65764" s="1" t="s">
        <v>189368</v>
      </c>
      <c r="B65764">
        <v>319.74</v>
      </c>
      <c r="C65764">
        <v>52.173000000000002</v>
      </c>
      <c r="D65764">
        <v>1017.099464</v>
      </c>
    </row>
    <row r="65765" spans="1:4" x14ac:dyDescent="0.35">
      <c r="A65765" s="1" t="s">
        <v>189369</v>
      </c>
      <c r="B65765">
        <v>319.423</v>
      </c>
      <c r="C65765">
        <v>51.857999999999997</v>
      </c>
      <c r="D65765">
        <v>1020.7298050000001</v>
      </c>
    </row>
    <row r="65766" spans="1:4" x14ac:dyDescent="0.35">
      <c r="A65766" s="1" t="s">
        <v>189370</v>
      </c>
      <c r="B65766">
        <v>319.11200000000002</v>
      </c>
      <c r="C65766">
        <v>51.545000000000002</v>
      </c>
      <c r="D65766">
        <v>1024.3961509999999</v>
      </c>
    </row>
    <row r="65767" spans="1:4" x14ac:dyDescent="0.35">
      <c r="A65767" s="1" t="s">
        <v>189371</v>
      </c>
      <c r="B65767">
        <v>318.80700000000002</v>
      </c>
      <c r="C65767">
        <v>51.232999999999997</v>
      </c>
      <c r="D65767">
        <v>1028.098113</v>
      </c>
    </row>
    <row r="65768" spans="1:4" x14ac:dyDescent="0.35">
      <c r="A65768" s="1" t="s">
        <v>189372</v>
      </c>
      <c r="B65768">
        <v>318.50900000000001</v>
      </c>
      <c r="C65768">
        <v>50.923000000000002</v>
      </c>
      <c r="D65768">
        <v>1031.835302</v>
      </c>
    </row>
    <row r="65769" spans="1:4" x14ac:dyDescent="0.35">
      <c r="A65769" s="1" t="s">
        <v>189373</v>
      </c>
      <c r="B65769">
        <v>318.21699999999998</v>
      </c>
      <c r="C65769">
        <v>50.613</v>
      </c>
      <c r="D65769">
        <v>1035.6073349999999</v>
      </c>
    </row>
    <row r="65770" spans="1:4" x14ac:dyDescent="0.35">
      <c r="A65770" s="1" t="s">
        <v>189374</v>
      </c>
      <c r="B65770">
        <v>317.93099999999998</v>
      </c>
      <c r="C65770">
        <v>50.305</v>
      </c>
      <c r="D65770">
        <v>1039.413826</v>
      </c>
    </row>
    <row r="65771" spans="1:4" x14ac:dyDescent="0.35">
      <c r="A65771" s="1" t="s">
        <v>189375</v>
      </c>
      <c r="B65771">
        <v>317.65100000000001</v>
      </c>
      <c r="C65771">
        <v>49.997999999999998</v>
      </c>
      <c r="D65771">
        <v>1043.254396</v>
      </c>
    </row>
    <row r="65772" spans="1:4" x14ac:dyDescent="0.35">
      <c r="A65772" s="1" t="s">
        <v>189376</v>
      </c>
      <c r="B65772">
        <v>317.37599999999998</v>
      </c>
      <c r="C65772">
        <v>49.692999999999998</v>
      </c>
      <c r="D65772">
        <v>1047.1286640000001</v>
      </c>
    </row>
    <row r="65773" spans="1:4" x14ac:dyDescent="0.35">
      <c r="A65773" s="1" t="s">
        <v>189377</v>
      </c>
      <c r="B65773">
        <v>317.10700000000003</v>
      </c>
      <c r="C65773">
        <v>49.387999999999998</v>
      </c>
      <c r="D65773">
        <v>1051.0362540000001</v>
      </c>
    </row>
    <row r="65774" spans="1:4" x14ac:dyDescent="0.35">
      <c r="A65774" s="1" t="s">
        <v>189378</v>
      </c>
      <c r="B65774">
        <v>316.84399999999999</v>
      </c>
      <c r="C65774">
        <v>49.085999999999999</v>
      </c>
      <c r="D65774">
        <v>1054.9767919999999</v>
      </c>
    </row>
    <row r="65775" spans="1:4" x14ac:dyDescent="0.35">
      <c r="A65775" s="1" t="s">
        <v>189379</v>
      </c>
      <c r="B65775">
        <v>316.58499999999998</v>
      </c>
      <c r="C65775">
        <v>48.783999999999999</v>
      </c>
      <c r="D65775">
        <v>1058.9499040000001</v>
      </c>
    </row>
    <row r="65776" spans="1:4" x14ac:dyDescent="0.35">
      <c r="A65776" s="1" t="s">
        <v>189380</v>
      </c>
      <c r="B65776">
        <v>316.33199999999999</v>
      </c>
      <c r="C65776">
        <v>48.484000000000002</v>
      </c>
      <c r="D65776">
        <v>1062.955222</v>
      </c>
    </row>
    <row r="65777" spans="1:4" x14ac:dyDescent="0.35">
      <c r="A65777" s="1" t="s">
        <v>189381</v>
      </c>
      <c r="B65777">
        <v>316.084</v>
      </c>
      <c r="C65777">
        <v>48.186</v>
      </c>
      <c r="D65777">
        <v>1066.9923779999999</v>
      </c>
    </row>
    <row r="65778" spans="1:4" x14ac:dyDescent="0.35">
      <c r="A65778" s="1" t="s">
        <v>189382</v>
      </c>
      <c r="B65778">
        <v>315.83999999999997</v>
      </c>
      <c r="C65778">
        <v>47.889000000000003</v>
      </c>
      <c r="D65778">
        <v>1071.0610079999999</v>
      </c>
    </row>
    <row r="65779" spans="1:4" x14ac:dyDescent="0.35">
      <c r="A65779" s="1" t="s">
        <v>189383</v>
      </c>
      <c r="B65779">
        <v>315.601</v>
      </c>
      <c r="C65779">
        <v>47.593000000000004</v>
      </c>
      <c r="D65779">
        <v>1075.16075</v>
      </c>
    </row>
    <row r="65780" spans="1:4" x14ac:dyDescent="0.35">
      <c r="A65780" s="1" t="s">
        <v>189384</v>
      </c>
      <c r="B65780">
        <v>315.36700000000002</v>
      </c>
      <c r="C65780">
        <v>47.298999999999999</v>
      </c>
      <c r="D65780">
        <v>1079.291246</v>
      </c>
    </row>
    <row r="65781" spans="1:4" x14ac:dyDescent="0.35">
      <c r="A65781" s="1" t="s">
        <v>189385</v>
      </c>
      <c r="B65781">
        <v>315.137</v>
      </c>
      <c r="C65781">
        <v>47.006999999999998</v>
      </c>
      <c r="D65781">
        <v>1083.4521380000001</v>
      </c>
    </row>
    <row r="65782" spans="1:4" x14ac:dyDescent="0.35">
      <c r="A65782" s="1" t="s">
        <v>189386</v>
      </c>
      <c r="B65782">
        <v>314.911</v>
      </c>
      <c r="C65782">
        <v>46.716000000000001</v>
      </c>
      <c r="D65782">
        <v>1087.643073</v>
      </c>
    </row>
    <row r="65783" spans="1:4" x14ac:dyDescent="0.35">
      <c r="A65783" s="1" t="s">
        <v>189387</v>
      </c>
      <c r="B65783">
        <v>314.69</v>
      </c>
      <c r="C65783">
        <v>46.426000000000002</v>
      </c>
      <c r="D65783">
        <v>1091.8637020000001</v>
      </c>
    </row>
    <row r="65784" spans="1:4" x14ac:dyDescent="0.35">
      <c r="A65784" s="1" t="s">
        <v>189388</v>
      </c>
      <c r="B65784">
        <v>314.47300000000001</v>
      </c>
      <c r="C65784">
        <v>46.137999999999998</v>
      </c>
      <c r="D65784">
        <v>1096.1136750000001</v>
      </c>
    </row>
    <row r="65785" spans="1:4" x14ac:dyDescent="0.35">
      <c r="A65785" s="1" t="s">
        <v>189389</v>
      </c>
      <c r="B65785">
        <v>314.26</v>
      </c>
      <c r="C65785">
        <v>45.851999999999997</v>
      </c>
      <c r="D65785">
        <v>1100.3926489999999</v>
      </c>
    </row>
    <row r="65786" spans="1:4" x14ac:dyDescent="0.35">
      <c r="A65786" s="1" t="s">
        <v>189390</v>
      </c>
      <c r="B65786">
        <v>314.05</v>
      </c>
      <c r="C65786">
        <v>45.567</v>
      </c>
      <c r="D65786">
        <v>1104.700282</v>
      </c>
    </row>
    <row r="65787" spans="1:4" x14ac:dyDescent="0.35">
      <c r="A65787" s="1" t="s">
        <v>189391</v>
      </c>
      <c r="B65787">
        <v>313.84500000000003</v>
      </c>
      <c r="C65787">
        <v>45.283999999999999</v>
      </c>
      <c r="D65787">
        <v>1109.036235</v>
      </c>
    </row>
    <row r="65788" spans="1:4" x14ac:dyDescent="0.35">
      <c r="A65788" s="1" t="s">
        <v>189392</v>
      </c>
      <c r="B65788">
        <v>313.64299999999997</v>
      </c>
      <c r="C65788">
        <v>45.002000000000002</v>
      </c>
      <c r="D65788">
        <v>1113.4001720000001</v>
      </c>
    </row>
    <row r="65789" spans="1:4" x14ac:dyDescent="0.35">
      <c r="A65789" s="1" t="s">
        <v>189393</v>
      </c>
      <c r="B65789">
        <v>313.44400000000002</v>
      </c>
      <c r="C65789">
        <v>44.722000000000001</v>
      </c>
      <c r="D65789">
        <v>1117.7917620000001</v>
      </c>
    </row>
    <row r="65790" spans="1:4" x14ac:dyDescent="0.35">
      <c r="A65790" s="1" t="s">
        <v>189394</v>
      </c>
      <c r="B65790">
        <v>313.25</v>
      </c>
      <c r="C65790">
        <v>44.444000000000003</v>
      </c>
      <c r="D65790">
        <v>1122.210673</v>
      </c>
    </row>
    <row r="65791" spans="1:4" x14ac:dyDescent="0.35">
      <c r="A65791" s="1" t="s">
        <v>189395</v>
      </c>
      <c r="B65791">
        <v>313.05799999999999</v>
      </c>
      <c r="C65791">
        <v>44.167000000000002</v>
      </c>
      <c r="D65791">
        <v>1126.656581</v>
      </c>
    </row>
    <row r="65792" spans="1:4" x14ac:dyDescent="0.35">
      <c r="A65792" s="1" t="s">
        <v>189396</v>
      </c>
      <c r="B65792">
        <v>312.87</v>
      </c>
      <c r="C65792">
        <v>43.892000000000003</v>
      </c>
      <c r="D65792">
        <v>1131.129162</v>
      </c>
    </row>
    <row r="65793" spans="1:4" x14ac:dyDescent="0.35">
      <c r="A65793" s="1" t="s">
        <v>189397</v>
      </c>
      <c r="B65793">
        <v>312.68599999999998</v>
      </c>
      <c r="C65793">
        <v>43.618000000000002</v>
      </c>
      <c r="D65793">
        <v>1135.6280959999999</v>
      </c>
    </row>
    <row r="65794" spans="1:4" x14ac:dyDescent="0.35">
      <c r="A65794" s="1" t="s">
        <v>189398</v>
      </c>
      <c r="B65794">
        <v>312.50400000000002</v>
      </c>
      <c r="C65794">
        <v>43.345999999999997</v>
      </c>
      <c r="D65794">
        <v>1140.1530660000001</v>
      </c>
    </row>
    <row r="65795" spans="1:4" x14ac:dyDescent="0.35">
      <c r="A65795" s="1" t="s">
        <v>189399</v>
      </c>
      <c r="B65795">
        <v>312.32600000000002</v>
      </c>
      <c r="C65795">
        <v>43.076000000000001</v>
      </c>
      <c r="D65795">
        <v>1144.7037580000001</v>
      </c>
    </row>
    <row r="65796" spans="1:4" x14ac:dyDescent="0.35">
      <c r="A65796" s="1" t="s">
        <v>189400</v>
      </c>
      <c r="B65796">
        <v>312.14999999999998</v>
      </c>
      <c r="C65796">
        <v>42.807000000000002</v>
      </c>
      <c r="D65796">
        <v>1149.2798620000001</v>
      </c>
    </row>
    <row r="65797" spans="1:4" x14ac:dyDescent="0.35">
      <c r="A65797" s="1" t="s">
        <v>189401</v>
      </c>
      <c r="B65797">
        <v>311.97800000000001</v>
      </c>
      <c r="C65797">
        <v>42.54</v>
      </c>
      <c r="D65797">
        <v>1153.8810699999999</v>
      </c>
    </row>
    <row r="65798" spans="1:4" x14ac:dyDescent="0.35">
      <c r="A65798" s="1" t="s">
        <v>189402</v>
      </c>
      <c r="B65798">
        <v>311.80799999999999</v>
      </c>
      <c r="C65798">
        <v>42.274000000000001</v>
      </c>
      <c r="D65798">
        <v>1158.5070780000001</v>
      </c>
    </row>
    <row r="65799" spans="1:4" x14ac:dyDescent="0.35">
      <c r="A65799" s="1" t="s">
        <v>189403</v>
      </c>
      <c r="B65799">
        <v>311.642</v>
      </c>
      <c r="C65799">
        <v>42.01</v>
      </c>
      <c r="D65799">
        <v>1163.157586</v>
      </c>
    </row>
    <row r="65800" spans="1:4" x14ac:dyDescent="0.35">
      <c r="A65800" s="1" t="s">
        <v>189404</v>
      </c>
      <c r="B65800">
        <v>311.47800000000001</v>
      </c>
      <c r="C65800">
        <v>41.747999999999998</v>
      </c>
      <c r="D65800">
        <v>1167.832294</v>
      </c>
    </row>
    <row r="65801" spans="1:4" x14ac:dyDescent="0.35">
      <c r="A65801" s="1" t="s">
        <v>189405</v>
      </c>
      <c r="B65801">
        <v>311.31599999999997</v>
      </c>
      <c r="C65801">
        <v>41.487000000000002</v>
      </c>
      <c r="D65801">
        <v>1172.5309099999999</v>
      </c>
    </row>
    <row r="65802" spans="1:4" x14ac:dyDescent="0.35">
      <c r="A65802" s="1" t="s">
        <v>189406</v>
      </c>
      <c r="B65802">
        <v>311.15800000000002</v>
      </c>
      <c r="C65802">
        <v>41.228000000000002</v>
      </c>
      <c r="D65802">
        <v>1177.2531409999999</v>
      </c>
    </row>
    <row r="65803" spans="1:4" x14ac:dyDescent="0.35">
      <c r="A65803" s="1" t="s">
        <v>189407</v>
      </c>
      <c r="B65803">
        <v>311.00200000000001</v>
      </c>
      <c r="C65803">
        <v>40.97</v>
      </c>
      <c r="D65803">
        <v>1181.998699</v>
      </c>
    </row>
    <row r="65804" spans="1:4" x14ac:dyDescent="0.35">
      <c r="A65804" s="1" t="s">
        <v>189408</v>
      </c>
      <c r="B65804">
        <v>310.84800000000001</v>
      </c>
      <c r="C65804">
        <v>40.713999999999999</v>
      </c>
      <c r="D65804">
        <v>1186.7673</v>
      </c>
    </row>
    <row r="65805" spans="1:4" x14ac:dyDescent="0.35">
      <c r="A65805" s="1" t="s">
        <v>189409</v>
      </c>
      <c r="B65805">
        <v>310.697</v>
      </c>
      <c r="C65805">
        <v>40.46</v>
      </c>
      <c r="D65805">
        <v>1191.5586599999999</v>
      </c>
    </row>
    <row r="65806" spans="1:4" x14ac:dyDescent="0.35">
      <c r="A65806" s="1" t="s">
        <v>189410</v>
      </c>
      <c r="B65806">
        <v>310.54899999999998</v>
      </c>
      <c r="C65806">
        <v>40.207000000000001</v>
      </c>
      <c r="D65806">
        <v>1196.3725030000001</v>
      </c>
    </row>
    <row r="65807" spans="1:4" x14ac:dyDescent="0.35">
      <c r="A65807" s="1" t="s">
        <v>189411</v>
      </c>
      <c r="B65807">
        <v>310.40199999999999</v>
      </c>
      <c r="C65807">
        <v>39.956000000000003</v>
      </c>
      <c r="D65807">
        <v>1201.2085509999999</v>
      </c>
    </row>
    <row r="65808" spans="1:4" x14ac:dyDescent="0.35">
      <c r="A65808" s="1" t="s">
        <v>189412</v>
      </c>
      <c r="B65808">
        <v>310.25799999999998</v>
      </c>
      <c r="C65808">
        <v>39.706000000000003</v>
      </c>
      <c r="D65808">
        <v>1206.0665320000001</v>
      </c>
    </row>
    <row r="65809" spans="1:4" x14ac:dyDescent="0.35">
      <c r="A65809" s="1" t="s">
        <v>189413</v>
      </c>
      <c r="B65809">
        <v>310.11700000000002</v>
      </c>
      <c r="C65809">
        <v>39.457999999999998</v>
      </c>
      <c r="D65809">
        <v>1210.9461779999999</v>
      </c>
    </row>
    <row r="65810" spans="1:4" x14ac:dyDescent="0.35">
      <c r="A65810" s="1" t="s">
        <v>189414</v>
      </c>
      <c r="B65810">
        <v>309.97699999999998</v>
      </c>
      <c r="C65810">
        <v>39.212000000000003</v>
      </c>
      <c r="D65810">
        <v>1215.8472220000001</v>
      </c>
    </row>
    <row r="65811" spans="1:4" x14ac:dyDescent="0.35">
      <c r="A65811" s="1" t="s">
        <v>189415</v>
      </c>
      <c r="B65811">
        <v>309.83999999999997</v>
      </c>
      <c r="C65811">
        <v>38.966999999999999</v>
      </c>
      <c r="D65811">
        <v>1220.769401</v>
      </c>
    </row>
    <row r="65812" spans="1:4" x14ac:dyDescent="0.35">
      <c r="A65812" s="1" t="s">
        <v>189416</v>
      </c>
      <c r="B65812">
        <v>309.70400000000001</v>
      </c>
      <c r="C65812">
        <v>38.722999999999999</v>
      </c>
      <c r="D65812">
        <v>1225.712454</v>
      </c>
    </row>
    <row r="65813" spans="1:4" x14ac:dyDescent="0.35">
      <c r="A65813" s="1" t="s">
        <v>189417</v>
      </c>
      <c r="B65813">
        <v>309.57100000000003</v>
      </c>
      <c r="C65813">
        <v>38.481000000000002</v>
      </c>
      <c r="D65813">
        <v>1230.6761260000001</v>
      </c>
    </row>
    <row r="65814" spans="1:4" x14ac:dyDescent="0.35">
      <c r="A65814" s="1" t="s">
        <v>189418</v>
      </c>
      <c r="B65814">
        <v>309.44</v>
      </c>
      <c r="C65814">
        <v>38.241</v>
      </c>
      <c r="D65814">
        <v>1235.6601619999999</v>
      </c>
    </row>
    <row r="65815" spans="1:4" x14ac:dyDescent="0.35">
      <c r="A65815" s="1" t="s">
        <v>189419</v>
      </c>
      <c r="B65815">
        <v>309.31099999999998</v>
      </c>
      <c r="C65815">
        <v>38.002000000000002</v>
      </c>
      <c r="D65815">
        <v>1240.6643099999999</v>
      </c>
    </row>
    <row r="65816" spans="1:4" x14ac:dyDescent="0.35">
      <c r="A65816" s="1" t="s">
        <v>189420</v>
      </c>
      <c r="B65816">
        <v>309.18299999999999</v>
      </c>
      <c r="C65816">
        <v>37.765000000000001</v>
      </c>
      <c r="D65816">
        <v>1245.688324</v>
      </c>
    </row>
    <row r="65817" spans="1:4" x14ac:dyDescent="0.35">
      <c r="A65817" s="1" t="s">
        <v>189421</v>
      </c>
      <c r="B65817">
        <v>309.05799999999999</v>
      </c>
      <c r="C65817">
        <v>37.529000000000003</v>
      </c>
      <c r="D65817">
        <v>1250.731959</v>
      </c>
    </row>
    <row r="65818" spans="1:4" x14ac:dyDescent="0.35">
      <c r="A65818" s="1" t="s">
        <v>189422</v>
      </c>
      <c r="B65818">
        <v>308.93400000000003</v>
      </c>
      <c r="C65818">
        <v>37.295000000000002</v>
      </c>
      <c r="D65818">
        <v>1255.794971</v>
      </c>
    </row>
    <row r="65819" spans="1:4" x14ac:dyDescent="0.35">
      <c r="A65819" s="1" t="s">
        <v>189423</v>
      </c>
      <c r="B65819">
        <v>308.81200000000001</v>
      </c>
      <c r="C65819">
        <v>37.061999999999998</v>
      </c>
      <c r="D65819">
        <v>1260.8771240000001</v>
      </c>
    </row>
    <row r="65820" spans="1:4" x14ac:dyDescent="0.35">
      <c r="A65820" s="1" t="s">
        <v>189424</v>
      </c>
      <c r="B65820">
        <v>308.69200000000001</v>
      </c>
      <c r="C65820">
        <v>36.831000000000003</v>
      </c>
      <c r="D65820">
        <v>1265.978179</v>
      </c>
    </row>
    <row r="65821" spans="1:4" x14ac:dyDescent="0.35">
      <c r="A65821" s="1" t="s">
        <v>189425</v>
      </c>
      <c r="B65821">
        <v>308.57400000000001</v>
      </c>
      <c r="C65821">
        <v>36.600999999999999</v>
      </c>
      <c r="D65821">
        <v>1271.097904</v>
      </c>
    </row>
    <row r="65822" spans="1:4" x14ac:dyDescent="0.35">
      <c r="A65822" s="1" t="s">
        <v>189426</v>
      </c>
      <c r="B65822">
        <v>308.45800000000003</v>
      </c>
      <c r="C65822">
        <v>36.372999999999998</v>
      </c>
      <c r="D65822">
        <v>1276.2360699999999</v>
      </c>
    </row>
    <row r="65823" spans="1:4" x14ac:dyDescent="0.35">
      <c r="A65823" s="1" t="s">
        <v>189427</v>
      </c>
      <c r="B65823">
        <v>308.34300000000002</v>
      </c>
      <c r="C65823">
        <v>36.146000000000001</v>
      </c>
      <c r="D65823">
        <v>1281.3924480000001</v>
      </c>
    </row>
    <row r="65824" spans="1:4" x14ac:dyDescent="0.35">
      <c r="A65824" s="1" t="s">
        <v>189428</v>
      </c>
      <c r="B65824">
        <v>308.23</v>
      </c>
      <c r="C65824">
        <v>35.92</v>
      </c>
      <c r="D65824">
        <v>1286.5668129999999</v>
      </c>
    </row>
    <row r="65825" spans="1:4" x14ac:dyDescent="0.35">
      <c r="A65825" s="1" t="s">
        <v>189429</v>
      </c>
      <c r="B65825">
        <v>308.11799999999999</v>
      </c>
      <c r="C65825">
        <v>35.697000000000003</v>
      </c>
      <c r="D65825">
        <v>1291.7589439999999</v>
      </c>
    </row>
    <row r="65826" spans="1:4" x14ac:dyDescent="0.35">
      <c r="A65826" s="1" t="s">
        <v>189430</v>
      </c>
      <c r="B65826">
        <v>308.00799999999998</v>
      </c>
      <c r="C65826">
        <v>35.473999999999997</v>
      </c>
      <c r="D65826">
        <v>1296.968623</v>
      </c>
    </row>
    <row r="65827" spans="1:4" x14ac:dyDescent="0.35">
      <c r="A65827" s="1" t="s">
        <v>189431</v>
      </c>
      <c r="B65827">
        <v>307.899</v>
      </c>
      <c r="C65827">
        <v>35.253</v>
      </c>
      <c r="D65827">
        <v>1302.195631</v>
      </c>
    </row>
    <row r="65828" spans="1:4" x14ac:dyDescent="0.35">
      <c r="A65828" s="1" t="s">
        <v>189432</v>
      </c>
      <c r="B65828">
        <v>307.79199999999997</v>
      </c>
      <c r="C65828">
        <v>35.033000000000001</v>
      </c>
      <c r="D65828">
        <v>1307.4397570000001</v>
      </c>
    </row>
    <row r="65829" spans="1:4" x14ac:dyDescent="0.35">
      <c r="A65829" s="1" t="s">
        <v>189433</v>
      </c>
      <c r="B65829">
        <v>307.68700000000001</v>
      </c>
      <c r="C65829">
        <v>34.814999999999998</v>
      </c>
      <c r="D65829">
        <v>1312.700789</v>
      </c>
    </row>
    <row r="65830" spans="1:4" x14ac:dyDescent="0.35">
      <c r="A65830" s="1" t="s">
        <v>189434</v>
      </c>
      <c r="B65830">
        <v>307.58300000000003</v>
      </c>
      <c r="C65830">
        <v>34.597999999999999</v>
      </c>
      <c r="D65830">
        <v>1317.9785179999999</v>
      </c>
    </row>
    <row r="65831" spans="1:4" x14ac:dyDescent="0.35">
      <c r="A65831" s="1" t="s">
        <v>189435</v>
      </c>
      <c r="B65831">
        <v>307.48</v>
      </c>
      <c r="C65831">
        <v>34.383000000000003</v>
      </c>
      <c r="D65831">
        <v>1323.2727400000001</v>
      </c>
    </row>
    <row r="65832" spans="1:4" x14ac:dyDescent="0.35">
      <c r="A65832" s="1" t="s">
        <v>189436</v>
      </c>
      <c r="B65832">
        <v>307.37900000000002</v>
      </c>
      <c r="C65832">
        <v>34.167999999999999</v>
      </c>
      <c r="D65832">
        <v>1328.5832499999999</v>
      </c>
    </row>
    <row r="65833" spans="1:4" x14ac:dyDescent="0.35">
      <c r="A65833" s="1" t="s">
        <v>189437</v>
      </c>
      <c r="B65833">
        <v>307.279</v>
      </c>
      <c r="C65833">
        <v>33.956000000000003</v>
      </c>
      <c r="D65833">
        <v>1333.90985</v>
      </c>
    </row>
    <row r="65834" spans="1:4" x14ac:dyDescent="0.35">
      <c r="A65834" s="1" t="s">
        <v>189438</v>
      </c>
      <c r="B65834">
        <v>307.18</v>
      </c>
      <c r="C65834">
        <v>33.744</v>
      </c>
      <c r="D65834">
        <v>1339.2523409999999</v>
      </c>
    </row>
    <row r="65835" spans="1:4" x14ac:dyDescent="0.35">
      <c r="A65835" s="1" t="s">
        <v>189439</v>
      </c>
      <c r="B65835">
        <v>307.08300000000003</v>
      </c>
      <c r="C65835">
        <v>33.533999999999999</v>
      </c>
      <c r="D65835">
        <v>1344.610527</v>
      </c>
    </row>
    <row r="65836" spans="1:4" x14ac:dyDescent="0.35">
      <c r="A65836" s="1" t="s">
        <v>189440</v>
      </c>
      <c r="B65836">
        <v>306.98700000000002</v>
      </c>
      <c r="C65836">
        <v>33.326000000000001</v>
      </c>
      <c r="D65836">
        <v>1349.9842169999999</v>
      </c>
    </row>
    <row r="65837" spans="1:4" x14ac:dyDescent="0.35">
      <c r="A65837" s="1" t="s">
        <v>189441</v>
      </c>
      <c r="B65837">
        <v>306.892</v>
      </c>
      <c r="C65837">
        <v>33.118000000000002</v>
      </c>
      <c r="D65837">
        <v>1355.3732190000001</v>
      </c>
    </row>
    <row r="65838" spans="1:4" x14ac:dyDescent="0.35">
      <c r="A65838" s="1" t="s">
        <v>189442</v>
      </c>
      <c r="B65838">
        <v>306.79899999999998</v>
      </c>
      <c r="C65838">
        <v>32.911999999999999</v>
      </c>
      <c r="D65838">
        <v>1360.7773460000001</v>
      </c>
    </row>
    <row r="65839" spans="1:4" x14ac:dyDescent="0.35">
      <c r="A65839" s="1" t="s">
        <v>189443</v>
      </c>
      <c r="B65839">
        <v>306.70699999999999</v>
      </c>
      <c r="C65839">
        <v>32.707999999999998</v>
      </c>
      <c r="D65839">
        <v>1366.196412</v>
      </c>
    </row>
    <row r="65840" spans="1:4" x14ac:dyDescent="0.35">
      <c r="A65840" s="1" t="s">
        <v>189444</v>
      </c>
      <c r="B65840">
        <v>306.61599999999999</v>
      </c>
      <c r="C65840">
        <v>32.503999999999998</v>
      </c>
      <c r="D65840">
        <v>1371.6302350000001</v>
      </c>
    </row>
    <row r="65841" spans="1:4" x14ac:dyDescent="0.35">
      <c r="A65841" s="1" t="s">
        <v>189445</v>
      </c>
      <c r="B65841">
        <v>306.52600000000001</v>
      </c>
      <c r="C65841">
        <v>32.302</v>
      </c>
      <c r="D65841">
        <v>1377.078634</v>
      </c>
    </row>
    <row r="65842" spans="1:4" x14ac:dyDescent="0.35">
      <c r="A65842" s="1" t="s">
        <v>189446</v>
      </c>
      <c r="B65842">
        <v>306.43700000000001</v>
      </c>
      <c r="C65842">
        <v>32.100999999999999</v>
      </c>
      <c r="D65842">
        <v>1382.54143</v>
      </c>
    </row>
    <row r="65843" spans="1:4" x14ac:dyDescent="0.35">
      <c r="A65843" s="1" t="s">
        <v>189447</v>
      </c>
      <c r="B65843">
        <v>306.34899999999999</v>
      </c>
      <c r="C65843">
        <v>31.902000000000001</v>
      </c>
      <c r="D65843">
        <v>1388.018448</v>
      </c>
    </row>
    <row r="65844" spans="1:4" x14ac:dyDescent="0.35">
      <c r="A65844" s="1" t="s">
        <v>189448</v>
      </c>
      <c r="B65844">
        <v>306.26299999999998</v>
      </c>
      <c r="C65844">
        <v>31.702999999999999</v>
      </c>
      <c r="D65844">
        <v>1393.509513</v>
      </c>
    </row>
    <row r="65845" spans="1:4" x14ac:dyDescent="0.35">
      <c r="A65845" s="1" t="s">
        <v>189449</v>
      </c>
      <c r="B65845">
        <v>306.178</v>
      </c>
      <c r="C65845">
        <v>31.506</v>
      </c>
      <c r="D65845">
        <v>1399.014455</v>
      </c>
    </row>
    <row r="65846" spans="1:4" x14ac:dyDescent="0.35">
      <c r="A65846" s="1" t="s">
        <v>189450</v>
      </c>
      <c r="B65846">
        <v>306.09300000000002</v>
      </c>
      <c r="C65846">
        <v>31.31</v>
      </c>
      <c r="D65846">
        <v>1404.5331040000001</v>
      </c>
    </row>
    <row r="65847" spans="1:4" x14ac:dyDescent="0.35">
      <c r="A65847" s="1" t="s">
        <v>189451</v>
      </c>
      <c r="B65847">
        <v>306.01</v>
      </c>
      <c r="C65847">
        <v>31.116</v>
      </c>
      <c r="D65847">
        <v>1410.0652930000001</v>
      </c>
    </row>
    <row r="65848" spans="1:4" x14ac:dyDescent="0.35">
      <c r="A65848" s="1" t="s">
        <v>189452</v>
      </c>
      <c r="B65848">
        <v>305.928</v>
      </c>
      <c r="C65848">
        <v>30.922000000000001</v>
      </c>
      <c r="D65848">
        <v>1415.6108569999999</v>
      </c>
    </row>
    <row r="65849" spans="1:4" x14ac:dyDescent="0.35">
      <c r="A65849" s="1" t="s">
        <v>189453</v>
      </c>
      <c r="B65849">
        <v>305.84699999999998</v>
      </c>
      <c r="C65849">
        <v>30.73</v>
      </c>
      <c r="D65849">
        <v>1421.1696340000001</v>
      </c>
    </row>
    <row r="65850" spans="1:4" x14ac:dyDescent="0.35">
      <c r="A65850" s="1" t="s">
        <v>189454</v>
      </c>
      <c r="B65850">
        <v>305.767</v>
      </c>
      <c r="C65850">
        <v>30.539000000000001</v>
      </c>
      <c r="D65850">
        <v>1426.741464</v>
      </c>
    </row>
    <row r="65851" spans="1:4" x14ac:dyDescent="0.35">
      <c r="A65851" s="1" t="s">
        <v>189455</v>
      </c>
      <c r="B65851">
        <v>305.68700000000001</v>
      </c>
      <c r="C65851">
        <v>30.35</v>
      </c>
      <c r="D65851">
        <v>1432.3261869999999</v>
      </c>
    </row>
    <row r="65852" spans="1:4" x14ac:dyDescent="0.35">
      <c r="A65852" s="1" t="s">
        <v>189456</v>
      </c>
      <c r="B65852">
        <v>305.60899999999998</v>
      </c>
      <c r="C65852">
        <v>30.161000000000001</v>
      </c>
      <c r="D65852">
        <v>1437.9236470000001</v>
      </c>
    </row>
    <row r="65853" spans="1:4" x14ac:dyDescent="0.35">
      <c r="A65853" s="1" t="s">
        <v>401700</v>
      </c>
      <c r="B65853">
        <v>305.54300000000001</v>
      </c>
      <c r="C65853">
        <v>30.001000000000001</v>
      </c>
      <c r="D65853">
        <v>1442.723369</v>
      </c>
    </row>
    <row r="65854" spans="1:4" x14ac:dyDescent="0.35">
      <c r="A65854" s="1" t="s">
        <v>401701</v>
      </c>
      <c r="B65854">
        <v>138.04</v>
      </c>
      <c r="C65854">
        <v>30</v>
      </c>
      <c r="D65854">
        <v>1439.6753799999999</v>
      </c>
    </row>
    <row r="65855" spans="1:4" x14ac:dyDescent="0.35">
      <c r="A65855" s="1" t="s">
        <v>189776</v>
      </c>
      <c r="B65855">
        <v>138.04400000000001</v>
      </c>
      <c r="C65855">
        <v>30.027999999999999</v>
      </c>
      <c r="D65855">
        <v>1438.852081</v>
      </c>
    </row>
    <row r="65856" spans="1:4" x14ac:dyDescent="0.35">
      <c r="A65856" s="1" t="s">
        <v>189777</v>
      </c>
      <c r="B65856">
        <v>138.066</v>
      </c>
      <c r="C65856">
        <v>30.221</v>
      </c>
      <c r="D65856">
        <v>1433.114826</v>
      </c>
    </row>
    <row r="65857" spans="1:4" x14ac:dyDescent="0.35">
      <c r="A65857" s="1" t="s">
        <v>189778</v>
      </c>
      <c r="B65857">
        <v>138.08799999999999</v>
      </c>
      <c r="C65857">
        <v>30.414999999999999</v>
      </c>
      <c r="D65857">
        <v>1427.3889750000001</v>
      </c>
    </row>
    <row r="65858" spans="1:4" x14ac:dyDescent="0.35">
      <c r="A65858" s="1" t="s">
        <v>189779</v>
      </c>
      <c r="B65858">
        <v>138.11099999999999</v>
      </c>
      <c r="C65858">
        <v>30.61</v>
      </c>
      <c r="D65858">
        <v>1421.674671</v>
      </c>
    </row>
    <row r="65859" spans="1:4" x14ac:dyDescent="0.35">
      <c r="A65859" s="1" t="s">
        <v>189780</v>
      </c>
      <c r="B65859">
        <v>138.13300000000001</v>
      </c>
      <c r="C65859">
        <v>30.806999999999999</v>
      </c>
      <c r="D65859">
        <v>1415.9720600000001</v>
      </c>
    </row>
    <row r="65860" spans="1:4" x14ac:dyDescent="0.35">
      <c r="A65860" s="1" t="s">
        <v>189781</v>
      </c>
      <c r="B65860">
        <v>138.15700000000001</v>
      </c>
      <c r="C65860">
        <v>31.004999999999999</v>
      </c>
      <c r="D65860">
        <v>1410.281291</v>
      </c>
    </row>
    <row r="65861" spans="1:4" x14ac:dyDescent="0.35">
      <c r="A65861" s="1" t="s">
        <v>189782</v>
      </c>
      <c r="B65861">
        <v>138.18</v>
      </c>
      <c r="C65861">
        <v>31.204999999999998</v>
      </c>
      <c r="D65861">
        <v>1404.6025119999999</v>
      </c>
    </row>
    <row r="65862" spans="1:4" x14ac:dyDescent="0.35">
      <c r="A65862" s="1" t="s">
        <v>189783</v>
      </c>
      <c r="B65862">
        <v>138.203</v>
      </c>
      <c r="C65862">
        <v>31.405999999999999</v>
      </c>
      <c r="D65862">
        <v>1398.9358769999999</v>
      </c>
    </row>
    <row r="65863" spans="1:4" x14ac:dyDescent="0.35">
      <c r="A65863" s="1" t="s">
        <v>189784</v>
      </c>
      <c r="B65863">
        <v>138.227</v>
      </c>
      <c r="C65863">
        <v>31.608000000000001</v>
      </c>
      <c r="D65863">
        <v>1393.2815399999999</v>
      </c>
    </row>
    <row r="65864" spans="1:4" x14ac:dyDescent="0.35">
      <c r="A65864" s="1" t="s">
        <v>189785</v>
      </c>
      <c r="B65864">
        <v>138.251</v>
      </c>
      <c r="C65864">
        <v>31.812000000000001</v>
      </c>
      <c r="D65864">
        <v>1387.6396580000001</v>
      </c>
    </row>
    <row r="65865" spans="1:4" x14ac:dyDescent="0.35">
      <c r="A65865" s="1" t="s">
        <v>189786</v>
      </c>
      <c r="B65865">
        <v>138.27500000000001</v>
      </c>
      <c r="C65865">
        <v>32.017000000000003</v>
      </c>
      <c r="D65865">
        <v>1382.0103879999999</v>
      </c>
    </row>
    <row r="65866" spans="1:4" x14ac:dyDescent="0.35">
      <c r="A65866" s="1" t="s">
        <v>189787</v>
      </c>
      <c r="B65866">
        <v>138.30000000000001</v>
      </c>
      <c r="C65866">
        <v>32.223999999999997</v>
      </c>
      <c r="D65866">
        <v>1376.3938920000001</v>
      </c>
    </row>
    <row r="65867" spans="1:4" x14ac:dyDescent="0.35">
      <c r="A65867" s="1" t="s">
        <v>189788</v>
      </c>
      <c r="B65867">
        <v>138.32499999999999</v>
      </c>
      <c r="C65867">
        <v>32.432000000000002</v>
      </c>
      <c r="D65867">
        <v>1370.7903329999999</v>
      </c>
    </row>
    <row r="65868" spans="1:4" x14ac:dyDescent="0.35">
      <c r="A65868" s="1" t="s">
        <v>189789</v>
      </c>
      <c r="B65868">
        <v>138.35</v>
      </c>
      <c r="C65868">
        <v>32.640999999999998</v>
      </c>
      <c r="D65868">
        <v>1365.1998759999999</v>
      </c>
    </row>
    <row r="65869" spans="1:4" x14ac:dyDescent="0.35">
      <c r="A65869" s="1" t="s">
        <v>189790</v>
      </c>
      <c r="B65869">
        <v>138.375</v>
      </c>
      <c r="C65869">
        <v>32.851999999999997</v>
      </c>
      <c r="D65869">
        <v>1359.622689</v>
      </c>
    </row>
    <row r="65870" spans="1:4" x14ac:dyDescent="0.35">
      <c r="A65870" s="1" t="s">
        <v>189791</v>
      </c>
      <c r="B65870">
        <v>138.4</v>
      </c>
      <c r="C65870">
        <v>33.064999999999998</v>
      </c>
      <c r="D65870">
        <v>1354.0589419999999</v>
      </c>
    </row>
    <row r="65871" spans="1:4" x14ac:dyDescent="0.35">
      <c r="A65871" s="1" t="s">
        <v>189792</v>
      </c>
      <c r="B65871">
        <v>138.42599999999999</v>
      </c>
      <c r="C65871">
        <v>33.279000000000003</v>
      </c>
      <c r="D65871">
        <v>1348.508808</v>
      </c>
    </row>
    <row r="65872" spans="1:4" x14ac:dyDescent="0.35">
      <c r="A65872" s="1" t="s">
        <v>189793</v>
      </c>
      <c r="B65872">
        <v>138.452</v>
      </c>
      <c r="C65872">
        <v>33.494</v>
      </c>
      <c r="D65872">
        <v>1342.9724610000001</v>
      </c>
    </row>
    <row r="65873" spans="1:4" x14ac:dyDescent="0.35">
      <c r="A65873" s="1" t="s">
        <v>189794</v>
      </c>
      <c r="B65873">
        <v>138.47900000000001</v>
      </c>
      <c r="C65873">
        <v>33.710999999999999</v>
      </c>
      <c r="D65873">
        <v>1337.4500780000001</v>
      </c>
    </row>
    <row r="65874" spans="1:4" x14ac:dyDescent="0.35">
      <c r="A65874" s="1" t="s">
        <v>189795</v>
      </c>
      <c r="B65874">
        <v>138.506</v>
      </c>
      <c r="C65874">
        <v>33.93</v>
      </c>
      <c r="D65874">
        <v>1331.9418390000001</v>
      </c>
    </row>
    <row r="65875" spans="1:4" x14ac:dyDescent="0.35">
      <c r="A65875" s="1" t="s">
        <v>189796</v>
      </c>
      <c r="B65875">
        <v>138.53299999999999</v>
      </c>
      <c r="C65875">
        <v>34.15</v>
      </c>
      <c r="D65875">
        <v>1326.4479269999999</v>
      </c>
    </row>
    <row r="65876" spans="1:4" x14ac:dyDescent="0.35">
      <c r="A65876" s="1" t="s">
        <v>189797</v>
      </c>
      <c r="B65876">
        <v>138.56</v>
      </c>
      <c r="C65876">
        <v>34.371000000000002</v>
      </c>
      <c r="D65876">
        <v>1320.968525</v>
      </c>
    </row>
    <row r="65877" spans="1:4" x14ac:dyDescent="0.35">
      <c r="A65877" s="1" t="s">
        <v>189798</v>
      </c>
      <c r="B65877">
        <v>138.58799999999999</v>
      </c>
      <c r="C65877">
        <v>34.594999999999999</v>
      </c>
      <c r="D65877">
        <v>1315.5038219999999</v>
      </c>
    </row>
    <row r="65878" spans="1:4" x14ac:dyDescent="0.35">
      <c r="A65878" s="1" t="s">
        <v>189799</v>
      </c>
      <c r="B65878">
        <v>138.61600000000001</v>
      </c>
      <c r="C65878">
        <v>34.819000000000003</v>
      </c>
      <c r="D65878">
        <v>1310.054007</v>
      </c>
    </row>
    <row r="65879" spans="1:4" x14ac:dyDescent="0.35">
      <c r="A65879" s="1" t="s">
        <v>189800</v>
      </c>
      <c r="B65879">
        <v>138.64400000000001</v>
      </c>
      <c r="C65879">
        <v>35.045999999999999</v>
      </c>
      <c r="D65879">
        <v>1304.6192719999999</v>
      </c>
    </row>
    <row r="65880" spans="1:4" x14ac:dyDescent="0.35">
      <c r="A65880" s="1" t="s">
        <v>189801</v>
      </c>
      <c r="B65880">
        <v>138.673</v>
      </c>
      <c r="C65880">
        <v>35.274000000000001</v>
      </c>
      <c r="D65880">
        <v>1299.1998129999999</v>
      </c>
    </row>
    <row r="65881" spans="1:4" x14ac:dyDescent="0.35">
      <c r="A65881" s="1" t="s">
        <v>189802</v>
      </c>
      <c r="B65881">
        <v>138.702</v>
      </c>
      <c r="C65881">
        <v>35.503999999999998</v>
      </c>
      <c r="D65881">
        <v>1293.795828</v>
      </c>
    </row>
    <row r="65882" spans="1:4" x14ac:dyDescent="0.35">
      <c r="A65882" s="1" t="s">
        <v>189803</v>
      </c>
      <c r="B65882">
        <v>138.73099999999999</v>
      </c>
      <c r="C65882">
        <v>35.734999999999999</v>
      </c>
      <c r="D65882">
        <v>1288.4075170000001</v>
      </c>
    </row>
    <row r="65883" spans="1:4" x14ac:dyDescent="0.35">
      <c r="A65883" s="1" t="s">
        <v>189804</v>
      </c>
      <c r="B65883">
        <v>138.761</v>
      </c>
      <c r="C65883">
        <v>35.968000000000004</v>
      </c>
      <c r="D65883">
        <v>1283.035083</v>
      </c>
    </row>
    <row r="65884" spans="1:4" x14ac:dyDescent="0.35">
      <c r="A65884" s="1" t="s">
        <v>189805</v>
      </c>
      <c r="B65884">
        <v>138.791</v>
      </c>
      <c r="C65884">
        <v>36.203000000000003</v>
      </c>
      <c r="D65884">
        <v>1277.678733</v>
      </c>
    </row>
    <row r="65885" spans="1:4" x14ac:dyDescent="0.35">
      <c r="A65885" s="1" t="s">
        <v>189806</v>
      </c>
      <c r="B65885">
        <v>138.822</v>
      </c>
      <c r="C65885">
        <v>36.44</v>
      </c>
      <c r="D65885">
        <v>1272.338675</v>
      </c>
    </row>
    <row r="65886" spans="1:4" x14ac:dyDescent="0.35">
      <c r="A65886" s="1" t="s">
        <v>189807</v>
      </c>
      <c r="B65886">
        <v>138.85300000000001</v>
      </c>
      <c r="C65886">
        <v>36.677999999999997</v>
      </c>
      <c r="D65886">
        <v>1267.0151209999999</v>
      </c>
    </row>
    <row r="65887" spans="1:4" x14ac:dyDescent="0.35">
      <c r="A65887" s="1" t="s">
        <v>189808</v>
      </c>
      <c r="B65887">
        <v>138.88399999999999</v>
      </c>
      <c r="C65887">
        <v>36.917999999999999</v>
      </c>
      <c r="D65887">
        <v>1261.7082869999999</v>
      </c>
    </row>
    <row r="65888" spans="1:4" x14ac:dyDescent="0.35">
      <c r="A65888" s="1" t="s">
        <v>189809</v>
      </c>
      <c r="B65888">
        <v>138.916</v>
      </c>
      <c r="C65888">
        <v>37.159999999999997</v>
      </c>
      <c r="D65888">
        <v>1256.418388</v>
      </c>
    </row>
    <row r="65889" spans="1:4" x14ac:dyDescent="0.35">
      <c r="A65889" s="1" t="s">
        <v>189810</v>
      </c>
      <c r="B65889">
        <v>138.94800000000001</v>
      </c>
      <c r="C65889">
        <v>37.402999999999999</v>
      </c>
      <c r="D65889">
        <v>1251.1456470000001</v>
      </c>
    </row>
    <row r="65890" spans="1:4" x14ac:dyDescent="0.35">
      <c r="A65890" s="1" t="s">
        <v>189811</v>
      </c>
      <c r="B65890">
        <v>138.97999999999999</v>
      </c>
      <c r="C65890">
        <v>37.649000000000001</v>
      </c>
      <c r="D65890">
        <v>1245.8902869999999</v>
      </c>
    </row>
    <row r="65891" spans="1:4" x14ac:dyDescent="0.35">
      <c r="A65891" s="1" t="s">
        <v>189812</v>
      </c>
      <c r="B65891">
        <v>139.01300000000001</v>
      </c>
      <c r="C65891">
        <v>37.896000000000001</v>
      </c>
      <c r="D65891">
        <v>1240.6525340000001</v>
      </c>
    </row>
    <row r="65892" spans="1:4" x14ac:dyDescent="0.35">
      <c r="A65892" s="1" t="s">
        <v>189813</v>
      </c>
      <c r="B65892">
        <v>139.047</v>
      </c>
      <c r="C65892">
        <v>38.145000000000003</v>
      </c>
      <c r="D65892">
        <v>1235.4326169999999</v>
      </c>
    </row>
    <row r="65893" spans="1:4" x14ac:dyDescent="0.35">
      <c r="A65893" s="1" t="s">
        <v>189814</v>
      </c>
      <c r="B65893">
        <v>139.08099999999999</v>
      </c>
      <c r="C65893">
        <v>38.396000000000001</v>
      </c>
      <c r="D65893">
        <v>1230.2307699999999</v>
      </c>
    </row>
    <row r="65894" spans="1:4" x14ac:dyDescent="0.35">
      <c r="A65894" s="1" t="s">
        <v>189815</v>
      </c>
      <c r="B65894">
        <v>139.11500000000001</v>
      </c>
      <c r="C65894">
        <v>38.648000000000003</v>
      </c>
      <c r="D65894">
        <v>1225.0472279999999</v>
      </c>
    </row>
    <row r="65895" spans="1:4" x14ac:dyDescent="0.35">
      <c r="A65895" s="1" t="s">
        <v>189816</v>
      </c>
      <c r="B65895">
        <v>139.15</v>
      </c>
      <c r="C65895">
        <v>38.902999999999999</v>
      </c>
      <c r="D65895">
        <v>1219.882231</v>
      </c>
    </row>
    <row r="65896" spans="1:4" x14ac:dyDescent="0.35">
      <c r="A65896" s="1" t="s">
        <v>189817</v>
      </c>
      <c r="B65896">
        <v>139.185</v>
      </c>
      <c r="C65896">
        <v>39.158999999999999</v>
      </c>
      <c r="D65896">
        <v>1214.7360200000001</v>
      </c>
    </row>
    <row r="65897" spans="1:4" x14ac:dyDescent="0.35">
      <c r="A65897" s="1" t="s">
        <v>189818</v>
      </c>
      <c r="B65897">
        <v>139.221</v>
      </c>
      <c r="C65897">
        <v>39.417999999999999</v>
      </c>
      <c r="D65897">
        <v>1209.608841</v>
      </c>
    </row>
    <row r="65898" spans="1:4" x14ac:dyDescent="0.35">
      <c r="A65898" s="1" t="s">
        <v>189819</v>
      </c>
      <c r="B65898">
        <v>139.25700000000001</v>
      </c>
      <c r="C65898">
        <v>39.677999999999997</v>
      </c>
      <c r="D65898">
        <v>1204.5009419999999</v>
      </c>
    </row>
    <row r="65899" spans="1:4" x14ac:dyDescent="0.35">
      <c r="A65899" s="1" t="s">
        <v>189820</v>
      </c>
      <c r="B65899">
        <v>139.29400000000001</v>
      </c>
      <c r="C65899">
        <v>39.94</v>
      </c>
      <c r="D65899">
        <v>1199.4125750000001</v>
      </c>
    </row>
    <row r="65900" spans="1:4" x14ac:dyDescent="0.35">
      <c r="A65900" s="1" t="s">
        <v>189821</v>
      </c>
      <c r="B65900">
        <v>139.33099999999999</v>
      </c>
      <c r="C65900">
        <v>40.204999999999998</v>
      </c>
      <c r="D65900">
        <v>1194.3439949999999</v>
      </c>
    </row>
    <row r="65901" spans="1:4" x14ac:dyDescent="0.35">
      <c r="A65901" s="1" t="s">
        <v>189822</v>
      </c>
      <c r="B65901">
        <v>139.369</v>
      </c>
      <c r="C65901">
        <v>40.470999999999997</v>
      </c>
      <c r="D65901">
        <v>1189.295462</v>
      </c>
    </row>
    <row r="65902" spans="1:4" x14ac:dyDescent="0.35">
      <c r="A65902" s="1" t="s">
        <v>189823</v>
      </c>
      <c r="B65902">
        <v>139.40799999999999</v>
      </c>
      <c r="C65902">
        <v>40.738999999999997</v>
      </c>
      <c r="D65902">
        <v>1184.267235</v>
      </c>
    </row>
    <row r="65903" spans="1:4" x14ac:dyDescent="0.35">
      <c r="A65903" s="1" t="s">
        <v>189824</v>
      </c>
      <c r="B65903">
        <v>139.447</v>
      </c>
      <c r="C65903">
        <v>41.009</v>
      </c>
      <c r="D65903">
        <v>1179.2595819999999</v>
      </c>
    </row>
    <row r="65904" spans="1:4" x14ac:dyDescent="0.35">
      <c r="A65904" s="1" t="s">
        <v>189825</v>
      </c>
      <c r="B65904">
        <v>139.48599999999999</v>
      </c>
      <c r="C65904">
        <v>41.281999999999996</v>
      </c>
      <c r="D65904">
        <v>1174.27277</v>
      </c>
    </row>
    <row r="65905" spans="1:4" x14ac:dyDescent="0.35">
      <c r="A65905" s="1" t="s">
        <v>189826</v>
      </c>
      <c r="B65905">
        <v>139.52600000000001</v>
      </c>
      <c r="C65905">
        <v>41.555999999999997</v>
      </c>
      <c r="D65905">
        <v>1169.3070720000001</v>
      </c>
    </row>
    <row r="65906" spans="1:4" x14ac:dyDescent="0.35">
      <c r="A65906" s="1" t="s">
        <v>189827</v>
      </c>
      <c r="B65906">
        <v>139.56700000000001</v>
      </c>
      <c r="C65906">
        <v>41.832000000000001</v>
      </c>
      <c r="D65906">
        <v>1164.3627630000001</v>
      </c>
    </row>
    <row r="65907" spans="1:4" x14ac:dyDescent="0.35">
      <c r="A65907" s="1" t="s">
        <v>189828</v>
      </c>
      <c r="B65907">
        <v>139.60900000000001</v>
      </c>
      <c r="C65907">
        <v>42.110999999999997</v>
      </c>
      <c r="D65907">
        <v>1159.4401210000001</v>
      </c>
    </row>
    <row r="65908" spans="1:4" x14ac:dyDescent="0.35">
      <c r="A65908" s="1" t="s">
        <v>189829</v>
      </c>
      <c r="B65908">
        <v>139.65100000000001</v>
      </c>
      <c r="C65908">
        <v>42.392000000000003</v>
      </c>
      <c r="D65908">
        <v>1154.53943</v>
      </c>
    </row>
    <row r="65909" spans="1:4" x14ac:dyDescent="0.35">
      <c r="A65909" s="1" t="s">
        <v>189830</v>
      </c>
      <c r="B65909">
        <v>139.69399999999999</v>
      </c>
      <c r="C65909">
        <v>42.673999999999999</v>
      </c>
      <c r="D65909">
        <v>1149.660975</v>
      </c>
    </row>
    <row r="65910" spans="1:4" x14ac:dyDescent="0.35">
      <c r="A65910" s="1" t="s">
        <v>189831</v>
      </c>
      <c r="B65910">
        <v>139.73699999999999</v>
      </c>
      <c r="C65910">
        <v>42.959000000000003</v>
      </c>
      <c r="D65910">
        <v>1144.8050470000001</v>
      </c>
    </row>
    <row r="65911" spans="1:4" x14ac:dyDescent="0.35">
      <c r="A65911" s="1" t="s">
        <v>189832</v>
      </c>
      <c r="B65911">
        <v>139.78200000000001</v>
      </c>
      <c r="C65911">
        <v>43.246000000000002</v>
      </c>
      <c r="D65911">
        <v>1139.971937</v>
      </c>
    </row>
    <row r="65912" spans="1:4" x14ac:dyDescent="0.35">
      <c r="A65912" s="1" t="s">
        <v>189833</v>
      </c>
      <c r="B65912">
        <v>139.82599999999999</v>
      </c>
      <c r="C65912">
        <v>43.534999999999997</v>
      </c>
      <c r="D65912">
        <v>1135.1619430000001</v>
      </c>
    </row>
    <row r="65913" spans="1:4" x14ac:dyDescent="0.35">
      <c r="A65913" s="1" t="s">
        <v>189834</v>
      </c>
      <c r="B65913">
        <v>139.87200000000001</v>
      </c>
      <c r="C65913">
        <v>43.826999999999998</v>
      </c>
      <c r="D65913">
        <v>1130.3753650000001</v>
      </c>
    </row>
    <row r="65914" spans="1:4" x14ac:dyDescent="0.35">
      <c r="A65914" s="1" t="s">
        <v>189835</v>
      </c>
      <c r="B65914">
        <v>139.91900000000001</v>
      </c>
      <c r="C65914">
        <v>44.12</v>
      </c>
      <c r="D65914">
        <v>1125.6125070000001</v>
      </c>
    </row>
    <row r="65915" spans="1:4" x14ac:dyDescent="0.35">
      <c r="A65915" s="1" t="s">
        <v>189836</v>
      </c>
      <c r="B65915">
        <v>139.96600000000001</v>
      </c>
      <c r="C65915">
        <v>44.415999999999997</v>
      </c>
      <c r="D65915">
        <v>1120.873677</v>
      </c>
    </row>
    <row r="65916" spans="1:4" x14ac:dyDescent="0.35">
      <c r="A65916" s="1" t="s">
        <v>189837</v>
      </c>
      <c r="B65916">
        <v>140.01400000000001</v>
      </c>
      <c r="C65916">
        <v>44.713999999999999</v>
      </c>
      <c r="D65916">
        <v>1116.159185</v>
      </c>
    </row>
    <row r="65917" spans="1:4" x14ac:dyDescent="0.35">
      <c r="A65917" s="1" t="s">
        <v>189838</v>
      </c>
      <c r="B65917">
        <v>140.06299999999999</v>
      </c>
      <c r="C65917">
        <v>45.014000000000003</v>
      </c>
      <c r="D65917">
        <v>1111.4693460000001</v>
      </c>
    </row>
    <row r="65918" spans="1:4" x14ac:dyDescent="0.35">
      <c r="A65918" s="1" t="s">
        <v>189839</v>
      </c>
      <c r="B65918">
        <v>140.113</v>
      </c>
      <c r="C65918">
        <v>45.317</v>
      </c>
      <c r="D65918">
        <v>1106.80448</v>
      </c>
    </row>
    <row r="65919" spans="1:4" x14ac:dyDescent="0.35">
      <c r="A65919" s="1" t="s">
        <v>189840</v>
      </c>
      <c r="B65919">
        <v>140.16300000000001</v>
      </c>
      <c r="C65919">
        <v>45.621000000000002</v>
      </c>
      <c r="D65919">
        <v>1102.1649070000001</v>
      </c>
    </row>
    <row r="65920" spans="1:4" x14ac:dyDescent="0.35">
      <c r="A65920" s="1" t="s">
        <v>189841</v>
      </c>
      <c r="B65920">
        <v>140.215</v>
      </c>
      <c r="C65920">
        <v>45.929000000000002</v>
      </c>
      <c r="D65920">
        <v>1097.550954</v>
      </c>
    </row>
    <row r="65921" spans="1:4" x14ac:dyDescent="0.35">
      <c r="A65921" s="1" t="s">
        <v>189842</v>
      </c>
      <c r="B65921">
        <v>140.267</v>
      </c>
      <c r="C65921">
        <v>46.238</v>
      </c>
      <c r="D65921">
        <v>1092.9629500000001</v>
      </c>
    </row>
    <row r="65922" spans="1:4" x14ac:dyDescent="0.35">
      <c r="A65922" s="1" t="s">
        <v>189843</v>
      </c>
      <c r="B65922">
        <v>140.321</v>
      </c>
      <c r="C65922">
        <v>46.55</v>
      </c>
      <c r="D65922">
        <v>1088.4012279999999</v>
      </c>
    </row>
    <row r="65923" spans="1:4" x14ac:dyDescent="0.35">
      <c r="A65923" s="1" t="s">
        <v>189844</v>
      </c>
      <c r="B65923">
        <v>140.375</v>
      </c>
      <c r="C65923">
        <v>46.863999999999997</v>
      </c>
      <c r="D65923">
        <v>1083.8661259999999</v>
      </c>
    </row>
    <row r="65924" spans="1:4" x14ac:dyDescent="0.35">
      <c r="A65924" s="1" t="s">
        <v>189845</v>
      </c>
      <c r="B65924">
        <v>140.43100000000001</v>
      </c>
      <c r="C65924">
        <v>47.18</v>
      </c>
      <c r="D65924">
        <v>1079.357982</v>
      </c>
    </row>
    <row r="65925" spans="1:4" x14ac:dyDescent="0.35">
      <c r="A65925" s="1" t="s">
        <v>189846</v>
      </c>
      <c r="B65925">
        <v>140.48699999999999</v>
      </c>
      <c r="C65925">
        <v>47.499000000000002</v>
      </c>
      <c r="D65925">
        <v>1074.8771429999999</v>
      </c>
    </row>
    <row r="65926" spans="1:4" x14ac:dyDescent="0.35">
      <c r="A65926" s="1" t="s">
        <v>189847</v>
      </c>
      <c r="B65926">
        <v>140.54499999999999</v>
      </c>
      <c r="C65926">
        <v>47.82</v>
      </c>
      <c r="D65926">
        <v>1070.4239540000001</v>
      </c>
    </row>
    <row r="65927" spans="1:4" x14ac:dyDescent="0.35">
      <c r="A65927" s="1" t="s">
        <v>189848</v>
      </c>
      <c r="B65927">
        <v>140.60300000000001</v>
      </c>
      <c r="C65927">
        <v>48.143999999999998</v>
      </c>
      <c r="D65927">
        <v>1065.9987679999999</v>
      </c>
    </row>
    <row r="65928" spans="1:4" x14ac:dyDescent="0.35">
      <c r="A65928" s="1" t="s">
        <v>189849</v>
      </c>
      <c r="B65928">
        <v>140.66300000000001</v>
      </c>
      <c r="C65928">
        <v>48.47</v>
      </c>
      <c r="D65928">
        <v>1061.6019389999999</v>
      </c>
    </row>
    <row r="65929" spans="1:4" x14ac:dyDescent="0.35">
      <c r="A65929" s="1" t="s">
        <v>189850</v>
      </c>
      <c r="B65929">
        <v>140.72399999999999</v>
      </c>
      <c r="C65929">
        <v>48.798000000000002</v>
      </c>
      <c r="D65929">
        <v>1057.233827</v>
      </c>
    </row>
    <row r="65930" spans="1:4" x14ac:dyDescent="0.35">
      <c r="A65930" s="1" t="s">
        <v>189851</v>
      </c>
      <c r="B65930">
        <v>140.78700000000001</v>
      </c>
      <c r="C65930">
        <v>49.128999999999998</v>
      </c>
      <c r="D65930">
        <v>1052.8947920000001</v>
      </c>
    </row>
    <row r="65931" spans="1:4" x14ac:dyDescent="0.35">
      <c r="A65931" s="1" t="s">
        <v>189852</v>
      </c>
      <c r="B65931">
        <v>140.85</v>
      </c>
      <c r="C65931">
        <v>49.462000000000003</v>
      </c>
      <c r="D65931">
        <v>1048.585202</v>
      </c>
    </row>
    <row r="65932" spans="1:4" x14ac:dyDescent="0.35">
      <c r="A65932" s="1" t="s">
        <v>189853</v>
      </c>
      <c r="B65932">
        <v>140.91499999999999</v>
      </c>
      <c r="C65932">
        <v>49.798000000000002</v>
      </c>
      <c r="D65932">
        <v>1044.3054239999999</v>
      </c>
    </row>
    <row r="65933" spans="1:4" x14ac:dyDescent="0.35">
      <c r="A65933" s="1" t="s">
        <v>189854</v>
      </c>
      <c r="B65933">
        <v>140.98099999999999</v>
      </c>
      <c r="C65933">
        <v>50.136000000000003</v>
      </c>
      <c r="D65933">
        <v>1040.055832</v>
      </c>
    </row>
    <row r="65934" spans="1:4" x14ac:dyDescent="0.35">
      <c r="A65934" s="1" t="s">
        <v>189855</v>
      </c>
      <c r="B65934">
        <v>141.04900000000001</v>
      </c>
      <c r="C65934">
        <v>50.476999999999997</v>
      </c>
      <c r="D65934">
        <v>1035.8368009999999</v>
      </c>
    </row>
    <row r="65935" spans="1:4" x14ac:dyDescent="0.35">
      <c r="A65935" s="1" t="s">
        <v>189856</v>
      </c>
      <c r="B65935">
        <v>141.11799999999999</v>
      </c>
      <c r="C65935">
        <v>50.82</v>
      </c>
      <c r="D65935">
        <v>1031.648711</v>
      </c>
    </row>
    <row r="65936" spans="1:4" x14ac:dyDescent="0.35">
      <c r="A65936" s="1" t="s">
        <v>189857</v>
      </c>
      <c r="B65936">
        <v>141.18899999999999</v>
      </c>
      <c r="C65936">
        <v>51.165999999999997</v>
      </c>
      <c r="D65936">
        <v>1027.4919460000001</v>
      </c>
    </row>
    <row r="65937" spans="1:4" x14ac:dyDescent="0.35">
      <c r="A65937" s="1" t="s">
        <v>189858</v>
      </c>
      <c r="B65937">
        <v>141.261</v>
      </c>
      <c r="C65937">
        <v>51.514000000000003</v>
      </c>
      <c r="D65937">
        <v>1023.36689</v>
      </c>
    </row>
    <row r="65938" spans="1:4" x14ac:dyDescent="0.35">
      <c r="A65938" s="1" t="s">
        <v>189859</v>
      </c>
      <c r="B65938">
        <v>141.33500000000001</v>
      </c>
      <c r="C65938">
        <v>51.865000000000002</v>
      </c>
      <c r="D65938">
        <v>1019.2739350000001</v>
      </c>
    </row>
    <row r="65939" spans="1:4" x14ac:dyDescent="0.35">
      <c r="A65939" s="1" t="s">
        <v>189860</v>
      </c>
      <c r="B65939">
        <v>141.41</v>
      </c>
      <c r="C65939">
        <v>52.218000000000004</v>
      </c>
      <c r="D65939">
        <v>1015.213471</v>
      </c>
    </row>
    <row r="65940" spans="1:4" x14ac:dyDescent="0.35">
      <c r="A65940" s="1" t="s">
        <v>189861</v>
      </c>
      <c r="B65940">
        <v>141.48699999999999</v>
      </c>
      <c r="C65940">
        <v>52.573999999999998</v>
      </c>
      <c r="D65940">
        <v>1011.185895</v>
      </c>
    </row>
    <row r="65941" spans="1:4" x14ac:dyDescent="0.35">
      <c r="A65941" s="1" t="s">
        <v>189862</v>
      </c>
      <c r="B65941">
        <v>141.566</v>
      </c>
      <c r="C65941">
        <v>52.933</v>
      </c>
      <c r="D65941">
        <v>1007.191606</v>
      </c>
    </row>
    <row r="65942" spans="1:4" x14ac:dyDescent="0.35">
      <c r="A65942" s="1" t="s">
        <v>189863</v>
      </c>
      <c r="B65942">
        <v>141.64699999999999</v>
      </c>
      <c r="C65942">
        <v>53.293999999999997</v>
      </c>
      <c r="D65942">
        <v>1003.231006</v>
      </c>
    </row>
    <row r="65943" spans="1:4" x14ac:dyDescent="0.35">
      <c r="A65943" s="1" t="s">
        <v>189864</v>
      </c>
      <c r="B65943">
        <v>141.72999999999999</v>
      </c>
      <c r="C65943">
        <v>53.656999999999996</v>
      </c>
      <c r="D65943">
        <v>999.30449999999996</v>
      </c>
    </row>
    <row r="65944" spans="1:4" x14ac:dyDescent="0.35">
      <c r="A65944" s="1" t="s">
        <v>189865</v>
      </c>
      <c r="B65944">
        <v>141.815</v>
      </c>
      <c r="C65944">
        <v>54.023000000000003</v>
      </c>
      <c r="D65944">
        <v>995.41249400000004</v>
      </c>
    </row>
    <row r="65945" spans="1:4" x14ac:dyDescent="0.35">
      <c r="A65945" s="1" t="s">
        <v>189866</v>
      </c>
      <c r="B65945">
        <v>141.90199999999999</v>
      </c>
      <c r="C65945">
        <v>54.392000000000003</v>
      </c>
      <c r="D65945">
        <v>991.55539999999996</v>
      </c>
    </row>
    <row r="65946" spans="1:4" x14ac:dyDescent="0.35">
      <c r="A65946" s="1" t="s">
        <v>189867</v>
      </c>
      <c r="B65946">
        <v>141.99100000000001</v>
      </c>
      <c r="C65946">
        <v>54.762999999999998</v>
      </c>
      <c r="D65946">
        <v>987.73363099999995</v>
      </c>
    </row>
    <row r="65947" spans="1:4" x14ac:dyDescent="0.35">
      <c r="A65947" s="1" t="s">
        <v>189868</v>
      </c>
      <c r="B65947">
        <v>142.08199999999999</v>
      </c>
      <c r="C65947">
        <v>55.137</v>
      </c>
      <c r="D65947">
        <v>983.94760299999996</v>
      </c>
    </row>
    <row r="65948" spans="1:4" x14ac:dyDescent="0.35">
      <c r="A65948" s="1" t="s">
        <v>189869</v>
      </c>
      <c r="B65948">
        <v>142.17500000000001</v>
      </c>
      <c r="C65948">
        <v>55.512999999999998</v>
      </c>
      <c r="D65948">
        <v>980.19773299999997</v>
      </c>
    </row>
    <row r="65949" spans="1:4" x14ac:dyDescent="0.35">
      <c r="A65949" s="1" t="s">
        <v>189870</v>
      </c>
      <c r="B65949">
        <v>142.27199999999999</v>
      </c>
      <c r="C65949">
        <v>55.892000000000003</v>
      </c>
      <c r="D65949">
        <v>976.48444199999994</v>
      </c>
    </row>
    <row r="65950" spans="1:4" x14ac:dyDescent="0.35">
      <c r="A65950" s="1" t="s">
        <v>189871</v>
      </c>
      <c r="B65950">
        <v>142.37</v>
      </c>
      <c r="C65950">
        <v>56.274000000000001</v>
      </c>
      <c r="D65950">
        <v>972.80815299999995</v>
      </c>
    </row>
    <row r="65951" spans="1:4" x14ac:dyDescent="0.35">
      <c r="A65951" s="1" t="s">
        <v>189872</v>
      </c>
      <c r="B65951">
        <v>142.471</v>
      </c>
      <c r="C65951">
        <v>56.658000000000001</v>
      </c>
      <c r="D65951">
        <v>969.16929200000004</v>
      </c>
    </row>
    <row r="65952" spans="1:4" x14ac:dyDescent="0.35">
      <c r="A65952" s="1" t="s">
        <v>189873</v>
      </c>
      <c r="B65952">
        <v>142.57499999999999</v>
      </c>
      <c r="C65952">
        <v>57.045000000000002</v>
      </c>
      <c r="D65952">
        <v>965.56828399999995</v>
      </c>
    </row>
    <row r="65953" spans="1:4" x14ac:dyDescent="0.35">
      <c r="A65953" s="1" t="s">
        <v>189874</v>
      </c>
      <c r="B65953">
        <v>142.68199999999999</v>
      </c>
      <c r="C65953">
        <v>57.433999999999997</v>
      </c>
      <c r="D65953">
        <v>962.00555999999995</v>
      </c>
    </row>
    <row r="65954" spans="1:4" x14ac:dyDescent="0.35">
      <c r="A65954" s="1" t="s">
        <v>189875</v>
      </c>
      <c r="B65954">
        <v>142.792</v>
      </c>
      <c r="C65954">
        <v>57.826000000000001</v>
      </c>
      <c r="D65954">
        <v>958.48154899999997</v>
      </c>
    </row>
    <row r="65955" spans="1:4" x14ac:dyDescent="0.35">
      <c r="A65955" s="1" t="s">
        <v>189876</v>
      </c>
      <c r="B65955">
        <v>142.905</v>
      </c>
      <c r="C65955">
        <v>58.22</v>
      </c>
      <c r="D65955">
        <v>954.99668499999996</v>
      </c>
    </row>
    <row r="65956" spans="1:4" x14ac:dyDescent="0.35">
      <c r="A65956" s="1" t="s">
        <v>189877</v>
      </c>
      <c r="B65956">
        <v>143.02099999999999</v>
      </c>
      <c r="C65956">
        <v>58.616999999999997</v>
      </c>
      <c r="D65956">
        <v>951.55140100000006</v>
      </c>
    </row>
    <row r="65957" spans="1:4" x14ac:dyDescent="0.35">
      <c r="A65957" s="1" t="s">
        <v>189878</v>
      </c>
      <c r="B65957">
        <v>143.14099999999999</v>
      </c>
      <c r="C65957">
        <v>59.015999999999998</v>
      </c>
      <c r="D65957">
        <v>948.14613099999997</v>
      </c>
    </row>
    <row r="65958" spans="1:4" x14ac:dyDescent="0.35">
      <c r="A65958" s="1" t="s">
        <v>189879</v>
      </c>
      <c r="B65958">
        <v>143.26400000000001</v>
      </c>
      <c r="C65958">
        <v>59.417999999999999</v>
      </c>
      <c r="D65958">
        <v>944.78131299999995</v>
      </c>
    </row>
    <row r="65959" spans="1:4" x14ac:dyDescent="0.35">
      <c r="A65959" s="1" t="s">
        <v>189880</v>
      </c>
      <c r="B65959">
        <v>143.39099999999999</v>
      </c>
      <c r="C65959">
        <v>59.823</v>
      </c>
      <c r="D65959">
        <v>941.45738400000005</v>
      </c>
    </row>
    <row r="65960" spans="1:4" x14ac:dyDescent="0.35">
      <c r="A65960" s="1" t="s">
        <v>189881</v>
      </c>
      <c r="B65960">
        <v>143.52199999999999</v>
      </c>
      <c r="C65960">
        <v>60.23</v>
      </c>
      <c r="D65960">
        <v>938.17478100000005</v>
      </c>
    </row>
    <row r="65961" spans="1:4" x14ac:dyDescent="0.35">
      <c r="A65961" s="1" t="s">
        <v>189882</v>
      </c>
      <c r="B65961">
        <v>143.65700000000001</v>
      </c>
      <c r="C65961">
        <v>60.64</v>
      </c>
      <c r="D65961">
        <v>934.933944</v>
      </c>
    </row>
    <row r="65962" spans="1:4" x14ac:dyDescent="0.35">
      <c r="A65962" s="1" t="s">
        <v>189883</v>
      </c>
      <c r="B65962">
        <v>143.79599999999999</v>
      </c>
      <c r="C65962">
        <v>61.052</v>
      </c>
      <c r="D65962">
        <v>931.73531200000002</v>
      </c>
    </row>
    <row r="65963" spans="1:4" x14ac:dyDescent="0.35">
      <c r="A65963" s="1" t="s">
        <v>189884</v>
      </c>
      <c r="B65963">
        <v>143.94</v>
      </c>
      <c r="C65963">
        <v>61.466000000000001</v>
      </c>
      <c r="D65963">
        <v>928.57932500000004</v>
      </c>
    </row>
    <row r="65964" spans="1:4" x14ac:dyDescent="0.35">
      <c r="A65964" s="1" t="s">
        <v>189885</v>
      </c>
      <c r="B65964">
        <v>144.08799999999999</v>
      </c>
      <c r="C65964">
        <v>61.883000000000003</v>
      </c>
      <c r="D65964">
        <v>925.46642199999997</v>
      </c>
    </row>
    <row r="65965" spans="1:4" x14ac:dyDescent="0.35">
      <c r="A65965" s="1" t="s">
        <v>189886</v>
      </c>
      <c r="B65965">
        <v>144.24199999999999</v>
      </c>
      <c r="C65965">
        <v>62.302999999999997</v>
      </c>
      <c r="D65965">
        <v>922.39704200000006</v>
      </c>
    </row>
    <row r="65966" spans="1:4" x14ac:dyDescent="0.35">
      <c r="A65966" s="1" t="s">
        <v>189887</v>
      </c>
      <c r="B65966">
        <v>144.40100000000001</v>
      </c>
      <c r="C65966">
        <v>62.725000000000001</v>
      </c>
      <c r="D65966">
        <v>919.37162499999999</v>
      </c>
    </row>
    <row r="65967" spans="1:4" x14ac:dyDescent="0.35">
      <c r="A65967" s="1" t="s">
        <v>189888</v>
      </c>
      <c r="B65967">
        <v>144.565</v>
      </c>
      <c r="C65967">
        <v>63.149000000000001</v>
      </c>
      <c r="D65967">
        <v>916.39060900000004</v>
      </c>
    </row>
    <row r="65968" spans="1:4" x14ac:dyDescent="0.35">
      <c r="A65968" s="1" t="s">
        <v>189889</v>
      </c>
      <c r="B65968">
        <v>144.73500000000001</v>
      </c>
      <c r="C65968">
        <v>63.575000000000003</v>
      </c>
      <c r="D65968">
        <v>913.45443299999999</v>
      </c>
    </row>
    <row r="65969" spans="1:4" x14ac:dyDescent="0.35">
      <c r="A65969" s="1" t="s">
        <v>189890</v>
      </c>
      <c r="B65969">
        <v>144.91200000000001</v>
      </c>
      <c r="C65969">
        <v>64.004000000000005</v>
      </c>
      <c r="D65969">
        <v>910.56353300000001</v>
      </c>
    </row>
    <row r="65970" spans="1:4" x14ac:dyDescent="0.35">
      <c r="A65970" s="1" t="s">
        <v>189891</v>
      </c>
      <c r="B65970">
        <v>145.095</v>
      </c>
      <c r="C65970">
        <v>64.436000000000007</v>
      </c>
      <c r="D65970">
        <v>907.718345</v>
      </c>
    </row>
    <row r="65971" spans="1:4" x14ac:dyDescent="0.35">
      <c r="A65971" s="1" t="s">
        <v>189892</v>
      </c>
      <c r="B65971">
        <v>145.28399999999999</v>
      </c>
      <c r="C65971">
        <v>64.869</v>
      </c>
      <c r="D65971">
        <v>904.91930200000002</v>
      </c>
    </row>
    <row r="65972" spans="1:4" x14ac:dyDescent="0.35">
      <c r="A65972" s="1" t="s">
        <v>189893</v>
      </c>
      <c r="B65972">
        <v>145.482</v>
      </c>
      <c r="C65972">
        <v>65.305000000000007</v>
      </c>
      <c r="D65972">
        <v>902.16683899999998</v>
      </c>
    </row>
    <row r="65973" spans="1:4" x14ac:dyDescent="0.35">
      <c r="A65973" s="1" t="s">
        <v>189894</v>
      </c>
      <c r="B65973">
        <v>145.68600000000001</v>
      </c>
      <c r="C65973">
        <v>65.742999999999995</v>
      </c>
      <c r="D65973">
        <v>899.46138399999995</v>
      </c>
    </row>
    <row r="65974" spans="1:4" x14ac:dyDescent="0.35">
      <c r="A65974" s="1" t="s">
        <v>189895</v>
      </c>
      <c r="B65974">
        <v>145.899</v>
      </c>
      <c r="C65974">
        <v>66.183000000000007</v>
      </c>
      <c r="D65974">
        <v>896.80336599999998</v>
      </c>
    </row>
    <row r="65975" spans="1:4" x14ac:dyDescent="0.35">
      <c r="A65975" s="1" t="s">
        <v>189896</v>
      </c>
      <c r="B65975">
        <v>146.12100000000001</v>
      </c>
      <c r="C65975">
        <v>66.625</v>
      </c>
      <c r="D65975">
        <v>894.19321200000002</v>
      </c>
    </row>
    <row r="65976" spans="1:4" x14ac:dyDescent="0.35">
      <c r="A65976" s="1" t="s">
        <v>189897</v>
      </c>
      <c r="B65976">
        <v>146.352</v>
      </c>
      <c r="C65976">
        <v>67.069000000000003</v>
      </c>
      <c r="D65976">
        <v>891.63134400000001</v>
      </c>
    </row>
    <row r="65977" spans="1:4" x14ac:dyDescent="0.35">
      <c r="A65977" s="1" t="s">
        <v>189898</v>
      </c>
      <c r="B65977">
        <v>146.59299999999999</v>
      </c>
      <c r="C65977">
        <v>67.516000000000005</v>
      </c>
      <c r="D65977">
        <v>889.11818200000005</v>
      </c>
    </row>
    <row r="65978" spans="1:4" x14ac:dyDescent="0.35">
      <c r="A65978" s="1" t="s">
        <v>189899</v>
      </c>
      <c r="B65978">
        <v>146.84399999999999</v>
      </c>
      <c r="C65978">
        <v>67.963999999999999</v>
      </c>
      <c r="D65978">
        <v>886.65414399999997</v>
      </c>
    </row>
    <row r="65979" spans="1:4" x14ac:dyDescent="0.35">
      <c r="A65979" s="1" t="s">
        <v>189900</v>
      </c>
      <c r="B65979">
        <v>147.10599999999999</v>
      </c>
      <c r="C65979">
        <v>68.414000000000001</v>
      </c>
      <c r="D65979">
        <v>884.23964100000001</v>
      </c>
    </row>
    <row r="65980" spans="1:4" x14ac:dyDescent="0.35">
      <c r="A65980" s="1" t="s">
        <v>189901</v>
      </c>
      <c r="B65980">
        <v>147.381</v>
      </c>
      <c r="C65980">
        <v>68.866</v>
      </c>
      <c r="D65980">
        <v>881.87508500000001</v>
      </c>
    </row>
    <row r="65981" spans="1:4" x14ac:dyDescent="0.35">
      <c r="A65981" s="1" t="s">
        <v>189902</v>
      </c>
      <c r="B65981">
        <v>147.66800000000001</v>
      </c>
      <c r="C65981">
        <v>69.319999999999993</v>
      </c>
      <c r="D65981">
        <v>879.56088</v>
      </c>
    </row>
    <row r="65982" spans="1:4" x14ac:dyDescent="0.35">
      <c r="A65982" s="1" t="s">
        <v>189903</v>
      </c>
      <c r="B65982">
        <v>147.96899999999999</v>
      </c>
      <c r="C65982">
        <v>69.775999999999996</v>
      </c>
      <c r="D65982">
        <v>877.29742699999997</v>
      </c>
    </row>
    <row r="65983" spans="1:4" x14ac:dyDescent="0.35">
      <c r="A65983" s="1" t="s">
        <v>189904</v>
      </c>
      <c r="B65983">
        <v>148.28399999999999</v>
      </c>
      <c r="C65983">
        <v>70.233000000000004</v>
      </c>
      <c r="D65983">
        <v>875.08512199999996</v>
      </c>
    </row>
    <row r="65984" spans="1:4" x14ac:dyDescent="0.35">
      <c r="A65984" s="1" t="s">
        <v>189905</v>
      </c>
      <c r="B65984">
        <v>148.61500000000001</v>
      </c>
      <c r="C65984">
        <v>70.691999999999993</v>
      </c>
      <c r="D65984">
        <v>872.92435599999999</v>
      </c>
    </row>
    <row r="65985" spans="1:4" x14ac:dyDescent="0.35">
      <c r="A65985" s="1" t="s">
        <v>189906</v>
      </c>
      <c r="B65985">
        <v>148.964</v>
      </c>
      <c r="C65985">
        <v>71.152000000000001</v>
      </c>
      <c r="D65985">
        <v>870.815516</v>
      </c>
    </row>
    <row r="65986" spans="1:4" x14ac:dyDescent="0.35">
      <c r="A65986" s="1" t="s">
        <v>189907</v>
      </c>
      <c r="B65986">
        <v>149.33099999999999</v>
      </c>
      <c r="C65986">
        <v>71.614000000000004</v>
      </c>
      <c r="D65986">
        <v>868.75898099999995</v>
      </c>
    </row>
    <row r="65987" spans="1:4" x14ac:dyDescent="0.35">
      <c r="A65987" s="1" t="s">
        <v>189908</v>
      </c>
      <c r="B65987">
        <v>149.71700000000001</v>
      </c>
      <c r="C65987">
        <v>72.076999999999998</v>
      </c>
      <c r="D65987">
        <v>866.75512700000002</v>
      </c>
    </row>
    <row r="65988" spans="1:4" x14ac:dyDescent="0.35">
      <c r="A65988" s="1" t="s">
        <v>189909</v>
      </c>
      <c r="B65988">
        <v>150.125</v>
      </c>
      <c r="C65988">
        <v>72.540999999999997</v>
      </c>
      <c r="D65988">
        <v>864.80432099999996</v>
      </c>
    </row>
    <row r="65989" spans="1:4" x14ac:dyDescent="0.35">
      <c r="A65989" s="1" t="s">
        <v>189910</v>
      </c>
      <c r="B65989">
        <v>150.55600000000001</v>
      </c>
      <c r="C65989">
        <v>73.006</v>
      </c>
      <c r="D65989">
        <v>862.906925</v>
      </c>
    </row>
    <row r="65990" spans="1:4" x14ac:dyDescent="0.35">
      <c r="A65990" s="1" t="s">
        <v>189911</v>
      </c>
      <c r="B65990">
        <v>151.01300000000001</v>
      </c>
      <c r="C65990">
        <v>73.471999999999994</v>
      </c>
      <c r="D65990">
        <v>861.06329500000004</v>
      </c>
    </row>
    <row r="65991" spans="1:4" x14ac:dyDescent="0.35">
      <c r="A65991" s="1" t="s">
        <v>189912</v>
      </c>
      <c r="B65991">
        <v>151.49700000000001</v>
      </c>
      <c r="C65991">
        <v>73.938999999999993</v>
      </c>
      <c r="D65991">
        <v>859.273777</v>
      </c>
    </row>
    <row r="65992" spans="1:4" x14ac:dyDescent="0.35">
      <c r="A65992" s="1" t="s">
        <v>189913</v>
      </c>
      <c r="B65992">
        <v>152.012</v>
      </c>
      <c r="C65992">
        <v>74.406999999999996</v>
      </c>
      <c r="D65992">
        <v>857.53871400000003</v>
      </c>
    </row>
    <row r="65993" spans="1:4" x14ac:dyDescent="0.35">
      <c r="A65993" s="1" t="s">
        <v>189914</v>
      </c>
      <c r="B65993">
        <v>152.559</v>
      </c>
      <c r="C65993">
        <v>74.875</v>
      </c>
      <c r="D65993">
        <v>855.85843799999998</v>
      </c>
    </row>
    <row r="65994" spans="1:4" x14ac:dyDescent="0.35">
      <c r="A65994" s="1" t="s">
        <v>189915</v>
      </c>
      <c r="B65994">
        <v>153.142</v>
      </c>
      <c r="C65994">
        <v>75.343000000000004</v>
      </c>
      <c r="D65994">
        <v>854.23327300000005</v>
      </c>
    </row>
    <row r="65995" spans="1:4" x14ac:dyDescent="0.35">
      <c r="A65995" s="1" t="s">
        <v>189916</v>
      </c>
      <c r="B65995">
        <v>153.76499999999999</v>
      </c>
      <c r="C65995">
        <v>75.811999999999998</v>
      </c>
      <c r="D65995">
        <v>852.66353700000002</v>
      </c>
    </row>
    <row r="65996" spans="1:4" x14ac:dyDescent="0.35">
      <c r="A65996" s="1" t="s">
        <v>189917</v>
      </c>
      <c r="B65996">
        <v>154.43199999999999</v>
      </c>
      <c r="C65996">
        <v>76.28</v>
      </c>
      <c r="D65996">
        <v>851.14953800000001</v>
      </c>
    </row>
    <row r="65997" spans="1:4" x14ac:dyDescent="0.35">
      <c r="A65997" s="1" t="s">
        <v>189918</v>
      </c>
      <c r="B65997">
        <v>155.14699999999999</v>
      </c>
      <c r="C65997">
        <v>76.748000000000005</v>
      </c>
      <c r="D65997">
        <v>849.69157600000005</v>
      </c>
    </row>
    <row r="65998" spans="1:4" x14ac:dyDescent="0.35">
      <c r="A65998" s="1" t="s">
        <v>189919</v>
      </c>
      <c r="B65998">
        <v>155.916</v>
      </c>
      <c r="C65998">
        <v>77.215999999999994</v>
      </c>
      <c r="D65998">
        <v>848.28994</v>
      </c>
    </row>
    <row r="65999" spans="1:4" x14ac:dyDescent="0.35">
      <c r="A65999" s="1" t="s">
        <v>189920</v>
      </c>
      <c r="B65999">
        <v>156.744</v>
      </c>
      <c r="C65999">
        <v>77.682000000000002</v>
      </c>
      <c r="D65999">
        <v>846.94491300000004</v>
      </c>
    </row>
    <row r="66000" spans="1:4" x14ac:dyDescent="0.35">
      <c r="A66000" s="1" t="s">
        <v>189921</v>
      </c>
      <c r="B66000">
        <v>157.63900000000001</v>
      </c>
      <c r="C66000">
        <v>78.147000000000006</v>
      </c>
      <c r="D66000">
        <v>845.65676399999995</v>
      </c>
    </row>
    <row r="66001" spans="1:4" x14ac:dyDescent="0.35">
      <c r="A66001" s="1" t="s">
        <v>189922</v>
      </c>
      <c r="B66001">
        <v>158.608</v>
      </c>
      <c r="C66001">
        <v>78.611000000000004</v>
      </c>
      <c r="D66001">
        <v>844.42575699999998</v>
      </c>
    </row>
    <row r="66002" spans="1:4" x14ac:dyDescent="0.35">
      <c r="A66002" s="1" t="s">
        <v>189923</v>
      </c>
      <c r="B66002">
        <v>159.661</v>
      </c>
      <c r="C66002">
        <v>79.072000000000003</v>
      </c>
      <c r="D66002">
        <v>843.25214300000005</v>
      </c>
    </row>
    <row r="66003" spans="1:4" x14ac:dyDescent="0.35">
      <c r="A66003" s="1" t="s">
        <v>189924</v>
      </c>
      <c r="B66003">
        <v>160.80799999999999</v>
      </c>
      <c r="C66003">
        <v>79.53</v>
      </c>
      <c r="D66003">
        <v>842.13616200000001</v>
      </c>
    </row>
    <row r="66004" spans="1:4" x14ac:dyDescent="0.35">
      <c r="A66004" s="1" t="s">
        <v>189925</v>
      </c>
      <c r="B66004">
        <v>162.06100000000001</v>
      </c>
      <c r="C66004">
        <v>79.984999999999999</v>
      </c>
      <c r="D66004">
        <v>841.07804499999997</v>
      </c>
    </row>
    <row r="66005" spans="1:4" x14ac:dyDescent="0.35">
      <c r="A66005" s="1" t="s">
        <v>189926</v>
      </c>
      <c r="B66005">
        <v>163.435</v>
      </c>
      <c r="C66005">
        <v>80.436000000000007</v>
      </c>
      <c r="D66005">
        <v>840.07801199999994</v>
      </c>
    </row>
    <row r="66006" spans="1:4" x14ac:dyDescent="0.35">
      <c r="A66006" s="1" t="s">
        <v>189927</v>
      </c>
      <c r="B66006">
        <v>164.946</v>
      </c>
      <c r="C66006">
        <v>80.882000000000005</v>
      </c>
      <c r="D66006">
        <v>839.13627199999996</v>
      </c>
    </row>
    <row r="66007" spans="1:4" x14ac:dyDescent="0.35">
      <c r="A66007" s="1" t="s">
        <v>189928</v>
      </c>
      <c r="B66007">
        <v>166.61199999999999</v>
      </c>
      <c r="C66007">
        <v>81.322000000000003</v>
      </c>
      <c r="D66007">
        <v>838.25302199999999</v>
      </c>
    </row>
    <row r="66008" spans="1:4" x14ac:dyDescent="0.35">
      <c r="A66008" s="1" t="s">
        <v>189929</v>
      </c>
      <c r="B66008">
        <v>168.458</v>
      </c>
      <c r="C66008">
        <v>81.754999999999995</v>
      </c>
      <c r="D66008">
        <v>837.42844700000001</v>
      </c>
    </row>
    <row r="66009" spans="1:4" x14ac:dyDescent="0.35">
      <c r="A66009" s="1" t="s">
        <v>189930</v>
      </c>
      <c r="B66009">
        <v>170.50700000000001</v>
      </c>
      <c r="C66009">
        <v>82.18</v>
      </c>
      <c r="D66009">
        <v>836.66272300000003</v>
      </c>
    </row>
    <row r="66010" spans="1:4" x14ac:dyDescent="0.35">
      <c r="A66010" s="1" t="s">
        <v>189931</v>
      </c>
      <c r="B66010">
        <v>172.791</v>
      </c>
      <c r="C66010">
        <v>82.593999999999994</v>
      </c>
      <c r="D66010">
        <v>835.95601099999999</v>
      </c>
    </row>
    <row r="66011" spans="1:4" x14ac:dyDescent="0.35">
      <c r="A66011" s="1" t="s">
        <v>189932</v>
      </c>
      <c r="B66011">
        <v>175.34299999999999</v>
      </c>
      <c r="C66011">
        <v>82.995000000000005</v>
      </c>
      <c r="D66011">
        <v>835.30846199999996</v>
      </c>
    </row>
    <row r="66012" spans="1:4" x14ac:dyDescent="0.35">
      <c r="A66012" s="1" t="s">
        <v>189933</v>
      </c>
      <c r="B66012">
        <v>178.20099999999999</v>
      </c>
      <c r="C66012">
        <v>83.382000000000005</v>
      </c>
      <c r="D66012">
        <v>834.72021500000005</v>
      </c>
    </row>
    <row r="66013" spans="1:4" x14ac:dyDescent="0.35">
      <c r="A66013" s="1" t="s">
        <v>189934</v>
      </c>
      <c r="B66013">
        <v>181.40700000000001</v>
      </c>
      <c r="C66013">
        <v>83.751000000000005</v>
      </c>
      <c r="D66013">
        <v>834.19139500000006</v>
      </c>
    </row>
    <row r="66014" spans="1:4" x14ac:dyDescent="0.35">
      <c r="A66014" s="1" t="s">
        <v>189935</v>
      </c>
      <c r="B66014">
        <v>185.006</v>
      </c>
      <c r="C66014">
        <v>84.099000000000004</v>
      </c>
      <c r="D66014">
        <v>833.72211600000003</v>
      </c>
    </row>
    <row r="66015" spans="1:4" x14ac:dyDescent="0.35">
      <c r="A66015" s="1" t="s">
        <v>189936</v>
      </c>
      <c r="B66015">
        <v>189.03899999999999</v>
      </c>
      <c r="C66015">
        <v>84.421000000000006</v>
      </c>
      <c r="D66015">
        <v>833.31247800000006</v>
      </c>
    </row>
    <row r="66016" spans="1:4" x14ac:dyDescent="0.35">
      <c r="A66016" s="1" t="s">
        <v>189937</v>
      </c>
      <c r="B66016">
        <v>193.54300000000001</v>
      </c>
      <c r="C66016">
        <v>84.712000000000003</v>
      </c>
      <c r="D66016">
        <v>832.96257100000003</v>
      </c>
    </row>
    <row r="66017" spans="1:4" x14ac:dyDescent="0.35">
      <c r="A66017" s="1" t="s">
        <v>189938</v>
      </c>
      <c r="B66017">
        <v>198.54</v>
      </c>
      <c r="C66017">
        <v>84.968000000000004</v>
      </c>
      <c r="D66017">
        <v>832.67246999999998</v>
      </c>
    </row>
    <row r="66018" spans="1:4" x14ac:dyDescent="0.35">
      <c r="A66018" s="1" t="s">
        <v>189939</v>
      </c>
      <c r="B66018">
        <v>204.02600000000001</v>
      </c>
      <c r="C66018">
        <v>85.182000000000002</v>
      </c>
      <c r="D66018">
        <v>832.44223699999998</v>
      </c>
    </row>
    <row r="66019" spans="1:4" x14ac:dyDescent="0.35">
      <c r="A66019" s="1" t="s">
        <v>189940</v>
      </c>
      <c r="B66019">
        <v>209.964</v>
      </c>
      <c r="C66019">
        <v>85.347999999999999</v>
      </c>
      <c r="D66019">
        <v>832.27192300000002</v>
      </c>
    </row>
    <row r="66020" spans="1:4" x14ac:dyDescent="0.35">
      <c r="A66020" s="1" t="s">
        <v>189941</v>
      </c>
      <c r="B66020">
        <v>216.27</v>
      </c>
      <c r="C66020">
        <v>85.460999999999999</v>
      </c>
      <c r="D66020">
        <v>832.161563</v>
      </c>
    </row>
    <row r="66021" spans="1:4" x14ac:dyDescent="0.35">
      <c r="A66021" s="1" t="s">
        <v>189942</v>
      </c>
      <c r="B66021">
        <v>222.816</v>
      </c>
      <c r="C66021">
        <v>85.516999999999996</v>
      </c>
      <c r="D66021">
        <v>832.11118299999998</v>
      </c>
    </row>
    <row r="66022" spans="1:4" x14ac:dyDescent="0.35">
      <c r="A66022" s="1" t="s">
        <v>189943</v>
      </c>
      <c r="B66022">
        <v>229.43899999999999</v>
      </c>
      <c r="C66022">
        <v>85.513999999999996</v>
      </c>
      <c r="D66022">
        <v>832.12079300000005</v>
      </c>
    </row>
    <row r="66023" spans="1:4" x14ac:dyDescent="0.35">
      <c r="A66023" s="1" t="s">
        <v>189944</v>
      </c>
      <c r="B66023">
        <v>235.96600000000001</v>
      </c>
      <c r="C66023">
        <v>85.451999999999998</v>
      </c>
      <c r="D66023">
        <v>832.19038999999998</v>
      </c>
    </row>
    <row r="66024" spans="1:4" x14ac:dyDescent="0.35">
      <c r="A66024" s="1" t="s">
        <v>189945</v>
      </c>
      <c r="B66024">
        <v>242.238</v>
      </c>
      <c r="C66024">
        <v>85.332999999999998</v>
      </c>
      <c r="D66024">
        <v>832.31996000000004</v>
      </c>
    </row>
    <row r="66025" spans="1:4" x14ac:dyDescent="0.35">
      <c r="A66025" s="1" t="s">
        <v>189946</v>
      </c>
      <c r="B66025">
        <v>248.131</v>
      </c>
      <c r="C66025">
        <v>85.161000000000001</v>
      </c>
      <c r="D66025">
        <v>832.50947499999995</v>
      </c>
    </row>
    <row r="66026" spans="1:4" x14ac:dyDescent="0.35">
      <c r="A66026" s="1" t="s">
        <v>189947</v>
      </c>
      <c r="B66026">
        <v>253.566</v>
      </c>
      <c r="C66026">
        <v>84.942999999999998</v>
      </c>
      <c r="D66026">
        <v>832.75889199999995</v>
      </c>
    </row>
    <row r="66027" spans="1:4" x14ac:dyDescent="0.35">
      <c r="A66027" s="1" t="s">
        <v>189948</v>
      </c>
      <c r="B66027">
        <v>258.51</v>
      </c>
      <c r="C66027">
        <v>84.683000000000007</v>
      </c>
      <c r="D66027">
        <v>833.06815800000004</v>
      </c>
    </row>
    <row r="66028" spans="1:4" x14ac:dyDescent="0.35">
      <c r="A66028" s="1" t="s">
        <v>189949</v>
      </c>
      <c r="B66028">
        <v>262.96199999999999</v>
      </c>
      <c r="C66028">
        <v>84.388000000000005</v>
      </c>
      <c r="D66028">
        <v>833.43720599999995</v>
      </c>
    </row>
    <row r="66029" spans="1:4" x14ac:dyDescent="0.35">
      <c r="A66029" s="1" t="s">
        <v>189950</v>
      </c>
      <c r="B66029">
        <v>266.94600000000003</v>
      </c>
      <c r="C66029">
        <v>84.063000000000002</v>
      </c>
      <c r="D66029">
        <v>833.86595499999999</v>
      </c>
    </row>
    <row r="66030" spans="1:4" x14ac:dyDescent="0.35">
      <c r="A66030" s="1" t="s">
        <v>189951</v>
      </c>
      <c r="B66030">
        <v>270.50099999999998</v>
      </c>
      <c r="C66030">
        <v>83.712999999999994</v>
      </c>
      <c r="D66030">
        <v>834.35431400000004</v>
      </c>
    </row>
    <row r="66031" spans="1:4" x14ac:dyDescent="0.35">
      <c r="A66031" s="1" t="s">
        <v>189952</v>
      </c>
      <c r="B66031">
        <v>273.66800000000001</v>
      </c>
      <c r="C66031">
        <v>83.341999999999999</v>
      </c>
      <c r="D66031">
        <v>834.90217700000005</v>
      </c>
    </row>
    <row r="66032" spans="1:4" x14ac:dyDescent="0.35">
      <c r="A66032" s="1" t="s">
        <v>189953</v>
      </c>
      <c r="B66032">
        <v>276.49099999999999</v>
      </c>
      <c r="C66032">
        <v>82.953999999999994</v>
      </c>
      <c r="D66032">
        <v>835.50942699999996</v>
      </c>
    </row>
    <row r="66033" spans="1:4" x14ac:dyDescent="0.35">
      <c r="A66033" s="1" t="s">
        <v>189954</v>
      </c>
      <c r="B66033">
        <v>279.012</v>
      </c>
      <c r="C66033">
        <v>82.551000000000002</v>
      </c>
      <c r="D66033">
        <v>836.17593199999999</v>
      </c>
    </row>
    <row r="66034" spans="1:4" x14ac:dyDescent="0.35">
      <c r="A66034" s="1" t="s">
        <v>189955</v>
      </c>
      <c r="B66034">
        <v>281.26900000000001</v>
      </c>
      <c r="C66034">
        <v>82.135999999999996</v>
      </c>
      <c r="D66034">
        <v>836.90155100000004</v>
      </c>
    </row>
    <row r="66035" spans="1:4" x14ac:dyDescent="0.35">
      <c r="A66035" s="1" t="s">
        <v>189956</v>
      </c>
      <c r="B66035">
        <v>283.29599999999999</v>
      </c>
      <c r="C66035">
        <v>81.710999999999999</v>
      </c>
      <c r="D66035">
        <v>837.68612900000005</v>
      </c>
    </row>
    <row r="66036" spans="1:4" x14ac:dyDescent="0.35">
      <c r="A66036" s="1" t="s">
        <v>189957</v>
      </c>
      <c r="B66036">
        <v>285.12</v>
      </c>
      <c r="C66036">
        <v>81.277000000000001</v>
      </c>
      <c r="D66036">
        <v>838.52949999999998</v>
      </c>
    </row>
    <row r="66037" spans="1:4" x14ac:dyDescent="0.35">
      <c r="A66037" s="1" t="s">
        <v>189958</v>
      </c>
      <c r="B66037">
        <v>286.76900000000001</v>
      </c>
      <c r="C66037">
        <v>80.837000000000003</v>
      </c>
      <c r="D66037">
        <v>839.43148599999995</v>
      </c>
    </row>
    <row r="66038" spans="1:4" x14ac:dyDescent="0.35">
      <c r="A66038" s="1" t="s">
        <v>189959</v>
      </c>
      <c r="B66038">
        <v>288.26499999999999</v>
      </c>
      <c r="C66038">
        <v>80.39</v>
      </c>
      <c r="D66038">
        <v>840.39189599999997</v>
      </c>
    </row>
    <row r="66039" spans="1:4" x14ac:dyDescent="0.35">
      <c r="A66039" s="1" t="s">
        <v>189960</v>
      </c>
      <c r="B66039">
        <v>289.625</v>
      </c>
      <c r="C66039">
        <v>79.938999999999993</v>
      </c>
      <c r="D66039">
        <v>841.410529</v>
      </c>
    </row>
    <row r="66040" spans="1:4" x14ac:dyDescent="0.35">
      <c r="A66040" s="1" t="s">
        <v>189961</v>
      </c>
      <c r="B66040">
        <v>290.86599999999999</v>
      </c>
      <c r="C66040">
        <v>79.483999999999995</v>
      </c>
      <c r="D66040">
        <v>842.48717399999998</v>
      </c>
    </row>
    <row r="66041" spans="1:4" x14ac:dyDescent="0.35">
      <c r="A66041" s="1" t="s">
        <v>189962</v>
      </c>
      <c r="B66041">
        <v>292.00200000000001</v>
      </c>
      <c r="C66041">
        <v>79.025999999999996</v>
      </c>
      <c r="D66041">
        <v>843.62160600000004</v>
      </c>
    </row>
    <row r="66042" spans="1:4" x14ac:dyDescent="0.35">
      <c r="A66042" s="1" t="s">
        <v>189963</v>
      </c>
      <c r="B66042">
        <v>293.04599999999999</v>
      </c>
      <c r="C66042">
        <v>78.563999999999993</v>
      </c>
      <c r="D66042">
        <v>844.81359199999997</v>
      </c>
    </row>
    <row r="66043" spans="1:4" x14ac:dyDescent="0.35">
      <c r="A66043" s="1" t="s">
        <v>189964</v>
      </c>
      <c r="B66043">
        <v>294.00599999999997</v>
      </c>
      <c r="C66043">
        <v>78.100999999999999</v>
      </c>
      <c r="D66043">
        <v>846.06288700000005</v>
      </c>
    </row>
    <row r="66044" spans="1:4" x14ac:dyDescent="0.35">
      <c r="A66044" s="1" t="s">
        <v>189965</v>
      </c>
      <c r="B66044">
        <v>294.89400000000001</v>
      </c>
      <c r="C66044">
        <v>77.635999999999996</v>
      </c>
      <c r="D66044">
        <v>847.369235</v>
      </c>
    </row>
    <row r="66045" spans="1:4" x14ac:dyDescent="0.35">
      <c r="A66045" s="1" t="s">
        <v>189966</v>
      </c>
      <c r="B66045">
        <v>295.71600000000001</v>
      </c>
      <c r="C66045">
        <v>77.17</v>
      </c>
      <c r="D66045">
        <v>848.73237300000005</v>
      </c>
    </row>
    <row r="66046" spans="1:4" x14ac:dyDescent="0.35">
      <c r="A66046" s="1" t="s">
        <v>189967</v>
      </c>
      <c r="B66046">
        <v>296.47800000000001</v>
      </c>
      <c r="C66046">
        <v>76.703000000000003</v>
      </c>
      <c r="D66046">
        <v>850.15202399999998</v>
      </c>
    </row>
    <row r="66047" spans="1:4" x14ac:dyDescent="0.35">
      <c r="A66047" s="1" t="s">
        <v>189968</v>
      </c>
      <c r="B66047">
        <v>297.18799999999999</v>
      </c>
      <c r="C66047">
        <v>76.234999999999999</v>
      </c>
      <c r="D66047">
        <v>851.62790600000005</v>
      </c>
    </row>
    <row r="66048" spans="1:4" x14ac:dyDescent="0.35">
      <c r="A66048" s="1" t="s">
        <v>189969</v>
      </c>
      <c r="B66048">
        <v>297.85000000000002</v>
      </c>
      <c r="C66048">
        <v>75.766999999999996</v>
      </c>
      <c r="D66048">
        <v>853.15972399999998</v>
      </c>
    </row>
    <row r="66049" spans="1:4" x14ac:dyDescent="0.35">
      <c r="A66049" s="1" t="s">
        <v>189970</v>
      </c>
      <c r="B66049">
        <v>298.46899999999999</v>
      </c>
      <c r="C66049">
        <v>75.299000000000007</v>
      </c>
      <c r="D66049">
        <v>854.74717599999997</v>
      </c>
    </row>
    <row r="66050" spans="1:4" x14ac:dyDescent="0.35">
      <c r="A66050" s="1" t="s">
        <v>189971</v>
      </c>
      <c r="B66050">
        <v>299.048</v>
      </c>
      <c r="C66050">
        <v>74.831000000000003</v>
      </c>
      <c r="D66050">
        <v>856.38995</v>
      </c>
    </row>
    <row r="66051" spans="1:4" x14ac:dyDescent="0.35">
      <c r="A66051" s="1" t="s">
        <v>189972</v>
      </c>
      <c r="B66051">
        <v>299.59100000000001</v>
      </c>
      <c r="C66051">
        <v>74.363</v>
      </c>
      <c r="D66051">
        <v>858.08772699999997</v>
      </c>
    </row>
    <row r="66052" spans="1:4" x14ac:dyDescent="0.35">
      <c r="A66052" s="1" t="s">
        <v>189973</v>
      </c>
      <c r="B66052">
        <v>300.10199999999998</v>
      </c>
      <c r="C66052">
        <v>73.896000000000001</v>
      </c>
      <c r="D66052">
        <v>859.84018000000003</v>
      </c>
    </row>
    <row r="66053" spans="1:4" x14ac:dyDescent="0.35">
      <c r="A66053" s="1" t="s">
        <v>189974</v>
      </c>
      <c r="B66053">
        <v>300.58300000000003</v>
      </c>
      <c r="C66053">
        <v>73.430000000000007</v>
      </c>
      <c r="D66053">
        <v>861.64697200000001</v>
      </c>
    </row>
    <row r="66054" spans="1:4" x14ac:dyDescent="0.35">
      <c r="A66054" s="1" t="s">
        <v>189975</v>
      </c>
      <c r="B66054">
        <v>301.03699999999998</v>
      </c>
      <c r="C66054">
        <v>72.963999999999999</v>
      </c>
      <c r="D66054">
        <v>863.50776099999996</v>
      </c>
    </row>
    <row r="66055" spans="1:4" x14ac:dyDescent="0.35">
      <c r="A66055" s="1" t="s">
        <v>189976</v>
      </c>
      <c r="B66055">
        <v>301.46600000000001</v>
      </c>
      <c r="C66055">
        <v>72.5</v>
      </c>
      <c r="D66055">
        <v>865.42219599999999</v>
      </c>
    </row>
    <row r="66056" spans="1:4" x14ac:dyDescent="0.35">
      <c r="A66056" s="1" t="s">
        <v>189977</v>
      </c>
      <c r="B66056">
        <v>301.87200000000001</v>
      </c>
      <c r="C66056">
        <v>72.036000000000001</v>
      </c>
      <c r="D66056">
        <v>867.38991899999996</v>
      </c>
    </row>
    <row r="66057" spans="1:4" x14ac:dyDescent="0.35">
      <c r="A66057" s="1" t="s">
        <v>189978</v>
      </c>
      <c r="B66057">
        <v>302.25599999999997</v>
      </c>
      <c r="C66057">
        <v>71.573999999999998</v>
      </c>
      <c r="D66057">
        <v>869.41056700000001</v>
      </c>
    </row>
    <row r="66058" spans="1:4" x14ac:dyDescent="0.35">
      <c r="A66058" s="1" t="s">
        <v>189979</v>
      </c>
      <c r="B66058">
        <v>302.62099999999998</v>
      </c>
      <c r="C66058">
        <v>71.111999999999995</v>
      </c>
      <c r="D66058">
        <v>871.48376800000005</v>
      </c>
    </row>
    <row r="66059" spans="1:4" x14ac:dyDescent="0.35">
      <c r="A66059" s="1" t="s">
        <v>189980</v>
      </c>
      <c r="B66059">
        <v>302.96699999999998</v>
      </c>
      <c r="C66059">
        <v>70.653000000000006</v>
      </c>
      <c r="D66059">
        <v>873.609148</v>
      </c>
    </row>
    <row r="66060" spans="1:4" x14ac:dyDescent="0.35">
      <c r="A66060" s="1" t="s">
        <v>189981</v>
      </c>
      <c r="B66060">
        <v>303.29700000000003</v>
      </c>
      <c r="C66060">
        <v>70.194999999999993</v>
      </c>
      <c r="D66060">
        <v>875.78632200000004</v>
      </c>
    </row>
    <row r="66061" spans="1:4" x14ac:dyDescent="0.35">
      <c r="A66061" s="1" t="s">
        <v>189982</v>
      </c>
      <c r="B66061">
        <v>303.61099999999999</v>
      </c>
      <c r="C66061">
        <v>69.738</v>
      </c>
      <c r="D66061">
        <v>878.014904</v>
      </c>
    </row>
    <row r="66062" spans="1:4" x14ac:dyDescent="0.35">
      <c r="A66062" s="1" t="s">
        <v>189983</v>
      </c>
      <c r="B66062">
        <v>303.91000000000003</v>
      </c>
      <c r="C66062">
        <v>69.283000000000001</v>
      </c>
      <c r="D66062">
        <v>880.29450099999997</v>
      </c>
    </row>
    <row r="66063" spans="1:4" x14ac:dyDescent="0.35">
      <c r="A66063" s="1" t="s">
        <v>189984</v>
      </c>
      <c r="B66063">
        <v>304.19600000000003</v>
      </c>
      <c r="C66063">
        <v>68.83</v>
      </c>
      <c r="D66063">
        <v>882.62471400000004</v>
      </c>
    </row>
    <row r="66064" spans="1:4" x14ac:dyDescent="0.35">
      <c r="A66064" s="1" t="s">
        <v>189985</v>
      </c>
      <c r="B66064">
        <v>304.46899999999999</v>
      </c>
      <c r="C66064">
        <v>68.379000000000005</v>
      </c>
      <c r="D66064">
        <v>885.00514199999998</v>
      </c>
    </row>
    <row r="66065" spans="1:4" x14ac:dyDescent="0.35">
      <c r="A66065" s="1" t="s">
        <v>189986</v>
      </c>
      <c r="B66065">
        <v>304.73</v>
      </c>
      <c r="C66065">
        <v>67.929000000000002</v>
      </c>
      <c r="D66065">
        <v>887.43537600000002</v>
      </c>
    </row>
    <row r="66066" spans="1:4" x14ac:dyDescent="0.35">
      <c r="A66066" s="1" t="s">
        <v>189987</v>
      </c>
      <c r="B66066">
        <v>304.98</v>
      </c>
      <c r="C66066">
        <v>67.481999999999999</v>
      </c>
      <c r="D66066">
        <v>889.91500799999994</v>
      </c>
    </row>
    <row r="66067" spans="1:4" x14ac:dyDescent="0.35">
      <c r="A66067" s="1" t="s">
        <v>189988</v>
      </c>
      <c r="B66067">
        <v>305.22000000000003</v>
      </c>
      <c r="C66067">
        <v>67.036000000000001</v>
      </c>
      <c r="D66067">
        <v>892.44362100000001</v>
      </c>
    </row>
    <row r="66068" spans="1:4" x14ac:dyDescent="0.35">
      <c r="A66068" s="1" t="s">
        <v>189989</v>
      </c>
      <c r="B66068">
        <v>305.45</v>
      </c>
      <c r="C66068">
        <v>66.591999999999999</v>
      </c>
      <c r="D66068">
        <v>895.02079800000001</v>
      </c>
    </row>
    <row r="66069" spans="1:4" x14ac:dyDescent="0.35">
      <c r="A66069" s="1" t="s">
        <v>189990</v>
      </c>
      <c r="B66069">
        <v>305.67099999999999</v>
      </c>
      <c r="C66069">
        <v>66.150999999999996</v>
      </c>
      <c r="D66069">
        <v>897.646119</v>
      </c>
    </row>
    <row r="66070" spans="1:4" x14ac:dyDescent="0.35">
      <c r="A66070" s="1" t="s">
        <v>189991</v>
      </c>
      <c r="B66070">
        <v>305.88299999999998</v>
      </c>
      <c r="C66070">
        <v>65.712000000000003</v>
      </c>
      <c r="D66070">
        <v>900.31915800000002</v>
      </c>
    </row>
    <row r="66071" spans="1:4" x14ac:dyDescent="0.35">
      <c r="A66071" s="1" t="s">
        <v>189992</v>
      </c>
      <c r="B66071">
        <v>306.08699999999999</v>
      </c>
      <c r="C66071">
        <v>65.274000000000001</v>
      </c>
      <c r="D66071">
        <v>903.03948800000001</v>
      </c>
    </row>
    <row r="66072" spans="1:4" x14ac:dyDescent="0.35">
      <c r="A66072" s="1" t="s">
        <v>189993</v>
      </c>
      <c r="B66072">
        <v>306.28300000000002</v>
      </c>
      <c r="C66072">
        <v>64.84</v>
      </c>
      <c r="D66072">
        <v>905.80668200000002</v>
      </c>
    </row>
    <row r="66073" spans="1:4" x14ac:dyDescent="0.35">
      <c r="A66073" s="1" t="s">
        <v>189994</v>
      </c>
      <c r="B66073">
        <v>306.47199999999998</v>
      </c>
      <c r="C66073">
        <v>64.406999999999996</v>
      </c>
      <c r="D66073">
        <v>908.62030700000003</v>
      </c>
    </row>
    <row r="66074" spans="1:4" x14ac:dyDescent="0.35">
      <c r="A66074" s="1" t="s">
        <v>189995</v>
      </c>
      <c r="B66074">
        <v>306.654</v>
      </c>
      <c r="C66074">
        <v>63.975999999999999</v>
      </c>
      <c r="D66074">
        <v>911.47993099999997</v>
      </c>
    </row>
    <row r="66075" spans="1:4" x14ac:dyDescent="0.35">
      <c r="A66075" s="1" t="s">
        <v>189996</v>
      </c>
      <c r="B66075">
        <v>306.83</v>
      </c>
      <c r="C66075">
        <v>63.548000000000002</v>
      </c>
      <c r="D66075">
        <v>914.38511800000003</v>
      </c>
    </row>
    <row r="66076" spans="1:4" x14ac:dyDescent="0.35">
      <c r="A66076" s="1" t="s">
        <v>189997</v>
      </c>
      <c r="B66076">
        <v>307</v>
      </c>
      <c r="C66076">
        <v>63.122999999999998</v>
      </c>
      <c r="D66076">
        <v>917.33543199999997</v>
      </c>
    </row>
    <row r="66077" spans="1:4" x14ac:dyDescent="0.35">
      <c r="A66077" s="1" t="s">
        <v>189998</v>
      </c>
      <c r="B66077">
        <v>307.16399999999999</v>
      </c>
      <c r="C66077">
        <v>62.698999999999998</v>
      </c>
      <c r="D66077">
        <v>920.33043699999996</v>
      </c>
    </row>
    <row r="66078" spans="1:4" x14ac:dyDescent="0.35">
      <c r="A66078" s="1" t="s">
        <v>189999</v>
      </c>
      <c r="B66078">
        <v>307.322</v>
      </c>
      <c r="C66078">
        <v>62.277999999999999</v>
      </c>
      <c r="D66078">
        <v>923.36969399999998</v>
      </c>
    </row>
    <row r="66079" spans="1:4" x14ac:dyDescent="0.35">
      <c r="A66079" s="1" t="s">
        <v>190000</v>
      </c>
      <c r="B66079">
        <v>307.47500000000002</v>
      </c>
      <c r="C66079">
        <v>61.86</v>
      </c>
      <c r="D66079">
        <v>926.452763</v>
      </c>
    </row>
    <row r="66080" spans="1:4" x14ac:dyDescent="0.35">
      <c r="A66080" s="1" t="s">
        <v>190001</v>
      </c>
      <c r="B66080">
        <v>307.62299999999999</v>
      </c>
      <c r="C66080">
        <v>61.442999999999998</v>
      </c>
      <c r="D66080">
        <v>929.579206</v>
      </c>
    </row>
    <row r="66081" spans="1:4" x14ac:dyDescent="0.35">
      <c r="A66081" s="1" t="s">
        <v>190002</v>
      </c>
      <c r="B66081">
        <v>307.76600000000002</v>
      </c>
      <c r="C66081">
        <v>61.03</v>
      </c>
      <c r="D66081">
        <v>932.74858300000005</v>
      </c>
    </row>
    <row r="66082" spans="1:4" x14ac:dyDescent="0.35">
      <c r="A66082" s="1" t="s">
        <v>190003</v>
      </c>
      <c r="B66082">
        <v>307.90499999999997</v>
      </c>
      <c r="C66082">
        <v>60.619</v>
      </c>
      <c r="D66082">
        <v>935.96045400000003</v>
      </c>
    </row>
    <row r="66083" spans="1:4" x14ac:dyDescent="0.35">
      <c r="A66083" s="1" t="s">
        <v>190004</v>
      </c>
      <c r="B66083">
        <v>308.04000000000002</v>
      </c>
      <c r="C66083">
        <v>60.21</v>
      </c>
      <c r="D66083">
        <v>939.21438000000001</v>
      </c>
    </row>
    <row r="66084" spans="1:4" x14ac:dyDescent="0.35">
      <c r="A66084" s="1" t="s">
        <v>190005</v>
      </c>
      <c r="B66084">
        <v>308.17</v>
      </c>
      <c r="C66084">
        <v>59.804000000000002</v>
      </c>
      <c r="D66084">
        <v>942.50992099999996</v>
      </c>
    </row>
    <row r="66085" spans="1:4" x14ac:dyDescent="0.35">
      <c r="A66085" s="1" t="s">
        <v>190006</v>
      </c>
      <c r="B66085">
        <v>308.29700000000003</v>
      </c>
      <c r="C66085">
        <v>59.4</v>
      </c>
      <c r="D66085">
        <v>945.84663799999998</v>
      </c>
    </row>
    <row r="66086" spans="1:4" x14ac:dyDescent="0.35">
      <c r="A66086" s="1" t="s">
        <v>190007</v>
      </c>
      <c r="B66086">
        <v>308.42</v>
      </c>
      <c r="C66086">
        <v>58.999000000000002</v>
      </c>
      <c r="D66086">
        <v>949.22409500000003</v>
      </c>
    </row>
    <row r="66087" spans="1:4" x14ac:dyDescent="0.35">
      <c r="A66087" s="1" t="s">
        <v>190008</v>
      </c>
      <c r="B66087">
        <v>308.53899999999999</v>
      </c>
      <c r="C66087">
        <v>58.6</v>
      </c>
      <c r="D66087">
        <v>952.64185299999997</v>
      </c>
    </row>
    <row r="66088" spans="1:4" x14ac:dyDescent="0.35">
      <c r="A66088" s="1" t="s">
        <v>190009</v>
      </c>
      <c r="B66088">
        <v>308.65499999999997</v>
      </c>
      <c r="C66088">
        <v>58.204000000000001</v>
      </c>
      <c r="D66088">
        <v>956.09947699999998</v>
      </c>
    </row>
    <row r="66089" spans="1:4" x14ac:dyDescent="0.35">
      <c r="A66089" s="1" t="s">
        <v>190010</v>
      </c>
      <c r="B66089">
        <v>308.76799999999997</v>
      </c>
      <c r="C66089">
        <v>57.811</v>
      </c>
      <c r="D66089">
        <v>959.59653200000002</v>
      </c>
    </row>
    <row r="66090" spans="1:4" x14ac:dyDescent="0.35">
      <c r="A66090" s="1" t="s">
        <v>190011</v>
      </c>
      <c r="B66090">
        <v>308.87700000000001</v>
      </c>
      <c r="C66090">
        <v>57.42</v>
      </c>
      <c r="D66090">
        <v>963.13258399999995</v>
      </c>
    </row>
    <row r="66091" spans="1:4" x14ac:dyDescent="0.35">
      <c r="A66091" s="1" t="s">
        <v>190012</v>
      </c>
      <c r="B66091">
        <v>308.98399999999998</v>
      </c>
      <c r="C66091">
        <v>57.030999999999999</v>
      </c>
      <c r="D66091">
        <v>966.70720200000005</v>
      </c>
    </row>
    <row r="66092" spans="1:4" x14ac:dyDescent="0.35">
      <c r="A66092" s="1" t="s">
        <v>190013</v>
      </c>
      <c r="B66092">
        <v>309.08800000000002</v>
      </c>
      <c r="C66092">
        <v>56.645000000000003</v>
      </c>
      <c r="D66092">
        <v>970.31995500000005</v>
      </c>
    </row>
    <row r="66093" spans="1:4" x14ac:dyDescent="0.35">
      <c r="A66093" s="1" t="s">
        <v>190014</v>
      </c>
      <c r="B66093">
        <v>309.18900000000002</v>
      </c>
      <c r="C66093">
        <v>56.262</v>
      </c>
      <c r="D66093">
        <v>973.970415</v>
      </c>
    </row>
    <row r="66094" spans="1:4" x14ac:dyDescent="0.35">
      <c r="A66094" s="1" t="s">
        <v>190015</v>
      </c>
      <c r="B66094">
        <v>309.28699999999998</v>
      </c>
      <c r="C66094">
        <v>55.881</v>
      </c>
      <c r="D66094">
        <v>977.65815599999996</v>
      </c>
    </row>
    <row r="66095" spans="1:4" x14ac:dyDescent="0.35">
      <c r="A66095" s="1" t="s">
        <v>190016</v>
      </c>
      <c r="B66095">
        <v>309.38299999999998</v>
      </c>
      <c r="C66095">
        <v>55.503</v>
      </c>
      <c r="D66095">
        <v>981.38275299999998</v>
      </c>
    </row>
    <row r="66096" spans="1:4" x14ac:dyDescent="0.35">
      <c r="A66096" s="1" t="s">
        <v>190017</v>
      </c>
      <c r="B66096">
        <v>309.476</v>
      </c>
      <c r="C66096">
        <v>55.128</v>
      </c>
      <c r="D66096">
        <v>985.14378299999998</v>
      </c>
    </row>
    <row r="66097" spans="1:4" x14ac:dyDescent="0.35">
      <c r="A66097" s="1" t="s">
        <v>190018</v>
      </c>
      <c r="B66097">
        <v>309.56700000000001</v>
      </c>
      <c r="C66097">
        <v>54.755000000000003</v>
      </c>
      <c r="D66097">
        <v>988.94082800000001</v>
      </c>
    </row>
    <row r="66098" spans="1:4" x14ac:dyDescent="0.35">
      <c r="A66098" s="1" t="s">
        <v>190019</v>
      </c>
      <c r="B66098">
        <v>309.65600000000001</v>
      </c>
      <c r="C66098">
        <v>54.384999999999998</v>
      </c>
      <c r="D66098">
        <v>992.77346899999998</v>
      </c>
    </row>
    <row r="66099" spans="1:4" x14ac:dyDescent="0.35">
      <c r="A66099" s="1" t="s">
        <v>190020</v>
      </c>
      <c r="B66099">
        <v>309.74299999999999</v>
      </c>
      <c r="C66099">
        <v>54.017000000000003</v>
      </c>
      <c r="D66099">
        <v>996.64129200000002</v>
      </c>
    </row>
    <row r="66100" spans="1:4" x14ac:dyDescent="0.35">
      <c r="A66100" s="1" t="s">
        <v>190021</v>
      </c>
      <c r="B66100">
        <v>309.82799999999997</v>
      </c>
      <c r="C66100">
        <v>53.652000000000001</v>
      </c>
      <c r="D66100">
        <v>1000.543884</v>
      </c>
    </row>
    <row r="66101" spans="1:4" x14ac:dyDescent="0.35">
      <c r="A66101" s="1" t="s">
        <v>190022</v>
      </c>
      <c r="B66101">
        <v>309.91000000000003</v>
      </c>
      <c r="C66101">
        <v>53.289000000000001</v>
      </c>
      <c r="D66101">
        <v>1004.480836</v>
      </c>
    </row>
    <row r="66102" spans="1:4" x14ac:dyDescent="0.35">
      <c r="A66102" s="1" t="s">
        <v>190023</v>
      </c>
      <c r="B66102">
        <v>309.99099999999999</v>
      </c>
      <c r="C66102">
        <v>52.929000000000002</v>
      </c>
      <c r="D66102">
        <v>1008.451741</v>
      </c>
    </row>
    <row r="66103" spans="1:4" x14ac:dyDescent="0.35">
      <c r="A66103" s="1" t="s">
        <v>190024</v>
      </c>
      <c r="B66103">
        <v>310.07</v>
      </c>
      <c r="C66103">
        <v>52.570999999999998</v>
      </c>
      <c r="D66103">
        <v>1012.456195</v>
      </c>
    </row>
    <row r="66104" spans="1:4" x14ac:dyDescent="0.35">
      <c r="A66104" s="1" t="s">
        <v>190025</v>
      </c>
      <c r="B66104">
        <v>310.14699999999999</v>
      </c>
      <c r="C66104">
        <v>52.216000000000001</v>
      </c>
      <c r="D66104">
        <v>1016.493797</v>
      </c>
    </row>
    <row r="66105" spans="1:4" x14ac:dyDescent="0.35">
      <c r="A66105" s="1" t="s">
        <v>190026</v>
      </c>
      <c r="B66105">
        <v>310.22199999999998</v>
      </c>
      <c r="C66105">
        <v>51.863999999999997</v>
      </c>
      <c r="D66105">
        <v>1020.564149</v>
      </c>
    </row>
    <row r="66106" spans="1:4" x14ac:dyDescent="0.35">
      <c r="A66106" s="1" t="s">
        <v>190027</v>
      </c>
      <c r="B66106">
        <v>310.29599999999999</v>
      </c>
      <c r="C66106">
        <v>51.514000000000003</v>
      </c>
      <c r="D66106">
        <v>1024.6668569999999</v>
      </c>
    </row>
    <row r="66107" spans="1:4" x14ac:dyDescent="0.35">
      <c r="A66107" s="1" t="s">
        <v>190028</v>
      </c>
      <c r="B66107">
        <v>310.36799999999999</v>
      </c>
      <c r="C66107">
        <v>51.167000000000002</v>
      </c>
      <c r="D66107">
        <v>1028.801528</v>
      </c>
    </row>
    <row r="66108" spans="1:4" x14ac:dyDescent="0.35">
      <c r="A66108" s="1" t="s">
        <v>190029</v>
      </c>
      <c r="B66108">
        <v>310.43799999999999</v>
      </c>
      <c r="C66108">
        <v>50.822000000000003</v>
      </c>
      <c r="D66108">
        <v>1032.967774</v>
      </c>
    </row>
    <row r="66109" spans="1:4" x14ac:dyDescent="0.35">
      <c r="A66109" s="1" t="s">
        <v>190030</v>
      </c>
      <c r="B66109">
        <v>310.50700000000001</v>
      </c>
      <c r="C66109">
        <v>50.478999999999999</v>
      </c>
      <c r="D66109">
        <v>1037.165211</v>
      </c>
    </row>
    <row r="66110" spans="1:4" x14ac:dyDescent="0.35">
      <c r="A66110" s="1" t="s">
        <v>190031</v>
      </c>
      <c r="B66110">
        <v>310.57499999999999</v>
      </c>
      <c r="C66110">
        <v>50.139000000000003</v>
      </c>
      <c r="D66110">
        <v>1041.393456</v>
      </c>
    </row>
    <row r="66111" spans="1:4" x14ac:dyDescent="0.35">
      <c r="A66111" s="1" t="s">
        <v>190032</v>
      </c>
      <c r="B66111">
        <v>310.64100000000002</v>
      </c>
      <c r="C66111">
        <v>49.802</v>
      </c>
      <c r="D66111">
        <v>1045.6521299999999</v>
      </c>
    </row>
    <row r="66112" spans="1:4" x14ac:dyDescent="0.35">
      <c r="A66112" s="1" t="s">
        <v>190033</v>
      </c>
      <c r="B66112">
        <v>310.70600000000002</v>
      </c>
      <c r="C66112">
        <v>49.466999999999999</v>
      </c>
      <c r="D66112">
        <v>1049.9408599999999</v>
      </c>
    </row>
    <row r="66113" spans="1:4" x14ac:dyDescent="0.35">
      <c r="A66113" s="1" t="s">
        <v>190034</v>
      </c>
      <c r="B66113">
        <v>310.77</v>
      </c>
      <c r="C66113">
        <v>49.134999999999998</v>
      </c>
      <c r="D66113">
        <v>1054.2592729999999</v>
      </c>
    </row>
    <row r="66114" spans="1:4" x14ac:dyDescent="0.35">
      <c r="A66114" s="1" t="s">
        <v>190035</v>
      </c>
      <c r="B66114">
        <v>310.83199999999999</v>
      </c>
      <c r="C66114">
        <v>48.805</v>
      </c>
      <c r="D66114">
        <v>1058.6070010000001</v>
      </c>
    </row>
    <row r="66115" spans="1:4" x14ac:dyDescent="0.35">
      <c r="A66115" s="1" t="s">
        <v>190036</v>
      </c>
      <c r="B66115">
        <v>310.89299999999997</v>
      </c>
      <c r="C66115">
        <v>48.476999999999997</v>
      </c>
      <c r="D66115">
        <v>1062.98368</v>
      </c>
    </row>
    <row r="66116" spans="1:4" x14ac:dyDescent="0.35">
      <c r="A66116" s="1" t="s">
        <v>190037</v>
      </c>
      <c r="B66116">
        <v>310.95299999999997</v>
      </c>
      <c r="C66116">
        <v>48.152000000000001</v>
      </c>
      <c r="D66116">
        <v>1067.3889489999999</v>
      </c>
    </row>
    <row r="66117" spans="1:4" x14ac:dyDescent="0.35">
      <c r="A66117" s="1" t="s">
        <v>190038</v>
      </c>
      <c r="B66117">
        <v>311.01100000000002</v>
      </c>
      <c r="C66117">
        <v>47.829000000000001</v>
      </c>
      <c r="D66117">
        <v>1071.8224499999999</v>
      </c>
    </row>
    <row r="66118" spans="1:4" x14ac:dyDescent="0.35">
      <c r="A66118" s="1" t="s">
        <v>190039</v>
      </c>
      <c r="B66118">
        <v>311.06900000000002</v>
      </c>
      <c r="C66118">
        <v>47.509</v>
      </c>
      <c r="D66118">
        <v>1076.2838300000001</v>
      </c>
    </row>
    <row r="66119" spans="1:4" x14ac:dyDescent="0.35">
      <c r="A66119" s="1" t="s">
        <v>190040</v>
      </c>
      <c r="B66119">
        <v>311.125</v>
      </c>
      <c r="C66119">
        <v>47.191000000000003</v>
      </c>
      <c r="D66119">
        <v>1080.7727379999999</v>
      </c>
    </row>
    <row r="66120" spans="1:4" x14ac:dyDescent="0.35">
      <c r="A66120" s="1" t="s">
        <v>190041</v>
      </c>
      <c r="B66120">
        <v>311.18099999999998</v>
      </c>
      <c r="C66120">
        <v>46.875</v>
      </c>
      <c r="D66120">
        <v>1085.288828</v>
      </c>
    </row>
    <row r="66121" spans="1:4" x14ac:dyDescent="0.35">
      <c r="A66121" s="1" t="s">
        <v>190042</v>
      </c>
      <c r="B66121">
        <v>311.23500000000001</v>
      </c>
      <c r="C66121">
        <v>46.561999999999998</v>
      </c>
      <c r="D66121">
        <v>1089.831756</v>
      </c>
    </row>
    <row r="66122" spans="1:4" x14ac:dyDescent="0.35">
      <c r="A66122" s="1" t="s">
        <v>190043</v>
      </c>
      <c r="B66122">
        <v>311.28899999999999</v>
      </c>
      <c r="C66122">
        <v>46.250999999999998</v>
      </c>
      <c r="D66122">
        <v>1094.4011849999999</v>
      </c>
    </row>
    <row r="66123" spans="1:4" x14ac:dyDescent="0.35">
      <c r="A66123" s="1" t="s">
        <v>190044</v>
      </c>
      <c r="B66123">
        <v>311.34100000000001</v>
      </c>
      <c r="C66123">
        <v>45.942</v>
      </c>
      <c r="D66123">
        <v>1098.9967770000001</v>
      </c>
    </row>
    <row r="66124" spans="1:4" x14ac:dyDescent="0.35">
      <c r="A66124" s="1" t="s">
        <v>190045</v>
      </c>
      <c r="B66124">
        <v>311.39299999999997</v>
      </c>
      <c r="C66124">
        <v>45.636000000000003</v>
      </c>
      <c r="D66124">
        <v>1103.618201</v>
      </c>
    </row>
    <row r="66125" spans="1:4" x14ac:dyDescent="0.35">
      <c r="A66125" s="1" t="s">
        <v>190046</v>
      </c>
      <c r="B66125">
        <v>311.44299999999998</v>
      </c>
      <c r="C66125">
        <v>45.332000000000001</v>
      </c>
      <c r="D66125">
        <v>1108.2651289999999</v>
      </c>
    </row>
    <row r="66126" spans="1:4" x14ac:dyDescent="0.35">
      <c r="A66126" s="1" t="s">
        <v>190047</v>
      </c>
      <c r="B66126">
        <v>311.49299999999999</v>
      </c>
      <c r="C66126">
        <v>45.03</v>
      </c>
      <c r="D66126">
        <v>1112.9372370000001</v>
      </c>
    </row>
    <row r="66127" spans="1:4" x14ac:dyDescent="0.35">
      <c r="A66127" s="1" t="s">
        <v>190048</v>
      </c>
      <c r="B66127">
        <v>311.54199999999997</v>
      </c>
      <c r="C66127">
        <v>44.73</v>
      </c>
      <c r="D66127">
        <v>1117.634202</v>
      </c>
    </row>
    <row r="66128" spans="1:4" x14ac:dyDescent="0.35">
      <c r="A66128" s="1" t="s">
        <v>190049</v>
      </c>
      <c r="B66128">
        <v>311.58999999999997</v>
      </c>
      <c r="C66128">
        <v>44.433</v>
      </c>
      <c r="D66128">
        <v>1122.3557089999999</v>
      </c>
    </row>
    <row r="66129" spans="1:4" x14ac:dyDescent="0.35">
      <c r="A66129" s="1" t="s">
        <v>190050</v>
      </c>
      <c r="B66129">
        <v>311.637</v>
      </c>
      <c r="C66129">
        <v>44.137999999999998</v>
      </c>
      <c r="D66129">
        <v>1127.101443</v>
      </c>
    </row>
    <row r="66130" spans="1:4" x14ac:dyDescent="0.35">
      <c r="A66130" s="1" t="s">
        <v>190051</v>
      </c>
      <c r="B66130">
        <v>311.68400000000003</v>
      </c>
      <c r="C66130">
        <v>43.844999999999999</v>
      </c>
      <c r="D66130">
        <v>1131.8710940000001</v>
      </c>
    </row>
    <row r="66131" spans="1:4" x14ac:dyDescent="0.35">
      <c r="A66131" s="1" t="s">
        <v>190052</v>
      </c>
      <c r="B66131">
        <v>311.72899999999998</v>
      </c>
      <c r="C66131">
        <v>43.555</v>
      </c>
      <c r="D66131">
        <v>1136.664356</v>
      </c>
    </row>
    <row r="66132" spans="1:4" x14ac:dyDescent="0.35">
      <c r="A66132" s="1" t="s">
        <v>190053</v>
      </c>
      <c r="B66132">
        <v>311.774</v>
      </c>
      <c r="C66132">
        <v>43.265999999999998</v>
      </c>
      <c r="D66132">
        <v>1141.480926</v>
      </c>
    </row>
    <row r="66133" spans="1:4" x14ac:dyDescent="0.35">
      <c r="A66133" s="1" t="s">
        <v>190054</v>
      </c>
      <c r="B66133">
        <v>311.81900000000002</v>
      </c>
      <c r="C66133">
        <v>42.98</v>
      </c>
      <c r="D66133">
        <v>1146.320506</v>
      </c>
    </row>
    <row r="66134" spans="1:4" x14ac:dyDescent="0.35">
      <c r="A66134" s="1" t="s">
        <v>190055</v>
      </c>
      <c r="B66134">
        <v>311.86200000000002</v>
      </c>
      <c r="C66134">
        <v>42.695999999999998</v>
      </c>
      <c r="D66134">
        <v>1151.1827989999999</v>
      </c>
    </row>
    <row r="66135" spans="1:4" x14ac:dyDescent="0.35">
      <c r="A66135" s="1" t="s">
        <v>190056</v>
      </c>
      <c r="B66135">
        <v>311.90499999999997</v>
      </c>
      <c r="C66135">
        <v>42.414000000000001</v>
      </c>
      <c r="D66135">
        <v>1156.067513</v>
      </c>
    </row>
    <row r="66136" spans="1:4" x14ac:dyDescent="0.35">
      <c r="A66136" s="1" t="s">
        <v>190057</v>
      </c>
      <c r="B66136">
        <v>311.947</v>
      </c>
      <c r="C66136">
        <v>42.134</v>
      </c>
      <c r="D66136">
        <v>1160.974361</v>
      </c>
    </row>
    <row r="66137" spans="1:4" x14ac:dyDescent="0.35">
      <c r="A66137" s="1" t="s">
        <v>190058</v>
      </c>
      <c r="B66137">
        <v>311.98899999999998</v>
      </c>
      <c r="C66137">
        <v>41.856000000000002</v>
      </c>
      <c r="D66137">
        <v>1165.903057</v>
      </c>
    </row>
    <row r="66138" spans="1:4" x14ac:dyDescent="0.35">
      <c r="A66138" s="1" t="s">
        <v>190059</v>
      </c>
      <c r="B66138">
        <v>312.029</v>
      </c>
      <c r="C66138">
        <v>41.581000000000003</v>
      </c>
      <c r="D66138">
        <v>1170.8533199999999</v>
      </c>
    </row>
    <row r="66139" spans="1:4" x14ac:dyDescent="0.35">
      <c r="A66139" s="1" t="s">
        <v>190060</v>
      </c>
      <c r="B66139">
        <v>312.07</v>
      </c>
      <c r="C66139">
        <v>41.307000000000002</v>
      </c>
      <c r="D66139">
        <v>1175.8248719999999</v>
      </c>
    </row>
    <row r="66140" spans="1:4" x14ac:dyDescent="0.35">
      <c r="A66140" s="1" t="s">
        <v>190061</v>
      </c>
      <c r="B66140">
        <v>312.10899999999998</v>
      </c>
      <c r="C66140">
        <v>41.034999999999997</v>
      </c>
      <c r="D66140">
        <v>1180.817438</v>
      </c>
    </row>
    <row r="66141" spans="1:4" x14ac:dyDescent="0.35">
      <c r="A66141" s="1" t="s">
        <v>190062</v>
      </c>
      <c r="B66141">
        <v>312.14800000000002</v>
      </c>
      <c r="C66141">
        <v>40.765999999999998</v>
      </c>
      <c r="D66141">
        <v>1185.830749</v>
      </c>
    </row>
    <row r="66142" spans="1:4" x14ac:dyDescent="0.35">
      <c r="A66142" s="1" t="s">
        <v>190063</v>
      </c>
      <c r="B66142">
        <v>312.18700000000001</v>
      </c>
      <c r="C66142">
        <v>40.497999999999998</v>
      </c>
      <c r="D66142">
        <v>1190.8645349999999</v>
      </c>
    </row>
    <row r="66143" spans="1:4" x14ac:dyDescent="0.35">
      <c r="A66143" s="1" t="s">
        <v>190064</v>
      </c>
      <c r="B66143">
        <v>312.22500000000002</v>
      </c>
      <c r="C66143">
        <v>40.232999999999997</v>
      </c>
      <c r="D66143">
        <v>1195.9185339999999</v>
      </c>
    </row>
    <row r="66144" spans="1:4" x14ac:dyDescent="0.35">
      <c r="A66144" s="1" t="s">
        <v>190065</v>
      </c>
      <c r="B66144">
        <v>312.262</v>
      </c>
      <c r="C66144">
        <v>39.969000000000001</v>
      </c>
      <c r="D66144">
        <v>1200.9924840000001</v>
      </c>
    </row>
    <row r="66145" spans="1:4" x14ac:dyDescent="0.35">
      <c r="A66145" s="1" t="s">
        <v>190066</v>
      </c>
      <c r="B66145">
        <v>312.29899999999998</v>
      </c>
      <c r="C66145">
        <v>39.707000000000001</v>
      </c>
      <c r="D66145">
        <v>1206.0861279999999</v>
      </c>
    </row>
    <row r="66146" spans="1:4" x14ac:dyDescent="0.35">
      <c r="A66146" s="1" t="s">
        <v>190067</v>
      </c>
      <c r="B66146">
        <v>312.33600000000001</v>
      </c>
      <c r="C66146">
        <v>39.448</v>
      </c>
      <c r="D66146">
        <v>1211.1992110000001</v>
      </c>
    </row>
    <row r="66147" spans="1:4" x14ac:dyDescent="0.35">
      <c r="A66147" s="1" t="s">
        <v>190068</v>
      </c>
      <c r="B66147">
        <v>312.37099999999998</v>
      </c>
      <c r="C66147">
        <v>39.19</v>
      </c>
      <c r="D66147">
        <v>1216.331484</v>
      </c>
    </row>
    <row r="66148" spans="1:4" x14ac:dyDescent="0.35">
      <c r="A66148" s="1" t="s">
        <v>190069</v>
      </c>
      <c r="B66148">
        <v>312.40699999999998</v>
      </c>
      <c r="C66148">
        <v>38.933999999999997</v>
      </c>
      <c r="D66148">
        <v>1221.482698</v>
      </c>
    </row>
    <row r="66149" spans="1:4" x14ac:dyDescent="0.35">
      <c r="A66149" s="1" t="s">
        <v>190070</v>
      </c>
      <c r="B66149">
        <v>312.44200000000001</v>
      </c>
      <c r="C66149">
        <v>38.68</v>
      </c>
      <c r="D66149">
        <v>1226.6526100000001</v>
      </c>
    </row>
    <row r="66150" spans="1:4" x14ac:dyDescent="0.35">
      <c r="A66150" s="1" t="s">
        <v>190071</v>
      </c>
      <c r="B66150">
        <v>312.476</v>
      </c>
      <c r="C66150">
        <v>38.427999999999997</v>
      </c>
      <c r="D66150">
        <v>1231.8409770000001</v>
      </c>
    </row>
    <row r="66151" spans="1:4" x14ac:dyDescent="0.35">
      <c r="A66151" s="1" t="s">
        <v>190072</v>
      </c>
      <c r="B66151">
        <v>312.51</v>
      </c>
      <c r="C66151">
        <v>38.177999999999997</v>
      </c>
      <c r="D66151">
        <v>1237.0475630000001</v>
      </c>
    </row>
    <row r="66152" spans="1:4" x14ac:dyDescent="0.35">
      <c r="A66152" s="1" t="s">
        <v>190073</v>
      </c>
      <c r="B66152">
        <v>312.54300000000001</v>
      </c>
      <c r="C66152">
        <v>37.929000000000002</v>
      </c>
      <c r="D66152">
        <v>1242.2721320000001</v>
      </c>
    </row>
    <row r="66153" spans="1:4" x14ac:dyDescent="0.35">
      <c r="A66153" s="1" t="s">
        <v>190074</v>
      </c>
      <c r="B66153">
        <v>312.57600000000002</v>
      </c>
      <c r="C66153">
        <v>37.683</v>
      </c>
      <c r="D66153">
        <v>1247.5144519999999</v>
      </c>
    </row>
    <row r="66154" spans="1:4" x14ac:dyDescent="0.35">
      <c r="A66154" s="1" t="s">
        <v>190075</v>
      </c>
      <c r="B66154">
        <v>312.60899999999998</v>
      </c>
      <c r="C66154">
        <v>37.438000000000002</v>
      </c>
      <c r="D66154">
        <v>1252.7742949999999</v>
      </c>
    </row>
    <row r="66155" spans="1:4" x14ac:dyDescent="0.35">
      <c r="A66155" s="1" t="s">
        <v>190076</v>
      </c>
      <c r="B66155">
        <v>312.64100000000002</v>
      </c>
      <c r="C66155">
        <v>37.195</v>
      </c>
      <c r="D66155">
        <v>1258.051436</v>
      </c>
    </row>
    <row r="66156" spans="1:4" x14ac:dyDescent="0.35">
      <c r="A66156" s="1" t="s">
        <v>190077</v>
      </c>
      <c r="B66156">
        <v>312.673</v>
      </c>
      <c r="C66156">
        <v>36.954000000000001</v>
      </c>
      <c r="D66156">
        <v>1263.345652</v>
      </c>
    </row>
    <row r="66157" spans="1:4" x14ac:dyDescent="0.35">
      <c r="A66157" s="1" t="s">
        <v>190078</v>
      </c>
      <c r="B66157">
        <v>312.70400000000001</v>
      </c>
      <c r="C66157">
        <v>36.715000000000003</v>
      </c>
      <c r="D66157">
        <v>1268.6567219999999</v>
      </c>
    </row>
    <row r="66158" spans="1:4" x14ac:dyDescent="0.35">
      <c r="A66158" s="1" t="s">
        <v>190079</v>
      </c>
      <c r="B66158">
        <v>312.73500000000001</v>
      </c>
      <c r="C66158">
        <v>36.476999999999997</v>
      </c>
      <c r="D66158">
        <v>1273.984432</v>
      </c>
    </row>
    <row r="66159" spans="1:4" x14ac:dyDescent="0.35">
      <c r="A66159" s="1" t="s">
        <v>190080</v>
      </c>
      <c r="B66159">
        <v>312.76600000000002</v>
      </c>
      <c r="C66159">
        <v>36.241</v>
      </c>
      <c r="D66159">
        <v>1279.3285659999999</v>
      </c>
    </row>
    <row r="66160" spans="1:4" x14ac:dyDescent="0.35">
      <c r="A66160" s="1" t="s">
        <v>190081</v>
      </c>
      <c r="B66160">
        <v>312.79599999999999</v>
      </c>
      <c r="C66160">
        <v>36.006999999999998</v>
      </c>
      <c r="D66160">
        <v>1284.6889140000001</v>
      </c>
    </row>
    <row r="66161" spans="1:4" x14ac:dyDescent="0.35">
      <c r="A66161" s="1" t="s">
        <v>190082</v>
      </c>
      <c r="B66161">
        <v>312.82600000000002</v>
      </c>
      <c r="C66161">
        <v>35.774000000000001</v>
      </c>
      <c r="D66161">
        <v>1290.0652669999999</v>
      </c>
    </row>
    <row r="66162" spans="1:4" x14ac:dyDescent="0.35">
      <c r="A66162" s="1" t="s">
        <v>190083</v>
      </c>
      <c r="B66162">
        <v>312.85500000000002</v>
      </c>
      <c r="C66162">
        <v>35.542999999999999</v>
      </c>
      <c r="D66162">
        <v>1295.457422</v>
      </c>
    </row>
    <row r="66163" spans="1:4" x14ac:dyDescent="0.35">
      <c r="A66163" s="1" t="s">
        <v>190084</v>
      </c>
      <c r="B66163">
        <v>312.88499999999999</v>
      </c>
      <c r="C66163">
        <v>35.314</v>
      </c>
      <c r="D66163">
        <v>1300.8651749999999</v>
      </c>
    </row>
    <row r="66164" spans="1:4" x14ac:dyDescent="0.35">
      <c r="A66164" s="1" t="s">
        <v>190085</v>
      </c>
      <c r="B66164">
        <v>312.91300000000001</v>
      </c>
      <c r="C66164">
        <v>35.085999999999999</v>
      </c>
      <c r="D66164">
        <v>1306.2883260000001</v>
      </c>
    </row>
    <row r="66165" spans="1:4" x14ac:dyDescent="0.35">
      <c r="A66165" s="1" t="s">
        <v>190086</v>
      </c>
      <c r="B66165">
        <v>312.94200000000001</v>
      </c>
      <c r="C66165">
        <v>34.860999999999997</v>
      </c>
      <c r="D66165">
        <v>1311.7266790000001</v>
      </c>
    </row>
    <row r="66166" spans="1:4" x14ac:dyDescent="0.35">
      <c r="A66166" s="1" t="s">
        <v>190087</v>
      </c>
      <c r="B66166">
        <v>312.97000000000003</v>
      </c>
      <c r="C66166">
        <v>34.636000000000003</v>
      </c>
      <c r="D66166">
        <v>1317.1800390000001</v>
      </c>
    </row>
    <row r="66167" spans="1:4" x14ac:dyDescent="0.35">
      <c r="A66167" s="1" t="s">
        <v>190088</v>
      </c>
      <c r="B66167">
        <v>312.99799999999999</v>
      </c>
      <c r="C66167">
        <v>34.414000000000001</v>
      </c>
      <c r="D66167">
        <v>1322.6482149999999</v>
      </c>
    </row>
    <row r="66168" spans="1:4" x14ac:dyDescent="0.35">
      <c r="A66168" s="1" t="s">
        <v>190089</v>
      </c>
      <c r="B66168">
        <v>313.02499999999998</v>
      </c>
      <c r="C66168">
        <v>34.192</v>
      </c>
      <c r="D66168">
        <v>1328.131018</v>
      </c>
    </row>
    <row r="66169" spans="1:4" x14ac:dyDescent="0.35">
      <c r="A66169" s="1" t="s">
        <v>190090</v>
      </c>
      <c r="B66169">
        <v>313.05200000000002</v>
      </c>
      <c r="C66169">
        <v>33.972999999999999</v>
      </c>
      <c r="D66169">
        <v>1333.6282610000001</v>
      </c>
    </row>
    <row r="66170" spans="1:4" x14ac:dyDescent="0.35">
      <c r="A66170" s="1" t="s">
        <v>190091</v>
      </c>
      <c r="B66170">
        <v>313.07900000000001</v>
      </c>
      <c r="C66170">
        <v>33.755000000000003</v>
      </c>
      <c r="D66170">
        <v>1339.13976</v>
      </c>
    </row>
    <row r="66171" spans="1:4" x14ac:dyDescent="0.35">
      <c r="A66171" s="1" t="s">
        <v>190092</v>
      </c>
      <c r="B66171">
        <v>313.10599999999999</v>
      </c>
      <c r="C66171">
        <v>33.537999999999997</v>
      </c>
      <c r="D66171">
        <v>1344.665334</v>
      </c>
    </row>
    <row r="66172" spans="1:4" x14ac:dyDescent="0.35">
      <c r="A66172" s="1" t="s">
        <v>190093</v>
      </c>
      <c r="B66172">
        <v>313.13200000000001</v>
      </c>
      <c r="C66172">
        <v>33.323</v>
      </c>
      <c r="D66172">
        <v>1350.2048050000001</v>
      </c>
    </row>
    <row r="66173" spans="1:4" x14ac:dyDescent="0.35">
      <c r="A66173" s="1" t="s">
        <v>190094</v>
      </c>
      <c r="B66173">
        <v>313.15800000000002</v>
      </c>
      <c r="C66173">
        <v>33.11</v>
      </c>
      <c r="D66173">
        <v>1355.7579940000001</v>
      </c>
    </row>
    <row r="66174" spans="1:4" x14ac:dyDescent="0.35">
      <c r="A66174" s="1" t="s">
        <v>190095</v>
      </c>
      <c r="B66174">
        <v>313.18400000000003</v>
      </c>
      <c r="C66174">
        <v>32.898000000000003</v>
      </c>
      <c r="D66174">
        <v>1361.32473</v>
      </c>
    </row>
    <row r="66175" spans="1:4" x14ac:dyDescent="0.35">
      <c r="A66175" s="1" t="s">
        <v>190096</v>
      </c>
      <c r="B66175">
        <v>313.209</v>
      </c>
      <c r="C66175">
        <v>32.688000000000002</v>
      </c>
      <c r="D66175">
        <v>1366.904839</v>
      </c>
    </row>
    <row r="66176" spans="1:4" x14ac:dyDescent="0.35">
      <c r="A66176" s="1" t="s">
        <v>190097</v>
      </c>
      <c r="B66176">
        <v>313.23399999999998</v>
      </c>
      <c r="C66176">
        <v>32.478999999999999</v>
      </c>
      <c r="D66176">
        <v>1372.4981540000001</v>
      </c>
    </row>
    <row r="66177" spans="1:4" x14ac:dyDescent="0.35">
      <c r="A66177" s="1" t="s">
        <v>190098</v>
      </c>
      <c r="B66177">
        <v>313.25900000000001</v>
      </c>
      <c r="C66177">
        <v>32.271000000000001</v>
      </c>
      <c r="D66177">
        <v>1378.1045059999999</v>
      </c>
    </row>
    <row r="66178" spans="1:4" x14ac:dyDescent="0.35">
      <c r="A66178" s="1" t="s">
        <v>190099</v>
      </c>
      <c r="B66178">
        <v>313.28399999999999</v>
      </c>
      <c r="C66178">
        <v>32.064999999999998</v>
      </c>
      <c r="D66178">
        <v>1383.723731</v>
      </c>
    </row>
    <row r="66179" spans="1:4" x14ac:dyDescent="0.35">
      <c r="A66179" s="1" t="s">
        <v>190100</v>
      </c>
      <c r="B66179">
        <v>313.30799999999999</v>
      </c>
      <c r="C66179">
        <v>31.86</v>
      </c>
      <c r="D66179">
        <v>1389.355667</v>
      </c>
    </row>
    <row r="66180" spans="1:4" x14ac:dyDescent="0.35">
      <c r="A66180" s="1" t="s">
        <v>190101</v>
      </c>
      <c r="B66180">
        <v>313.33199999999999</v>
      </c>
      <c r="C66180">
        <v>31.657</v>
      </c>
      <c r="D66180">
        <v>1395.0001540000001</v>
      </c>
    </row>
    <row r="66181" spans="1:4" x14ac:dyDescent="0.35">
      <c r="A66181" s="1" t="s">
        <v>190102</v>
      </c>
      <c r="B66181">
        <v>313.35599999999999</v>
      </c>
      <c r="C66181">
        <v>31.454999999999998</v>
      </c>
      <c r="D66181">
        <v>1400.657033</v>
      </c>
    </row>
    <row r="66182" spans="1:4" x14ac:dyDescent="0.35">
      <c r="A66182" s="1" t="s">
        <v>190103</v>
      </c>
      <c r="B66182">
        <v>313.37900000000002</v>
      </c>
      <c r="C66182">
        <v>31.254999999999999</v>
      </c>
      <c r="D66182">
        <v>1406.326149</v>
      </c>
    </row>
    <row r="66183" spans="1:4" x14ac:dyDescent="0.35">
      <c r="A66183" s="1" t="s">
        <v>190104</v>
      </c>
      <c r="B66183">
        <v>313.40300000000002</v>
      </c>
      <c r="C66183">
        <v>31.056000000000001</v>
      </c>
      <c r="D66183">
        <v>1412.0073480000001</v>
      </c>
    </row>
    <row r="66184" spans="1:4" x14ac:dyDescent="0.35">
      <c r="A66184" s="1" t="s">
        <v>190105</v>
      </c>
      <c r="B66184">
        <v>313.42599999999999</v>
      </c>
      <c r="C66184">
        <v>30.858000000000001</v>
      </c>
      <c r="D66184">
        <v>1417.70048</v>
      </c>
    </row>
    <row r="66185" spans="1:4" x14ac:dyDescent="0.35">
      <c r="A66185" s="1" t="s">
        <v>190106</v>
      </c>
      <c r="B66185">
        <v>313.44900000000001</v>
      </c>
      <c r="C66185">
        <v>30.661000000000001</v>
      </c>
      <c r="D66185">
        <v>1423.405393</v>
      </c>
    </row>
    <row r="66186" spans="1:4" x14ac:dyDescent="0.35">
      <c r="A66186" s="1" t="s">
        <v>190107</v>
      </c>
      <c r="B66186">
        <v>313.47199999999998</v>
      </c>
      <c r="C66186">
        <v>30.466000000000001</v>
      </c>
      <c r="D66186">
        <v>1429.121942</v>
      </c>
    </row>
    <row r="66187" spans="1:4" x14ac:dyDescent="0.35">
      <c r="A66187" s="1" t="s">
        <v>190108</v>
      </c>
      <c r="B66187">
        <v>313.49400000000003</v>
      </c>
      <c r="C66187">
        <v>30.271999999999998</v>
      </c>
      <c r="D66187">
        <v>1434.84998</v>
      </c>
    </row>
    <row r="66188" spans="1:4" x14ac:dyDescent="0.35">
      <c r="A66188" s="1" t="s">
        <v>190109</v>
      </c>
      <c r="B66188">
        <v>313.51600000000002</v>
      </c>
      <c r="C66188">
        <v>30.08</v>
      </c>
      <c r="D66188">
        <v>1440.5893639999999</v>
      </c>
    </row>
    <row r="66189" spans="1:4" x14ac:dyDescent="0.35">
      <c r="A66189" s="1" t="s">
        <v>401702</v>
      </c>
      <c r="B66189">
        <v>313.52600000000001</v>
      </c>
      <c r="C66189">
        <v>30</v>
      </c>
      <c r="D66189">
        <v>1442.9875400000001</v>
      </c>
    </row>
    <row r="66190" spans="1:4" x14ac:dyDescent="0.35">
      <c r="A66190" s="1" t="s">
        <v>401703</v>
      </c>
      <c r="B66190">
        <v>188.483</v>
      </c>
      <c r="C66190">
        <v>30</v>
      </c>
      <c r="D66190">
        <v>1439.10618</v>
      </c>
    </row>
    <row r="66191" spans="1:4" x14ac:dyDescent="0.35">
      <c r="A66191" s="1" t="s">
        <v>190439</v>
      </c>
      <c r="B66191">
        <v>188.637</v>
      </c>
      <c r="C66191">
        <v>30.149000000000001</v>
      </c>
      <c r="D66191">
        <v>1434.678631</v>
      </c>
    </row>
    <row r="66192" spans="1:4" x14ac:dyDescent="0.35">
      <c r="A66192" s="1" t="s">
        <v>190440</v>
      </c>
      <c r="B66192">
        <v>188.81200000000001</v>
      </c>
      <c r="C66192">
        <v>30.317</v>
      </c>
      <c r="D66192">
        <v>1429.7162410000001</v>
      </c>
    </row>
    <row r="66193" spans="1:4" x14ac:dyDescent="0.35">
      <c r="A66193" s="1" t="s">
        <v>190441</v>
      </c>
      <c r="B66193">
        <v>188.989</v>
      </c>
      <c r="C66193">
        <v>30.484999999999999</v>
      </c>
      <c r="D66193">
        <v>1424.7707600000001</v>
      </c>
    </row>
    <row r="66194" spans="1:4" x14ac:dyDescent="0.35">
      <c r="A66194" s="1" t="s">
        <v>190442</v>
      </c>
      <c r="B66194">
        <v>189.16800000000001</v>
      </c>
      <c r="C66194">
        <v>30.655000000000001</v>
      </c>
      <c r="D66194">
        <v>1419.842369</v>
      </c>
    </row>
    <row r="66195" spans="1:4" x14ac:dyDescent="0.35">
      <c r="A66195" s="1" t="s">
        <v>190443</v>
      </c>
      <c r="B66195">
        <v>189.34800000000001</v>
      </c>
      <c r="C66195">
        <v>30.824999999999999</v>
      </c>
      <c r="D66195">
        <v>1414.9312520000001</v>
      </c>
    </row>
    <row r="66196" spans="1:4" x14ac:dyDescent="0.35">
      <c r="A66196" s="1" t="s">
        <v>190444</v>
      </c>
      <c r="B66196">
        <v>189.53100000000001</v>
      </c>
      <c r="C66196">
        <v>30.995000000000001</v>
      </c>
      <c r="D66196">
        <v>1410.037595</v>
      </c>
    </row>
    <row r="66197" spans="1:4" x14ac:dyDescent="0.35">
      <c r="A66197" s="1" t="s">
        <v>190445</v>
      </c>
      <c r="B66197">
        <v>189.715</v>
      </c>
      <c r="C66197">
        <v>31.167000000000002</v>
      </c>
      <c r="D66197">
        <v>1405.1615859999999</v>
      </c>
    </row>
    <row r="66198" spans="1:4" x14ac:dyDescent="0.35">
      <c r="A66198" s="1" t="s">
        <v>190446</v>
      </c>
      <c r="B66198">
        <v>189.90100000000001</v>
      </c>
      <c r="C66198">
        <v>31.338999999999999</v>
      </c>
      <c r="D66198">
        <v>1400.303412</v>
      </c>
    </row>
    <row r="66199" spans="1:4" x14ac:dyDescent="0.35">
      <c r="A66199" s="1" t="s">
        <v>190447</v>
      </c>
      <c r="B66199">
        <v>190.089</v>
      </c>
      <c r="C66199">
        <v>31.512</v>
      </c>
      <c r="D66199">
        <v>1395.463268</v>
      </c>
    </row>
    <row r="66200" spans="1:4" x14ac:dyDescent="0.35">
      <c r="A66200" s="1" t="s">
        <v>190448</v>
      </c>
      <c r="B66200">
        <v>190.279</v>
      </c>
      <c r="C66200">
        <v>31.684999999999999</v>
      </c>
      <c r="D66200">
        <v>1390.6413439999999</v>
      </c>
    </row>
    <row r="66201" spans="1:4" x14ac:dyDescent="0.35">
      <c r="A66201" s="1" t="s">
        <v>190449</v>
      </c>
      <c r="B66201">
        <v>190.471</v>
      </c>
      <c r="C66201">
        <v>31.859000000000002</v>
      </c>
      <c r="D66201">
        <v>1385.837837</v>
      </c>
    </row>
    <row r="66202" spans="1:4" x14ac:dyDescent="0.35">
      <c r="A66202" s="1" t="s">
        <v>190450</v>
      </c>
      <c r="B66202">
        <v>190.66499999999999</v>
      </c>
      <c r="C66202">
        <v>32.033999999999999</v>
      </c>
      <c r="D66202">
        <v>1381.0529449999999</v>
      </c>
    </row>
    <row r="66203" spans="1:4" x14ac:dyDescent="0.35">
      <c r="A66203" s="1" t="s">
        <v>190451</v>
      </c>
      <c r="B66203">
        <v>190.86099999999999</v>
      </c>
      <c r="C66203">
        <v>32.21</v>
      </c>
      <c r="D66203">
        <v>1376.286865</v>
      </c>
    </row>
    <row r="66204" spans="1:4" x14ac:dyDescent="0.35">
      <c r="A66204" s="1" t="s">
        <v>190452</v>
      </c>
      <c r="B66204">
        <v>191.06</v>
      </c>
      <c r="C66204">
        <v>32.386000000000003</v>
      </c>
      <c r="D66204">
        <v>1371.5397989999999</v>
      </c>
    </row>
    <row r="66205" spans="1:4" x14ac:dyDescent="0.35">
      <c r="A66205" s="1" t="s">
        <v>190453</v>
      </c>
      <c r="B66205">
        <v>191.26</v>
      </c>
      <c r="C66205">
        <v>32.563000000000002</v>
      </c>
      <c r="D66205">
        <v>1366.8119509999999</v>
      </c>
    </row>
    <row r="66206" spans="1:4" x14ac:dyDescent="0.35">
      <c r="A66206" s="1" t="s">
        <v>190454</v>
      </c>
      <c r="B66206">
        <v>191.46199999999999</v>
      </c>
      <c r="C66206">
        <v>32.74</v>
      </c>
      <c r="D66206">
        <v>1362.1035260000001</v>
      </c>
    </row>
    <row r="66207" spans="1:4" x14ac:dyDescent="0.35">
      <c r="A66207" s="1" t="s">
        <v>190455</v>
      </c>
      <c r="B66207">
        <v>191.667</v>
      </c>
      <c r="C66207">
        <v>32.917999999999999</v>
      </c>
      <c r="D66207">
        <v>1357.4147290000001</v>
      </c>
    </row>
    <row r="66208" spans="1:4" x14ac:dyDescent="0.35">
      <c r="A66208" s="1" t="s">
        <v>190456</v>
      </c>
      <c r="B66208">
        <v>191.874</v>
      </c>
      <c r="C66208">
        <v>33.097000000000001</v>
      </c>
      <c r="D66208">
        <v>1352.745772</v>
      </c>
    </row>
    <row r="66209" spans="1:4" x14ac:dyDescent="0.35">
      <c r="A66209" s="1" t="s">
        <v>190457</v>
      </c>
      <c r="B66209">
        <v>192.083</v>
      </c>
      <c r="C66209">
        <v>33.277000000000001</v>
      </c>
      <c r="D66209">
        <v>1348.096863</v>
      </c>
    </row>
    <row r="66210" spans="1:4" x14ac:dyDescent="0.35">
      <c r="A66210" s="1" t="s">
        <v>190458</v>
      </c>
      <c r="B66210">
        <v>192.29400000000001</v>
      </c>
      <c r="C66210">
        <v>33.457000000000001</v>
      </c>
      <c r="D66210">
        <v>1343.468218</v>
      </c>
    </row>
    <row r="66211" spans="1:4" x14ac:dyDescent="0.35">
      <c r="A66211" s="1" t="s">
        <v>190459</v>
      </c>
      <c r="B66211">
        <v>192.50800000000001</v>
      </c>
      <c r="C66211">
        <v>33.637999999999998</v>
      </c>
      <c r="D66211">
        <v>1338.8600489999999</v>
      </c>
    </row>
    <row r="66212" spans="1:4" x14ac:dyDescent="0.35">
      <c r="A66212" s="1" t="s">
        <v>190460</v>
      </c>
      <c r="B66212">
        <v>192.72399999999999</v>
      </c>
      <c r="C66212">
        <v>33.819000000000003</v>
      </c>
      <c r="D66212">
        <v>1334.2725760000001</v>
      </c>
    </row>
    <row r="66213" spans="1:4" x14ac:dyDescent="0.35">
      <c r="A66213" s="1" t="s">
        <v>190461</v>
      </c>
      <c r="B66213">
        <v>192.94200000000001</v>
      </c>
      <c r="C66213">
        <v>34.002000000000002</v>
      </c>
      <c r="D66213">
        <v>1329.7060160000001</v>
      </c>
    </row>
    <row r="66214" spans="1:4" x14ac:dyDescent="0.35">
      <c r="A66214" s="1" t="s">
        <v>190462</v>
      </c>
      <c r="B66214">
        <v>193.16300000000001</v>
      </c>
      <c r="C66214">
        <v>34.183999999999997</v>
      </c>
      <c r="D66214">
        <v>1325.16059</v>
      </c>
    </row>
    <row r="66215" spans="1:4" x14ac:dyDescent="0.35">
      <c r="A66215" s="1" t="s">
        <v>190463</v>
      </c>
      <c r="B66215">
        <v>193.386</v>
      </c>
      <c r="C66215">
        <v>34.368000000000002</v>
      </c>
      <c r="D66215">
        <v>1320.6365209999999</v>
      </c>
    </row>
    <row r="66216" spans="1:4" x14ac:dyDescent="0.35">
      <c r="A66216" s="1" t="s">
        <v>190464</v>
      </c>
      <c r="B66216">
        <v>193.61199999999999</v>
      </c>
      <c r="C66216">
        <v>34.552</v>
      </c>
      <c r="D66216">
        <v>1316.1340359999999</v>
      </c>
    </row>
    <row r="66217" spans="1:4" x14ac:dyDescent="0.35">
      <c r="A66217" s="1" t="s">
        <v>190465</v>
      </c>
      <c r="B66217">
        <v>193.84</v>
      </c>
      <c r="C66217">
        <v>34.735999999999997</v>
      </c>
      <c r="D66217">
        <v>1311.6533589999999</v>
      </c>
    </row>
    <row r="66218" spans="1:4" x14ac:dyDescent="0.35">
      <c r="A66218" s="1" t="s">
        <v>190466</v>
      </c>
      <c r="B66218">
        <v>194.071</v>
      </c>
      <c r="C66218">
        <v>34.920999999999999</v>
      </c>
      <c r="D66218">
        <v>1307.1947210000001</v>
      </c>
    </row>
    <row r="66219" spans="1:4" x14ac:dyDescent="0.35">
      <c r="A66219" s="1" t="s">
        <v>190467</v>
      </c>
      <c r="B66219">
        <v>194.304</v>
      </c>
      <c r="C66219">
        <v>35.106999999999999</v>
      </c>
      <c r="D66219">
        <v>1302.7583520000001</v>
      </c>
    </row>
    <row r="66220" spans="1:4" x14ac:dyDescent="0.35">
      <c r="A66220" s="1" t="s">
        <v>190468</v>
      </c>
      <c r="B66220">
        <v>194.54</v>
      </c>
      <c r="C66220">
        <v>35.293999999999997</v>
      </c>
      <c r="D66220">
        <v>1298.3444850000001</v>
      </c>
    </row>
    <row r="66221" spans="1:4" x14ac:dyDescent="0.35">
      <c r="A66221" s="1" t="s">
        <v>190469</v>
      </c>
      <c r="B66221">
        <v>194.779</v>
      </c>
      <c r="C66221">
        <v>35.479999999999997</v>
      </c>
      <c r="D66221">
        <v>1293.953356</v>
      </c>
    </row>
    <row r="66222" spans="1:4" x14ac:dyDescent="0.35">
      <c r="A66222" s="1" t="s">
        <v>190470</v>
      </c>
      <c r="B66222">
        <v>195.02</v>
      </c>
      <c r="C66222">
        <v>35.667999999999999</v>
      </c>
      <c r="D66222">
        <v>1289.5852</v>
      </c>
    </row>
    <row r="66223" spans="1:4" x14ac:dyDescent="0.35">
      <c r="A66223" s="1" t="s">
        <v>190471</v>
      </c>
      <c r="B66223">
        <v>195.26400000000001</v>
      </c>
      <c r="C66223">
        <v>35.856000000000002</v>
      </c>
      <c r="D66223">
        <v>1285.2402569999999</v>
      </c>
    </row>
    <row r="66224" spans="1:4" x14ac:dyDescent="0.35">
      <c r="A66224" s="1" t="s">
        <v>190472</v>
      </c>
      <c r="B66224">
        <v>195.511</v>
      </c>
      <c r="C66224">
        <v>36.045000000000002</v>
      </c>
      <c r="D66224">
        <v>1280.9187669999999</v>
      </c>
    </row>
    <row r="66225" spans="1:4" x14ac:dyDescent="0.35">
      <c r="A66225" s="1" t="s">
        <v>190473</v>
      </c>
      <c r="B66225">
        <v>195.76</v>
      </c>
      <c r="C66225">
        <v>36.234000000000002</v>
      </c>
      <c r="D66225">
        <v>1276.6209739999999</v>
      </c>
    </row>
    <row r="66226" spans="1:4" x14ac:dyDescent="0.35">
      <c r="A66226" s="1" t="s">
        <v>190474</v>
      </c>
      <c r="B66226">
        <v>196.01300000000001</v>
      </c>
      <c r="C66226">
        <v>36.423000000000002</v>
      </c>
      <c r="D66226">
        <v>1272.347121</v>
      </c>
    </row>
    <row r="66227" spans="1:4" x14ac:dyDescent="0.35">
      <c r="A66227" s="1" t="s">
        <v>190475</v>
      </c>
      <c r="B66227">
        <v>196.268</v>
      </c>
      <c r="C66227">
        <v>36.613</v>
      </c>
      <c r="D66227">
        <v>1268.097456</v>
      </c>
    </row>
    <row r="66228" spans="1:4" x14ac:dyDescent="0.35">
      <c r="A66228" s="1" t="s">
        <v>190476</v>
      </c>
      <c r="B66228">
        <v>196.52600000000001</v>
      </c>
      <c r="C66228">
        <v>36.804000000000002</v>
      </c>
      <c r="D66228">
        <v>1263.872226</v>
      </c>
    </row>
    <row r="66229" spans="1:4" x14ac:dyDescent="0.35">
      <c r="A66229" s="1" t="s">
        <v>190477</v>
      </c>
      <c r="B66229">
        <v>196.78800000000001</v>
      </c>
      <c r="C66229">
        <v>36.994999999999997</v>
      </c>
      <c r="D66229">
        <v>1259.671683</v>
      </c>
    </row>
    <row r="66230" spans="1:4" x14ac:dyDescent="0.35">
      <c r="A66230" s="1" t="s">
        <v>190478</v>
      </c>
      <c r="B66230">
        <v>197.05199999999999</v>
      </c>
      <c r="C66230">
        <v>37.186999999999998</v>
      </c>
      <c r="D66230">
        <v>1255.496077</v>
      </c>
    </row>
    <row r="66231" spans="1:4" x14ac:dyDescent="0.35">
      <c r="A66231" s="1" t="s">
        <v>190479</v>
      </c>
      <c r="B66231">
        <v>197.31899999999999</v>
      </c>
      <c r="C66231">
        <v>37.378999999999998</v>
      </c>
      <c r="D66231">
        <v>1251.3456639999999</v>
      </c>
    </row>
    <row r="66232" spans="1:4" x14ac:dyDescent="0.35">
      <c r="A66232" s="1" t="s">
        <v>190480</v>
      </c>
      <c r="B66232">
        <v>197.59</v>
      </c>
      <c r="C66232">
        <v>37.570999999999998</v>
      </c>
      <c r="D66232">
        <v>1247.2206980000001</v>
      </c>
    </row>
    <row r="66233" spans="1:4" x14ac:dyDescent="0.35">
      <c r="A66233" s="1" t="s">
        <v>190481</v>
      </c>
      <c r="B66233">
        <v>197.863</v>
      </c>
      <c r="C66233">
        <v>37.764000000000003</v>
      </c>
      <c r="D66233">
        <v>1243.1214379999999</v>
      </c>
    </row>
    <row r="66234" spans="1:4" x14ac:dyDescent="0.35">
      <c r="A66234" s="1" t="s">
        <v>190482</v>
      </c>
      <c r="B66234">
        <v>198.14</v>
      </c>
      <c r="C66234">
        <v>37.957000000000001</v>
      </c>
      <c r="D66234">
        <v>1239.048143</v>
      </c>
    </row>
    <row r="66235" spans="1:4" x14ac:dyDescent="0.35">
      <c r="A66235" s="1" t="s">
        <v>190483</v>
      </c>
      <c r="B66235">
        <v>198.42</v>
      </c>
      <c r="C66235">
        <v>38.151000000000003</v>
      </c>
      <c r="D66235">
        <v>1235.001074</v>
      </c>
    </row>
    <row r="66236" spans="1:4" x14ac:dyDescent="0.35">
      <c r="A66236" s="1" t="s">
        <v>190484</v>
      </c>
      <c r="B66236">
        <v>198.70400000000001</v>
      </c>
      <c r="C66236">
        <v>38.344999999999999</v>
      </c>
      <c r="D66236">
        <v>1230.980493</v>
      </c>
    </row>
    <row r="66237" spans="1:4" x14ac:dyDescent="0.35">
      <c r="A66237" s="1" t="s">
        <v>190485</v>
      </c>
      <c r="B66237">
        <v>198.99</v>
      </c>
      <c r="C66237">
        <v>38.539000000000001</v>
      </c>
      <c r="D66237">
        <v>1226.9866669999999</v>
      </c>
    </row>
    <row r="66238" spans="1:4" x14ac:dyDescent="0.35">
      <c r="A66238" s="1" t="s">
        <v>190486</v>
      </c>
      <c r="B66238">
        <v>199.28</v>
      </c>
      <c r="C66238">
        <v>38.732999999999997</v>
      </c>
      <c r="D66238">
        <v>1223.0198600000001</v>
      </c>
    </row>
    <row r="66239" spans="1:4" x14ac:dyDescent="0.35">
      <c r="A66239" s="1" t="s">
        <v>190487</v>
      </c>
      <c r="B66239">
        <v>199.57400000000001</v>
      </c>
      <c r="C66239">
        <v>38.927999999999997</v>
      </c>
      <c r="D66239">
        <v>1219.08034</v>
      </c>
    </row>
    <row r="66240" spans="1:4" x14ac:dyDescent="0.35">
      <c r="A66240" s="1" t="s">
        <v>190488</v>
      </c>
      <c r="B66240">
        <v>199.87100000000001</v>
      </c>
      <c r="C66240">
        <v>39.124000000000002</v>
      </c>
      <c r="D66240">
        <v>1215.1683780000001</v>
      </c>
    </row>
    <row r="66241" spans="1:4" x14ac:dyDescent="0.35">
      <c r="A66241" s="1" t="s">
        <v>190489</v>
      </c>
      <c r="B66241">
        <v>200.172</v>
      </c>
      <c r="C66241">
        <v>39.319000000000003</v>
      </c>
      <c r="D66241">
        <v>1211.2842439999999</v>
      </c>
    </row>
    <row r="66242" spans="1:4" x14ac:dyDescent="0.35">
      <c r="A66242" s="1" t="s">
        <v>190490</v>
      </c>
      <c r="B66242">
        <v>200.476</v>
      </c>
      <c r="C66242">
        <v>39.515000000000001</v>
      </c>
      <c r="D66242">
        <v>1207.42821</v>
      </c>
    </row>
    <row r="66243" spans="1:4" x14ac:dyDescent="0.35">
      <c r="A66243" s="1" t="s">
        <v>190491</v>
      </c>
      <c r="B66243">
        <v>200.78299999999999</v>
      </c>
      <c r="C66243">
        <v>39.710999999999999</v>
      </c>
      <c r="D66243">
        <v>1203.600551</v>
      </c>
    </row>
    <row r="66244" spans="1:4" x14ac:dyDescent="0.35">
      <c r="A66244" s="1" t="s">
        <v>190492</v>
      </c>
      <c r="B66244">
        <v>201.095</v>
      </c>
      <c r="C66244">
        <v>39.906999999999996</v>
      </c>
      <c r="D66244">
        <v>1199.801543</v>
      </c>
    </row>
    <row r="66245" spans="1:4" x14ac:dyDescent="0.35">
      <c r="A66245" s="1" t="s">
        <v>190493</v>
      </c>
      <c r="B66245">
        <v>201.41</v>
      </c>
      <c r="C66245">
        <v>40.103000000000002</v>
      </c>
      <c r="D66245">
        <v>1196.0314619999999</v>
      </c>
    </row>
    <row r="66246" spans="1:4" x14ac:dyDescent="0.35">
      <c r="A66246" s="1" t="s">
        <v>190494</v>
      </c>
      <c r="B66246">
        <v>201.72900000000001</v>
      </c>
      <c r="C66246">
        <v>40.299999999999997</v>
      </c>
      <c r="D66246">
        <v>1192.2905860000001</v>
      </c>
    </row>
    <row r="66247" spans="1:4" x14ac:dyDescent="0.35">
      <c r="A66247" s="1" t="s">
        <v>190495</v>
      </c>
      <c r="B66247">
        <v>202.05099999999999</v>
      </c>
      <c r="C66247">
        <v>40.496000000000002</v>
      </c>
      <c r="D66247">
        <v>1188.579195</v>
      </c>
    </row>
    <row r="66248" spans="1:4" x14ac:dyDescent="0.35">
      <c r="A66248" s="1" t="s">
        <v>190496</v>
      </c>
      <c r="B66248">
        <v>202.37799999999999</v>
      </c>
      <c r="C66248">
        <v>40.692999999999998</v>
      </c>
      <c r="D66248">
        <v>1184.8975700000001</v>
      </c>
    </row>
    <row r="66249" spans="1:4" x14ac:dyDescent="0.35">
      <c r="A66249" s="1" t="s">
        <v>190497</v>
      </c>
      <c r="B66249">
        <v>202.709</v>
      </c>
      <c r="C66249">
        <v>40.889000000000003</v>
      </c>
      <c r="D66249">
        <v>1181.2459940000001</v>
      </c>
    </row>
    <row r="66250" spans="1:4" x14ac:dyDescent="0.35">
      <c r="A66250" s="1" t="s">
        <v>190498</v>
      </c>
      <c r="B66250">
        <v>203.04300000000001</v>
      </c>
      <c r="C66250">
        <v>41.085999999999999</v>
      </c>
      <c r="D66250">
        <v>1177.6247490000001</v>
      </c>
    </row>
    <row r="66251" spans="1:4" x14ac:dyDescent="0.35">
      <c r="A66251" s="1" t="s">
        <v>190499</v>
      </c>
      <c r="B66251">
        <v>203.38200000000001</v>
      </c>
      <c r="C66251">
        <v>41.283000000000001</v>
      </c>
      <c r="D66251">
        <v>1174.03412</v>
      </c>
    </row>
    <row r="66252" spans="1:4" x14ac:dyDescent="0.35">
      <c r="A66252" s="1" t="s">
        <v>190500</v>
      </c>
      <c r="B66252">
        <v>203.72399999999999</v>
      </c>
      <c r="C66252">
        <v>41.478999999999999</v>
      </c>
      <c r="D66252">
        <v>1170.4743920000001</v>
      </c>
    </row>
    <row r="66253" spans="1:4" x14ac:dyDescent="0.35">
      <c r="A66253" s="1" t="s">
        <v>190501</v>
      </c>
      <c r="B66253">
        <v>204.071</v>
      </c>
      <c r="C66253">
        <v>41.676000000000002</v>
      </c>
      <c r="D66253">
        <v>1166.9458509999999</v>
      </c>
    </row>
    <row r="66254" spans="1:4" x14ac:dyDescent="0.35">
      <c r="A66254" s="1" t="s">
        <v>190502</v>
      </c>
      <c r="B66254">
        <v>204.422</v>
      </c>
      <c r="C66254">
        <v>41.872</v>
      </c>
      <c r="D66254">
        <v>1163.4487859999999</v>
      </c>
    </row>
    <row r="66255" spans="1:4" x14ac:dyDescent="0.35">
      <c r="A66255" s="1" t="s">
        <v>190503</v>
      </c>
      <c r="B66255">
        <v>204.77699999999999</v>
      </c>
      <c r="C66255">
        <v>42.069000000000003</v>
      </c>
      <c r="D66255">
        <v>1159.9834840000001</v>
      </c>
    </row>
    <row r="66256" spans="1:4" x14ac:dyDescent="0.35">
      <c r="A66256" s="1" t="s">
        <v>190504</v>
      </c>
      <c r="B66256">
        <v>205.136</v>
      </c>
      <c r="C66256">
        <v>42.265000000000001</v>
      </c>
      <c r="D66256">
        <v>1156.5502349999999</v>
      </c>
    </row>
    <row r="66257" spans="1:4" x14ac:dyDescent="0.35">
      <c r="A66257" s="1" t="s">
        <v>190505</v>
      </c>
      <c r="B66257">
        <v>205.5</v>
      </c>
      <c r="C66257">
        <v>42.460999999999999</v>
      </c>
      <c r="D66257">
        <v>1153.1493270000001</v>
      </c>
    </row>
    <row r="66258" spans="1:4" x14ac:dyDescent="0.35">
      <c r="A66258" s="1" t="s">
        <v>190506</v>
      </c>
      <c r="B66258">
        <v>205.86799999999999</v>
      </c>
      <c r="C66258">
        <v>42.656999999999996</v>
      </c>
      <c r="D66258">
        <v>1149.7810529999999</v>
      </c>
    </row>
    <row r="66259" spans="1:4" x14ac:dyDescent="0.35">
      <c r="A66259" s="1" t="s">
        <v>190507</v>
      </c>
      <c r="B66259">
        <v>206.24100000000001</v>
      </c>
      <c r="C66259">
        <v>42.851999999999997</v>
      </c>
      <c r="D66259">
        <v>1146.445702</v>
      </c>
    </row>
    <row r="66260" spans="1:4" x14ac:dyDescent="0.35">
      <c r="A66260" s="1" t="s">
        <v>190508</v>
      </c>
      <c r="B66260">
        <v>206.61799999999999</v>
      </c>
      <c r="C66260">
        <v>43.046999999999997</v>
      </c>
      <c r="D66260">
        <v>1143.143566</v>
      </c>
    </row>
    <row r="66261" spans="1:4" x14ac:dyDescent="0.35">
      <c r="A66261" s="1" t="s">
        <v>190509</v>
      </c>
      <c r="B66261">
        <v>207</v>
      </c>
      <c r="C66261">
        <v>43.241999999999997</v>
      </c>
      <c r="D66261">
        <v>1139.8749379999999</v>
      </c>
    </row>
    <row r="66262" spans="1:4" x14ac:dyDescent="0.35">
      <c r="A66262" s="1" t="s">
        <v>190510</v>
      </c>
      <c r="B66262">
        <v>207.386</v>
      </c>
      <c r="C66262">
        <v>43.436</v>
      </c>
      <c r="D66262">
        <v>1136.64011</v>
      </c>
    </row>
    <row r="66263" spans="1:4" x14ac:dyDescent="0.35">
      <c r="A66263" s="1" t="s">
        <v>190511</v>
      </c>
      <c r="B66263">
        <v>207.77699999999999</v>
      </c>
      <c r="C66263">
        <v>43.63</v>
      </c>
      <c r="D66263">
        <v>1133.439374</v>
      </c>
    </row>
    <row r="66264" spans="1:4" x14ac:dyDescent="0.35">
      <c r="A66264" s="1" t="s">
        <v>190512</v>
      </c>
      <c r="B66264">
        <v>208.172</v>
      </c>
      <c r="C66264">
        <v>43.823999999999998</v>
      </c>
      <c r="D66264">
        <v>1130.2730240000001</v>
      </c>
    </row>
    <row r="66265" spans="1:4" x14ac:dyDescent="0.35">
      <c r="A66265" s="1" t="s">
        <v>190513</v>
      </c>
      <c r="B66265">
        <v>208.57300000000001</v>
      </c>
      <c r="C66265">
        <v>44.017000000000003</v>
      </c>
      <c r="D66265">
        <v>1127.1413520000001</v>
      </c>
    </row>
    <row r="66266" spans="1:4" x14ac:dyDescent="0.35">
      <c r="A66266" s="1" t="s">
        <v>190514</v>
      </c>
      <c r="B66266">
        <v>208.97800000000001</v>
      </c>
      <c r="C66266">
        <v>44.209000000000003</v>
      </c>
      <c r="D66266">
        <v>1124.044652</v>
      </c>
    </row>
    <row r="66267" spans="1:4" x14ac:dyDescent="0.35">
      <c r="A66267" s="1" t="s">
        <v>190515</v>
      </c>
      <c r="B66267">
        <v>209.38800000000001</v>
      </c>
      <c r="C66267">
        <v>44.401000000000003</v>
      </c>
      <c r="D66267">
        <v>1120.9832160000001</v>
      </c>
    </row>
    <row r="66268" spans="1:4" x14ac:dyDescent="0.35">
      <c r="A66268" s="1" t="s">
        <v>190516</v>
      </c>
      <c r="B66268">
        <v>209.80199999999999</v>
      </c>
      <c r="C66268">
        <v>44.591999999999999</v>
      </c>
      <c r="D66268">
        <v>1117.9573370000001</v>
      </c>
    </row>
    <row r="66269" spans="1:4" x14ac:dyDescent="0.35">
      <c r="A66269" s="1" t="s">
        <v>190517</v>
      </c>
      <c r="B66269">
        <v>210.22200000000001</v>
      </c>
      <c r="C66269">
        <v>44.781999999999996</v>
      </c>
      <c r="D66269">
        <v>1114.967308</v>
      </c>
    </row>
    <row r="66270" spans="1:4" x14ac:dyDescent="0.35">
      <c r="A66270" s="1" t="s">
        <v>190518</v>
      </c>
      <c r="B66270">
        <v>210.64699999999999</v>
      </c>
      <c r="C66270">
        <v>44.972000000000001</v>
      </c>
      <c r="D66270">
        <v>1112.0134210000001</v>
      </c>
    </row>
    <row r="66271" spans="1:4" x14ac:dyDescent="0.35">
      <c r="A66271" s="1" t="s">
        <v>190519</v>
      </c>
      <c r="B66271">
        <v>211.077</v>
      </c>
      <c r="C66271">
        <v>45.161000000000001</v>
      </c>
      <c r="D66271">
        <v>1109.095967</v>
      </c>
    </row>
    <row r="66272" spans="1:4" x14ac:dyDescent="0.35">
      <c r="A66272" s="1" t="s">
        <v>190520</v>
      </c>
      <c r="B66272">
        <v>211.512</v>
      </c>
      <c r="C66272">
        <v>45.348999999999997</v>
      </c>
      <c r="D66272">
        <v>1106.2152390000001</v>
      </c>
    </row>
    <row r="66273" spans="1:4" x14ac:dyDescent="0.35">
      <c r="A66273" s="1" t="s">
        <v>190521</v>
      </c>
      <c r="B66273">
        <v>211.952</v>
      </c>
      <c r="C66273">
        <v>45.536000000000001</v>
      </c>
      <c r="D66273">
        <v>1103.3715259999999</v>
      </c>
    </row>
    <row r="66274" spans="1:4" x14ac:dyDescent="0.35">
      <c r="A66274" s="1" t="s">
        <v>190522</v>
      </c>
      <c r="B66274">
        <v>212.39699999999999</v>
      </c>
      <c r="C66274">
        <v>45.722000000000001</v>
      </c>
      <c r="D66274">
        <v>1100.5651190000001</v>
      </c>
    </row>
    <row r="66275" spans="1:4" x14ac:dyDescent="0.35">
      <c r="A66275" s="1" t="s">
        <v>190523</v>
      </c>
      <c r="B66275">
        <v>212.84700000000001</v>
      </c>
      <c r="C66275">
        <v>45.906999999999996</v>
      </c>
      <c r="D66275">
        <v>1097.796306</v>
      </c>
    </row>
    <row r="66276" spans="1:4" x14ac:dyDescent="0.35">
      <c r="A66276" s="1" t="s">
        <v>190524</v>
      </c>
      <c r="B66276">
        <v>213.303</v>
      </c>
      <c r="C66276">
        <v>46.09</v>
      </c>
      <c r="D66276">
        <v>1095.0653749999999</v>
      </c>
    </row>
    <row r="66277" spans="1:4" x14ac:dyDescent="0.35">
      <c r="A66277" s="1" t="s">
        <v>190525</v>
      </c>
      <c r="B66277">
        <v>213.76300000000001</v>
      </c>
      <c r="C66277">
        <v>46.273000000000003</v>
      </c>
      <c r="D66277">
        <v>1092.372613</v>
      </c>
    </row>
    <row r="66278" spans="1:4" x14ac:dyDescent="0.35">
      <c r="A66278" s="1" t="s">
        <v>190526</v>
      </c>
      <c r="B66278">
        <v>214.22900000000001</v>
      </c>
      <c r="C66278">
        <v>46.454999999999998</v>
      </c>
      <c r="D66278">
        <v>1089.7183050000001</v>
      </c>
    </row>
    <row r="66279" spans="1:4" x14ac:dyDescent="0.35">
      <c r="A66279" s="1" t="s">
        <v>190527</v>
      </c>
      <c r="B66279">
        <v>214.70099999999999</v>
      </c>
      <c r="C66279">
        <v>46.634999999999998</v>
      </c>
      <c r="D66279">
        <v>1087.1027369999999</v>
      </c>
    </row>
    <row r="66280" spans="1:4" x14ac:dyDescent="0.35">
      <c r="A66280" s="1" t="s">
        <v>190528</v>
      </c>
      <c r="B66280">
        <v>215.178</v>
      </c>
      <c r="C66280">
        <v>46.814</v>
      </c>
      <c r="D66280">
        <v>1084.5261909999999</v>
      </c>
    </row>
    <row r="66281" spans="1:4" x14ac:dyDescent="0.35">
      <c r="A66281" s="1" t="s">
        <v>190529</v>
      </c>
      <c r="B66281">
        <v>215.66</v>
      </c>
      <c r="C66281">
        <v>46.991999999999997</v>
      </c>
      <c r="D66281">
        <v>1081.9889479999999</v>
      </c>
    </row>
    <row r="66282" spans="1:4" x14ac:dyDescent="0.35">
      <c r="A66282" s="1" t="s">
        <v>190530</v>
      </c>
      <c r="B66282">
        <v>216.148</v>
      </c>
      <c r="C66282">
        <v>47.167999999999999</v>
      </c>
      <c r="D66282">
        <v>1079.4912879999999</v>
      </c>
    </row>
    <row r="66283" spans="1:4" x14ac:dyDescent="0.35">
      <c r="A66283" s="1" t="s">
        <v>190531</v>
      </c>
      <c r="B66283">
        <v>216.64099999999999</v>
      </c>
      <c r="C66283">
        <v>47.343000000000004</v>
      </c>
      <c r="D66283">
        <v>1077.0334889999999</v>
      </c>
    </row>
    <row r="66284" spans="1:4" x14ac:dyDescent="0.35">
      <c r="A66284" s="1" t="s">
        <v>190532</v>
      </c>
      <c r="B66284">
        <v>217.13900000000001</v>
      </c>
      <c r="C66284">
        <v>47.515999999999998</v>
      </c>
      <c r="D66284">
        <v>1074.6158270000001</v>
      </c>
    </row>
    <row r="66285" spans="1:4" x14ac:dyDescent="0.35">
      <c r="A66285" s="1" t="s">
        <v>190533</v>
      </c>
      <c r="B66285">
        <v>217.643</v>
      </c>
      <c r="C66285">
        <v>47.686999999999998</v>
      </c>
      <c r="D66285">
        <v>1072.238576</v>
      </c>
    </row>
    <row r="66286" spans="1:4" x14ac:dyDescent="0.35">
      <c r="A66286" s="1" t="s">
        <v>190534</v>
      </c>
      <c r="B66286">
        <v>218.15299999999999</v>
      </c>
      <c r="C66286">
        <v>47.856999999999999</v>
      </c>
      <c r="D66286">
        <v>1069.9020069999999</v>
      </c>
    </row>
    <row r="66287" spans="1:4" x14ac:dyDescent="0.35">
      <c r="A66287" s="1" t="s">
        <v>190535</v>
      </c>
      <c r="B66287">
        <v>218.66800000000001</v>
      </c>
      <c r="C66287">
        <v>48.024999999999999</v>
      </c>
      <c r="D66287">
        <v>1067.606389</v>
      </c>
    </row>
    <row r="66288" spans="1:4" x14ac:dyDescent="0.35">
      <c r="A66288" s="1" t="s">
        <v>190536</v>
      </c>
      <c r="B66288">
        <v>219.18799999999999</v>
      </c>
      <c r="C66288">
        <v>48.191000000000003</v>
      </c>
      <c r="D66288">
        <v>1065.351991</v>
      </c>
    </row>
    <row r="66289" spans="1:4" x14ac:dyDescent="0.35">
      <c r="A66289" s="1" t="s">
        <v>190537</v>
      </c>
      <c r="B66289">
        <v>219.715</v>
      </c>
      <c r="C66289">
        <v>48.356000000000002</v>
      </c>
      <c r="D66289">
        <v>1063.1390759999999</v>
      </c>
    </row>
    <row r="66290" spans="1:4" x14ac:dyDescent="0.35">
      <c r="A66290" s="1" t="s">
        <v>190538</v>
      </c>
      <c r="B66290">
        <v>220.24600000000001</v>
      </c>
      <c r="C66290">
        <v>48.518000000000001</v>
      </c>
      <c r="D66290">
        <v>1060.967905</v>
      </c>
    </row>
    <row r="66291" spans="1:4" x14ac:dyDescent="0.35">
      <c r="A66291" s="1" t="s">
        <v>190539</v>
      </c>
      <c r="B66291">
        <v>220.78299999999999</v>
      </c>
      <c r="C66291">
        <v>48.677999999999997</v>
      </c>
      <c r="D66291">
        <v>1058.838739</v>
      </c>
    </row>
    <row r="66292" spans="1:4" x14ac:dyDescent="0.35">
      <c r="A66292" s="1" t="s">
        <v>190540</v>
      </c>
      <c r="B66292">
        <v>221.32599999999999</v>
      </c>
      <c r="C66292">
        <v>48.835999999999999</v>
      </c>
      <c r="D66292">
        <v>1056.751833</v>
      </c>
    </row>
    <row r="66293" spans="1:4" x14ac:dyDescent="0.35">
      <c r="A66293" s="1" t="s">
        <v>190541</v>
      </c>
      <c r="B66293">
        <v>221.874</v>
      </c>
      <c r="C66293">
        <v>48.993000000000002</v>
      </c>
      <c r="D66293">
        <v>1054.7074399999999</v>
      </c>
    </row>
    <row r="66294" spans="1:4" x14ac:dyDescent="0.35">
      <c r="A66294" s="1" t="s">
        <v>190542</v>
      </c>
      <c r="B66294">
        <v>222.428</v>
      </c>
      <c r="C66294">
        <v>49.146000000000001</v>
      </c>
      <c r="D66294">
        <v>1052.705809</v>
      </c>
    </row>
    <row r="66295" spans="1:4" x14ac:dyDescent="0.35">
      <c r="A66295" s="1" t="s">
        <v>190543</v>
      </c>
      <c r="B66295">
        <v>222.98699999999999</v>
      </c>
      <c r="C66295">
        <v>49.298000000000002</v>
      </c>
      <c r="D66295">
        <v>1050.7471860000001</v>
      </c>
    </row>
    <row r="66296" spans="1:4" x14ac:dyDescent="0.35">
      <c r="A66296" s="1" t="s">
        <v>190544</v>
      </c>
      <c r="B66296">
        <v>223.55199999999999</v>
      </c>
      <c r="C66296">
        <v>49.447000000000003</v>
      </c>
      <c r="D66296">
        <v>1048.8318159999999</v>
      </c>
    </row>
    <row r="66297" spans="1:4" x14ac:dyDescent="0.35">
      <c r="A66297" s="1" t="s">
        <v>190545</v>
      </c>
      <c r="B66297">
        <v>224.12200000000001</v>
      </c>
      <c r="C66297">
        <v>49.594000000000001</v>
      </c>
      <c r="D66297">
        <v>1046.959936</v>
      </c>
    </row>
    <row r="66298" spans="1:4" x14ac:dyDescent="0.35">
      <c r="A66298" s="1" t="s">
        <v>190546</v>
      </c>
      <c r="B66298">
        <v>224.697</v>
      </c>
      <c r="C66298">
        <v>49.738</v>
      </c>
      <c r="D66298">
        <v>1045.131783</v>
      </c>
    </row>
    <row r="66299" spans="1:4" x14ac:dyDescent="0.35">
      <c r="A66299" s="1" t="s">
        <v>190547</v>
      </c>
      <c r="B66299">
        <v>225.27799999999999</v>
      </c>
      <c r="C66299">
        <v>49.88</v>
      </c>
      <c r="D66299">
        <v>1043.3475880000001</v>
      </c>
    </row>
    <row r="66300" spans="1:4" x14ac:dyDescent="0.35">
      <c r="A66300" s="1" t="s">
        <v>190548</v>
      </c>
      <c r="B66300">
        <v>225.864</v>
      </c>
      <c r="C66300">
        <v>50.018000000000001</v>
      </c>
      <c r="D66300">
        <v>1041.6075780000001</v>
      </c>
    </row>
    <row r="66301" spans="1:4" x14ac:dyDescent="0.35">
      <c r="A66301" s="1" t="s">
        <v>190549</v>
      </c>
      <c r="B66301">
        <v>226.45599999999999</v>
      </c>
      <c r="C66301">
        <v>50.155000000000001</v>
      </c>
      <c r="D66301">
        <v>1039.911977</v>
      </c>
    </row>
    <row r="66302" spans="1:4" x14ac:dyDescent="0.35">
      <c r="A66302" s="1" t="s">
        <v>190550</v>
      </c>
      <c r="B66302">
        <v>227.05199999999999</v>
      </c>
      <c r="C66302">
        <v>50.287999999999997</v>
      </c>
      <c r="D66302">
        <v>1038.2610050000001</v>
      </c>
    </row>
    <row r="66303" spans="1:4" x14ac:dyDescent="0.35">
      <c r="A66303" s="1" t="s">
        <v>190551</v>
      </c>
      <c r="B66303">
        <v>227.654</v>
      </c>
      <c r="C66303">
        <v>50.418999999999997</v>
      </c>
      <c r="D66303">
        <v>1036.6548749999999</v>
      </c>
    </row>
    <row r="66304" spans="1:4" x14ac:dyDescent="0.35">
      <c r="A66304" s="1" t="s">
        <v>190552</v>
      </c>
      <c r="B66304">
        <v>228.261</v>
      </c>
      <c r="C66304">
        <v>50.545999999999999</v>
      </c>
      <c r="D66304">
        <v>1035.093799</v>
      </c>
    </row>
    <row r="66305" spans="1:4" x14ac:dyDescent="0.35">
      <c r="A66305" s="1" t="s">
        <v>190553</v>
      </c>
      <c r="B66305">
        <v>228.87299999999999</v>
      </c>
      <c r="C66305">
        <v>50.670999999999999</v>
      </c>
      <c r="D66305">
        <v>1033.577982</v>
      </c>
    </row>
    <row r="66306" spans="1:4" x14ac:dyDescent="0.35">
      <c r="A66306" s="1" t="s">
        <v>190554</v>
      </c>
      <c r="B66306">
        <v>229.49</v>
      </c>
      <c r="C66306">
        <v>50.792000000000002</v>
      </c>
      <c r="D66306">
        <v>1032.107624</v>
      </c>
    </row>
    <row r="66307" spans="1:4" x14ac:dyDescent="0.35">
      <c r="A66307" s="1" t="s">
        <v>190555</v>
      </c>
      <c r="B66307">
        <v>230.11199999999999</v>
      </c>
      <c r="C66307">
        <v>50.911000000000001</v>
      </c>
      <c r="D66307">
        <v>1030.682922</v>
      </c>
    </row>
    <row r="66308" spans="1:4" x14ac:dyDescent="0.35">
      <c r="A66308" s="1" t="s">
        <v>190556</v>
      </c>
      <c r="B66308">
        <v>230.739</v>
      </c>
      <c r="C66308">
        <v>51.026000000000003</v>
      </c>
      <c r="D66308">
        <v>1029.304067</v>
      </c>
    </row>
    <row r="66309" spans="1:4" x14ac:dyDescent="0.35">
      <c r="A66309" s="1" t="s">
        <v>190557</v>
      </c>
      <c r="B66309">
        <v>231.37</v>
      </c>
      <c r="C66309">
        <v>51.137999999999998</v>
      </c>
      <c r="D66309">
        <v>1027.971243</v>
      </c>
    </row>
    <row r="66310" spans="1:4" x14ac:dyDescent="0.35">
      <c r="A66310" s="1" t="s">
        <v>190558</v>
      </c>
      <c r="B66310">
        <v>232.006</v>
      </c>
      <c r="C66310">
        <v>51.246000000000002</v>
      </c>
      <c r="D66310">
        <v>1026.6846330000001</v>
      </c>
    </row>
    <row r="66311" spans="1:4" x14ac:dyDescent="0.35">
      <c r="A66311" s="1" t="s">
        <v>190559</v>
      </c>
      <c r="B66311">
        <v>232.64599999999999</v>
      </c>
      <c r="C66311">
        <v>51.351999999999997</v>
      </c>
      <c r="D66311">
        <v>1025.4444100000001</v>
      </c>
    </row>
    <row r="66312" spans="1:4" x14ac:dyDescent="0.35">
      <c r="A66312" s="1" t="s">
        <v>190560</v>
      </c>
      <c r="B66312">
        <v>233.291</v>
      </c>
      <c r="C66312">
        <v>51.453000000000003</v>
      </c>
      <c r="D66312">
        <v>1024.2507450000001</v>
      </c>
    </row>
    <row r="66313" spans="1:4" x14ac:dyDescent="0.35">
      <c r="A66313" s="1" t="s">
        <v>190561</v>
      </c>
      <c r="B66313">
        <v>233.94</v>
      </c>
      <c r="C66313">
        <v>51.551000000000002</v>
      </c>
      <c r="D66313">
        <v>1023.103801</v>
      </c>
    </row>
    <row r="66314" spans="1:4" x14ac:dyDescent="0.35">
      <c r="A66314" s="1" t="s">
        <v>190562</v>
      </c>
      <c r="B66314">
        <v>234.59399999999999</v>
      </c>
      <c r="C66314">
        <v>51.646000000000001</v>
      </c>
      <c r="D66314">
        <v>1022.003737</v>
      </c>
    </row>
    <row r="66315" spans="1:4" x14ac:dyDescent="0.35">
      <c r="A66315" s="1" t="s">
        <v>190563</v>
      </c>
      <c r="B66315">
        <v>235.251</v>
      </c>
      <c r="C66315">
        <v>51.737000000000002</v>
      </c>
      <c r="D66315">
        <v>1020.950705</v>
      </c>
    </row>
    <row r="66316" spans="1:4" x14ac:dyDescent="0.35">
      <c r="A66316" s="1" t="s">
        <v>190564</v>
      </c>
      <c r="B66316">
        <v>235.91200000000001</v>
      </c>
      <c r="C66316">
        <v>51.823999999999998</v>
      </c>
      <c r="D66316">
        <v>1019.944853</v>
      </c>
    </row>
    <row r="66317" spans="1:4" x14ac:dyDescent="0.35">
      <c r="A66317" s="1" t="s">
        <v>190565</v>
      </c>
      <c r="B66317">
        <v>236.577</v>
      </c>
      <c r="C66317">
        <v>51.908000000000001</v>
      </c>
      <c r="D66317">
        <v>1018.986319</v>
      </c>
    </row>
    <row r="66318" spans="1:4" x14ac:dyDescent="0.35">
      <c r="A66318" s="1" t="s">
        <v>190566</v>
      </c>
      <c r="B66318">
        <v>237.24600000000001</v>
      </c>
      <c r="C66318">
        <v>51.987000000000002</v>
      </c>
      <c r="D66318">
        <v>1018.07524</v>
      </c>
    </row>
    <row r="66319" spans="1:4" x14ac:dyDescent="0.35">
      <c r="A66319" s="1" t="s">
        <v>190567</v>
      </c>
      <c r="B66319">
        <v>237.91800000000001</v>
      </c>
      <c r="C66319">
        <v>52.063000000000002</v>
      </c>
      <c r="D66319">
        <v>1017.211743</v>
      </c>
    </row>
    <row r="66320" spans="1:4" x14ac:dyDescent="0.35">
      <c r="A66320" s="1" t="s">
        <v>190568</v>
      </c>
      <c r="B66320">
        <v>238.59399999999999</v>
      </c>
      <c r="C66320">
        <v>52.134999999999998</v>
      </c>
      <c r="D66320">
        <v>1016.39595</v>
      </c>
    </row>
    <row r="66321" spans="1:4" x14ac:dyDescent="0.35">
      <c r="A66321" s="1" t="s">
        <v>190569</v>
      </c>
      <c r="B66321">
        <v>239.27199999999999</v>
      </c>
      <c r="C66321">
        <v>52.203000000000003</v>
      </c>
      <c r="D66321">
        <v>1015.627976</v>
      </c>
    </row>
    <row r="66322" spans="1:4" x14ac:dyDescent="0.35">
      <c r="A66322" s="1" t="s">
        <v>190570</v>
      </c>
      <c r="B66322">
        <v>239.95400000000001</v>
      </c>
      <c r="C66322">
        <v>52.267000000000003</v>
      </c>
      <c r="D66322">
        <v>1014.907932</v>
      </c>
    </row>
    <row r="66323" spans="1:4" x14ac:dyDescent="0.35">
      <c r="A66323" s="1" t="s">
        <v>190571</v>
      </c>
      <c r="B66323">
        <v>240.63800000000001</v>
      </c>
      <c r="C66323">
        <v>52.326999999999998</v>
      </c>
      <c r="D66323">
        <v>1014.235919</v>
      </c>
    </row>
    <row r="66324" spans="1:4" x14ac:dyDescent="0.35">
      <c r="A66324" s="1" t="s">
        <v>190572</v>
      </c>
      <c r="B66324">
        <v>241.32499999999999</v>
      </c>
      <c r="C66324">
        <v>52.383000000000003</v>
      </c>
      <c r="D66324">
        <v>1013.612034</v>
      </c>
    </row>
    <row r="66325" spans="1:4" x14ac:dyDescent="0.35">
      <c r="A66325" s="1" t="s">
        <v>190573</v>
      </c>
      <c r="B66325">
        <v>242.01499999999999</v>
      </c>
      <c r="C66325">
        <v>52.433999999999997</v>
      </c>
      <c r="D66325">
        <v>1013.036365</v>
      </c>
    </row>
    <row r="66326" spans="1:4" x14ac:dyDescent="0.35">
      <c r="A66326" s="1" t="s">
        <v>190574</v>
      </c>
      <c r="B66326">
        <v>242.70699999999999</v>
      </c>
      <c r="C66326">
        <v>52.481999999999999</v>
      </c>
      <c r="D66326">
        <v>1012.508997</v>
      </c>
    </row>
    <row r="66327" spans="1:4" x14ac:dyDescent="0.35">
      <c r="A66327" s="1" t="s">
        <v>190575</v>
      </c>
      <c r="B66327">
        <v>243.40100000000001</v>
      </c>
      <c r="C66327">
        <v>52.524999999999999</v>
      </c>
      <c r="D66327">
        <v>1012.030003</v>
      </c>
    </row>
    <row r="66328" spans="1:4" x14ac:dyDescent="0.35">
      <c r="A66328" s="1" t="s">
        <v>190576</v>
      </c>
      <c r="B66328">
        <v>244.096</v>
      </c>
      <c r="C66328">
        <v>52.564</v>
      </c>
      <c r="D66328">
        <v>1011.599454</v>
      </c>
    </row>
    <row r="66329" spans="1:4" x14ac:dyDescent="0.35">
      <c r="A66329" s="1" t="s">
        <v>190577</v>
      </c>
      <c r="B66329">
        <v>244.79400000000001</v>
      </c>
      <c r="C66329">
        <v>52.598999999999997</v>
      </c>
      <c r="D66329">
        <v>1011.217412</v>
      </c>
    </row>
    <row r="66330" spans="1:4" x14ac:dyDescent="0.35">
      <c r="A66330" s="1" t="s">
        <v>190578</v>
      </c>
      <c r="B66330">
        <v>245.49299999999999</v>
      </c>
      <c r="C66330">
        <v>52.63</v>
      </c>
      <c r="D66330">
        <v>1010.883931</v>
      </c>
    </row>
    <row r="66331" spans="1:4" x14ac:dyDescent="0.35">
      <c r="A66331" s="1" t="s">
        <v>190579</v>
      </c>
      <c r="B66331">
        <v>246.19399999999999</v>
      </c>
      <c r="C66331">
        <v>52.655999999999999</v>
      </c>
      <c r="D66331">
        <v>1010.59906</v>
      </c>
    </row>
    <row r="66332" spans="1:4" x14ac:dyDescent="0.35">
      <c r="A66332" s="1" t="s">
        <v>190580</v>
      </c>
      <c r="B66332">
        <v>246.89500000000001</v>
      </c>
      <c r="C66332">
        <v>52.677999999999997</v>
      </c>
      <c r="D66332">
        <v>1010.36284</v>
      </c>
    </row>
    <row r="66333" spans="1:4" x14ac:dyDescent="0.35">
      <c r="A66333" s="1" t="s">
        <v>190581</v>
      </c>
      <c r="B66333">
        <v>247.59800000000001</v>
      </c>
      <c r="C66333">
        <v>52.695</v>
      </c>
      <c r="D66333">
        <v>1010.175306</v>
      </c>
    </row>
    <row r="66334" spans="1:4" x14ac:dyDescent="0.35">
      <c r="A66334" s="1" t="s">
        <v>190582</v>
      </c>
      <c r="B66334">
        <v>248.30099999999999</v>
      </c>
      <c r="C66334">
        <v>52.709000000000003</v>
      </c>
      <c r="D66334">
        <v>1010.036484</v>
      </c>
    </row>
    <row r="66335" spans="1:4" x14ac:dyDescent="0.35">
      <c r="A66335" s="1" t="s">
        <v>190583</v>
      </c>
      <c r="B66335">
        <v>249.005</v>
      </c>
      <c r="C66335">
        <v>52.718000000000004</v>
      </c>
      <c r="D66335">
        <v>1009.9463940000001</v>
      </c>
    </row>
    <row r="66336" spans="1:4" x14ac:dyDescent="0.35">
      <c r="A66336" s="1" t="s">
        <v>190584</v>
      </c>
      <c r="B66336">
        <v>249.709</v>
      </c>
      <c r="C66336">
        <v>52.722000000000001</v>
      </c>
      <c r="D66336">
        <v>1009.905049</v>
      </c>
    </row>
    <row r="66337" spans="1:4" x14ac:dyDescent="0.35">
      <c r="A66337" s="1" t="s">
        <v>190585</v>
      </c>
      <c r="B66337">
        <v>250.41300000000001</v>
      </c>
      <c r="C66337">
        <v>52.722000000000001</v>
      </c>
      <c r="D66337">
        <v>1009.912456</v>
      </c>
    </row>
    <row r="66338" spans="1:4" x14ac:dyDescent="0.35">
      <c r="A66338" s="1" t="s">
        <v>190586</v>
      </c>
      <c r="B66338">
        <v>251.11699999999999</v>
      </c>
      <c r="C66338">
        <v>52.718000000000004</v>
      </c>
      <c r="D66338">
        <v>1009.968612</v>
      </c>
    </row>
    <row r="66339" spans="1:4" x14ac:dyDescent="0.35">
      <c r="A66339" s="1" t="s">
        <v>190587</v>
      </c>
      <c r="B66339">
        <v>251.821</v>
      </c>
      <c r="C66339">
        <v>52.71</v>
      </c>
      <c r="D66339">
        <v>1010.0735089999999</v>
      </c>
    </row>
    <row r="66340" spans="1:4" x14ac:dyDescent="0.35">
      <c r="A66340" s="1" t="s">
        <v>190588</v>
      </c>
      <c r="B66340">
        <v>252.524</v>
      </c>
      <c r="C66340">
        <v>52.697000000000003</v>
      </c>
      <c r="D66340">
        <v>1010.227132</v>
      </c>
    </row>
    <row r="66341" spans="1:4" x14ac:dyDescent="0.35">
      <c r="A66341" s="1" t="s">
        <v>190589</v>
      </c>
      <c r="B66341">
        <v>253.226</v>
      </c>
      <c r="C66341">
        <v>52.68</v>
      </c>
      <c r="D66341">
        <v>1010.429459</v>
      </c>
    </row>
    <row r="66342" spans="1:4" x14ac:dyDescent="0.35">
      <c r="A66342" s="1" t="s">
        <v>190590</v>
      </c>
      <c r="B66342">
        <v>253.928</v>
      </c>
      <c r="C66342">
        <v>52.658000000000001</v>
      </c>
      <c r="D66342">
        <v>1010.680459</v>
      </c>
    </row>
    <row r="66343" spans="1:4" x14ac:dyDescent="0.35">
      <c r="A66343" s="1" t="s">
        <v>190591</v>
      </c>
      <c r="B66343">
        <v>254.62799999999999</v>
      </c>
      <c r="C66343">
        <v>52.633000000000003</v>
      </c>
      <c r="D66343">
        <v>1010.980095</v>
      </c>
    </row>
    <row r="66344" spans="1:4" x14ac:dyDescent="0.35">
      <c r="A66344" s="1" t="s">
        <v>190592</v>
      </c>
      <c r="B66344">
        <v>255.327</v>
      </c>
      <c r="C66344">
        <v>52.601999999999997</v>
      </c>
      <c r="D66344">
        <v>1011.328324</v>
      </c>
    </row>
    <row r="66345" spans="1:4" x14ac:dyDescent="0.35">
      <c r="A66345" s="1" t="s">
        <v>190593</v>
      </c>
      <c r="B66345">
        <v>256.02499999999998</v>
      </c>
      <c r="C66345">
        <v>52.567999999999998</v>
      </c>
      <c r="D66345">
        <v>1011.725096</v>
      </c>
    </row>
    <row r="66346" spans="1:4" x14ac:dyDescent="0.35">
      <c r="A66346" s="1" t="s">
        <v>190594</v>
      </c>
      <c r="B66346">
        <v>256.721</v>
      </c>
      <c r="C66346">
        <v>52.529000000000003</v>
      </c>
      <c r="D66346">
        <v>1012.170352</v>
      </c>
    </row>
    <row r="66347" spans="1:4" x14ac:dyDescent="0.35">
      <c r="A66347" s="1" t="s">
        <v>190595</v>
      </c>
      <c r="B66347">
        <v>257.41500000000002</v>
      </c>
      <c r="C66347">
        <v>52.487000000000002</v>
      </c>
      <c r="D66347">
        <v>1012.664027</v>
      </c>
    </row>
    <row r="66348" spans="1:4" x14ac:dyDescent="0.35">
      <c r="A66348" s="1" t="s">
        <v>190596</v>
      </c>
      <c r="B66348">
        <v>258.10599999999999</v>
      </c>
      <c r="C66348">
        <v>52.44</v>
      </c>
      <c r="D66348">
        <v>1013.206051</v>
      </c>
    </row>
    <row r="66349" spans="1:4" x14ac:dyDescent="0.35">
      <c r="A66349" s="1" t="s">
        <v>190597</v>
      </c>
      <c r="B66349">
        <v>258.79599999999999</v>
      </c>
      <c r="C66349">
        <v>52.387999999999998</v>
      </c>
      <c r="D66349">
        <v>1013.796345</v>
      </c>
    </row>
    <row r="66350" spans="1:4" x14ac:dyDescent="0.35">
      <c r="A66350" s="1" t="s">
        <v>190598</v>
      </c>
      <c r="B66350">
        <v>259.483</v>
      </c>
      <c r="C66350">
        <v>52.332999999999998</v>
      </c>
      <c r="D66350">
        <v>1014.4348230000001</v>
      </c>
    </row>
    <row r="66351" spans="1:4" x14ac:dyDescent="0.35">
      <c r="A66351" s="1" t="s">
        <v>190599</v>
      </c>
      <c r="B66351">
        <v>260.16699999999997</v>
      </c>
      <c r="C66351">
        <v>52.274000000000001</v>
      </c>
      <c r="D66351">
        <v>1015.121394</v>
      </c>
    </row>
    <row r="66352" spans="1:4" x14ac:dyDescent="0.35">
      <c r="A66352" s="1" t="s">
        <v>190600</v>
      </c>
      <c r="B66352">
        <v>260.84899999999999</v>
      </c>
      <c r="C66352">
        <v>52.21</v>
      </c>
      <c r="D66352">
        <v>1015.855959</v>
      </c>
    </row>
    <row r="66353" spans="1:4" x14ac:dyDescent="0.35">
      <c r="A66353" s="1" t="s">
        <v>190601</v>
      </c>
      <c r="B66353">
        <v>261.52699999999999</v>
      </c>
      <c r="C66353">
        <v>52.143000000000001</v>
      </c>
      <c r="D66353">
        <v>1016.638414</v>
      </c>
    </row>
    <row r="66354" spans="1:4" x14ac:dyDescent="0.35">
      <c r="A66354" s="1" t="s">
        <v>190602</v>
      </c>
      <c r="B66354">
        <v>262.20299999999997</v>
      </c>
      <c r="C66354">
        <v>52.070999999999998</v>
      </c>
      <c r="D66354">
        <v>1017.468646</v>
      </c>
    </row>
    <row r="66355" spans="1:4" x14ac:dyDescent="0.35">
      <c r="A66355" s="1" t="s">
        <v>190603</v>
      </c>
      <c r="B66355">
        <v>262.875</v>
      </c>
      <c r="C66355">
        <v>51.996000000000002</v>
      </c>
      <c r="D66355">
        <v>1018.346538</v>
      </c>
    </row>
    <row r="66356" spans="1:4" x14ac:dyDescent="0.35">
      <c r="A66356" s="1" t="s">
        <v>190604</v>
      </c>
      <c r="B66356">
        <v>263.54300000000001</v>
      </c>
      <c r="C66356">
        <v>51.917000000000002</v>
      </c>
      <c r="D66356">
        <v>1019.271966</v>
      </c>
    </row>
    <row r="66357" spans="1:4" x14ac:dyDescent="0.35">
      <c r="A66357" s="1" t="s">
        <v>190605</v>
      </c>
      <c r="B66357">
        <v>264.20800000000003</v>
      </c>
      <c r="C66357">
        <v>51.834000000000003</v>
      </c>
      <c r="D66357">
        <v>1020.2447979999999</v>
      </c>
    </row>
    <row r="66358" spans="1:4" x14ac:dyDescent="0.35">
      <c r="A66358" s="1" t="s">
        <v>190606</v>
      </c>
      <c r="B66358">
        <v>264.86900000000003</v>
      </c>
      <c r="C66358">
        <v>51.747</v>
      </c>
      <c r="D66358">
        <v>1021.264898</v>
      </c>
    </row>
    <row r="66359" spans="1:4" x14ac:dyDescent="0.35">
      <c r="A66359" s="1" t="s">
        <v>190607</v>
      </c>
      <c r="B66359">
        <v>265.52699999999999</v>
      </c>
      <c r="C66359">
        <v>51.656999999999996</v>
      </c>
      <c r="D66359">
        <v>1022.332124</v>
      </c>
    </row>
    <row r="66360" spans="1:4" x14ac:dyDescent="0.35">
      <c r="A66360" s="1" t="s">
        <v>190608</v>
      </c>
      <c r="B66360">
        <v>266.18</v>
      </c>
      <c r="C66360">
        <v>51.563000000000002</v>
      </c>
      <c r="D66360">
        <v>1023.446325</v>
      </c>
    </row>
    <row r="66361" spans="1:4" x14ac:dyDescent="0.35">
      <c r="A66361" s="1" t="s">
        <v>190609</v>
      </c>
      <c r="B66361">
        <v>266.82900000000001</v>
      </c>
      <c r="C66361">
        <v>51.465000000000003</v>
      </c>
      <c r="D66361">
        <v>1024.6073490000001</v>
      </c>
    </row>
    <row r="66362" spans="1:4" x14ac:dyDescent="0.35">
      <c r="A66362" s="1" t="s">
        <v>190610</v>
      </c>
      <c r="B66362">
        <v>267.47399999999999</v>
      </c>
      <c r="C66362">
        <v>51.363999999999997</v>
      </c>
      <c r="D66362">
        <v>1025.815034</v>
      </c>
    </row>
    <row r="66363" spans="1:4" x14ac:dyDescent="0.35">
      <c r="A66363" s="1" t="s">
        <v>190611</v>
      </c>
      <c r="B66363">
        <v>268.11399999999998</v>
      </c>
      <c r="C66363">
        <v>51.259</v>
      </c>
      <c r="D66363">
        <v>1027.0692140000001</v>
      </c>
    </row>
    <row r="66364" spans="1:4" x14ac:dyDescent="0.35">
      <c r="A66364" s="1" t="s">
        <v>190612</v>
      </c>
      <c r="B66364">
        <v>268.75</v>
      </c>
      <c r="C66364">
        <v>51.151000000000003</v>
      </c>
      <c r="D66364">
        <v>1028.3697179999999</v>
      </c>
    </row>
    <row r="66365" spans="1:4" x14ac:dyDescent="0.35">
      <c r="A66365" s="1" t="s">
        <v>190613</v>
      </c>
      <c r="B66365">
        <v>269.38099999999997</v>
      </c>
      <c r="C66365">
        <v>51.04</v>
      </c>
      <c r="D66365">
        <v>1029.716367</v>
      </c>
    </row>
    <row r="66366" spans="1:4" x14ac:dyDescent="0.35">
      <c r="A66366" s="1" t="s">
        <v>190614</v>
      </c>
      <c r="B66366">
        <v>270.00700000000001</v>
      </c>
      <c r="C66366">
        <v>50.924999999999997</v>
      </c>
      <c r="D66366">
        <v>1031.1089810000001</v>
      </c>
    </row>
    <row r="66367" spans="1:4" x14ac:dyDescent="0.35">
      <c r="A66367" s="1" t="s">
        <v>190615</v>
      </c>
      <c r="B66367">
        <v>270.62900000000002</v>
      </c>
      <c r="C66367">
        <v>50.807000000000002</v>
      </c>
      <c r="D66367">
        <v>1032.5473710000001</v>
      </c>
    </row>
    <row r="66368" spans="1:4" x14ac:dyDescent="0.35">
      <c r="A66368" s="1" t="s">
        <v>190616</v>
      </c>
      <c r="B66368">
        <v>271.24599999999998</v>
      </c>
      <c r="C66368">
        <v>50.686</v>
      </c>
      <c r="D66368">
        <v>1034.031344</v>
      </c>
    </row>
    <row r="66369" spans="1:4" x14ac:dyDescent="0.35">
      <c r="A66369" s="1" t="s">
        <v>190617</v>
      </c>
      <c r="B66369">
        <v>271.858</v>
      </c>
      <c r="C66369">
        <v>50.561999999999998</v>
      </c>
      <c r="D66369">
        <v>1035.560702</v>
      </c>
    </row>
    <row r="66370" spans="1:4" x14ac:dyDescent="0.35">
      <c r="A66370" s="1" t="s">
        <v>190618</v>
      </c>
      <c r="B66370">
        <v>272.46499999999997</v>
      </c>
      <c r="C66370">
        <v>50.435000000000002</v>
      </c>
      <c r="D66370">
        <v>1037.1352429999999</v>
      </c>
    </row>
    <row r="66371" spans="1:4" x14ac:dyDescent="0.35">
      <c r="A66371" s="1" t="s">
        <v>190619</v>
      </c>
      <c r="B66371">
        <v>273.06599999999997</v>
      </c>
      <c r="C66371">
        <v>50.305</v>
      </c>
      <c r="D66371">
        <v>1038.75476</v>
      </c>
    </row>
    <row r="66372" spans="1:4" x14ac:dyDescent="0.35">
      <c r="A66372" s="1" t="s">
        <v>190620</v>
      </c>
      <c r="B66372">
        <v>273.66300000000001</v>
      </c>
      <c r="C66372">
        <v>50.171999999999997</v>
      </c>
      <c r="D66372">
        <v>1040.41904</v>
      </c>
    </row>
    <row r="66373" spans="1:4" x14ac:dyDescent="0.35">
      <c r="A66373" s="1" t="s">
        <v>190621</v>
      </c>
      <c r="B66373">
        <v>274.25400000000002</v>
      </c>
      <c r="C66373">
        <v>50.036000000000001</v>
      </c>
      <c r="D66373">
        <v>1042.1278669999999</v>
      </c>
    </row>
    <row r="66374" spans="1:4" x14ac:dyDescent="0.35">
      <c r="A66374" s="1" t="s">
        <v>190622</v>
      </c>
      <c r="B66374">
        <v>274.83999999999997</v>
      </c>
      <c r="C66374">
        <v>49.898000000000003</v>
      </c>
      <c r="D66374">
        <v>1043.88102</v>
      </c>
    </row>
    <row r="66375" spans="1:4" x14ac:dyDescent="0.35">
      <c r="A66375" s="1" t="s">
        <v>190623</v>
      </c>
      <c r="B66375">
        <v>275.42099999999999</v>
      </c>
      <c r="C66375">
        <v>49.756999999999998</v>
      </c>
      <c r="D66375">
        <v>1045.6782740000001</v>
      </c>
    </row>
    <row r="66376" spans="1:4" x14ac:dyDescent="0.35">
      <c r="A66376" s="1" t="s">
        <v>190624</v>
      </c>
      <c r="B66376">
        <v>275.99599999999998</v>
      </c>
      <c r="C66376">
        <v>49.613</v>
      </c>
      <c r="D66376">
        <v>1047.5193999999999</v>
      </c>
    </row>
    <row r="66377" spans="1:4" x14ac:dyDescent="0.35">
      <c r="A66377" s="1" t="s">
        <v>190625</v>
      </c>
      <c r="B66377">
        <v>276.56599999999997</v>
      </c>
      <c r="C66377">
        <v>49.466999999999999</v>
      </c>
      <c r="D66377">
        <v>1049.4041649999999</v>
      </c>
    </row>
    <row r="66378" spans="1:4" x14ac:dyDescent="0.35">
      <c r="A66378" s="1" t="s">
        <v>190626</v>
      </c>
      <c r="B66378">
        <v>277.13099999999997</v>
      </c>
      <c r="C66378">
        <v>49.319000000000003</v>
      </c>
      <c r="D66378">
        <v>1051.3323310000001</v>
      </c>
    </row>
    <row r="66379" spans="1:4" x14ac:dyDescent="0.35">
      <c r="A66379" s="1" t="s">
        <v>190627</v>
      </c>
      <c r="B66379">
        <v>277.69</v>
      </c>
      <c r="C66379">
        <v>49.167999999999999</v>
      </c>
      <c r="D66379">
        <v>1053.3036589999999</v>
      </c>
    </row>
    <row r="66380" spans="1:4" x14ac:dyDescent="0.35">
      <c r="A66380" s="1" t="s">
        <v>190628</v>
      </c>
      <c r="B66380">
        <v>278.24400000000003</v>
      </c>
      <c r="C66380">
        <v>49.014000000000003</v>
      </c>
      <c r="D66380">
        <v>1055.3179029999999</v>
      </c>
    </row>
    <row r="66381" spans="1:4" x14ac:dyDescent="0.35">
      <c r="A66381" s="1" t="s">
        <v>190629</v>
      </c>
      <c r="B66381">
        <v>278.79199999999997</v>
      </c>
      <c r="C66381">
        <v>48.859000000000002</v>
      </c>
      <c r="D66381">
        <v>1057.3748169999999</v>
      </c>
    </row>
    <row r="66382" spans="1:4" x14ac:dyDescent="0.35">
      <c r="A66382" s="1" t="s">
        <v>190630</v>
      </c>
      <c r="B66382">
        <v>279.334</v>
      </c>
      <c r="C66382">
        <v>48.701000000000001</v>
      </c>
      <c r="D66382">
        <v>1059.4741489999999</v>
      </c>
    </row>
    <row r="66383" spans="1:4" x14ac:dyDescent="0.35">
      <c r="A66383" s="1" t="s">
        <v>190631</v>
      </c>
      <c r="B66383">
        <v>279.87099999999998</v>
      </c>
      <c r="C66383">
        <v>48.542000000000002</v>
      </c>
      <c r="D66383">
        <v>1061.6156450000001</v>
      </c>
    </row>
    <row r="66384" spans="1:4" x14ac:dyDescent="0.35">
      <c r="A66384" s="1" t="s">
        <v>190632</v>
      </c>
      <c r="B66384">
        <v>280.40300000000002</v>
      </c>
      <c r="C66384">
        <v>48.38</v>
      </c>
      <c r="D66384">
        <v>1063.7990480000001</v>
      </c>
    </row>
    <row r="66385" spans="1:4" x14ac:dyDescent="0.35">
      <c r="A66385" s="1" t="s">
        <v>190633</v>
      </c>
      <c r="B66385">
        <v>280.92899999999997</v>
      </c>
      <c r="C66385">
        <v>48.216000000000001</v>
      </c>
      <c r="D66385">
        <v>1066.0240980000001</v>
      </c>
    </row>
    <row r="66386" spans="1:4" x14ac:dyDescent="0.35">
      <c r="A66386" s="1" t="s">
        <v>190634</v>
      </c>
      <c r="B66386">
        <v>281.44900000000001</v>
      </c>
      <c r="C66386">
        <v>48.05</v>
      </c>
      <c r="D66386">
        <v>1068.290532</v>
      </c>
    </row>
    <row r="66387" spans="1:4" x14ac:dyDescent="0.35">
      <c r="A66387" s="1" t="s">
        <v>190635</v>
      </c>
      <c r="B66387">
        <v>281.964</v>
      </c>
      <c r="C66387">
        <v>47.883000000000003</v>
      </c>
      <c r="D66387">
        <v>1070.598084</v>
      </c>
    </row>
    <row r="66388" spans="1:4" x14ac:dyDescent="0.35">
      <c r="A66388" s="1" t="s">
        <v>190636</v>
      </c>
      <c r="B66388">
        <v>282.47300000000001</v>
      </c>
      <c r="C66388">
        <v>47.713999999999999</v>
      </c>
      <c r="D66388">
        <v>1072.9464869999999</v>
      </c>
    </row>
    <row r="66389" spans="1:4" x14ac:dyDescent="0.35">
      <c r="A66389" s="1" t="s">
        <v>190637</v>
      </c>
      <c r="B66389">
        <v>282.97699999999998</v>
      </c>
      <c r="C66389">
        <v>47.542999999999999</v>
      </c>
      <c r="D66389">
        <v>1075.33547</v>
      </c>
    </row>
    <row r="66390" spans="1:4" x14ac:dyDescent="0.35">
      <c r="A66390" s="1" t="s">
        <v>190638</v>
      </c>
      <c r="B66390">
        <v>283.476</v>
      </c>
      <c r="C66390">
        <v>47.37</v>
      </c>
      <c r="D66390">
        <v>1077.76476</v>
      </c>
    </row>
    <row r="66391" spans="1:4" x14ac:dyDescent="0.35">
      <c r="A66391" s="1" t="s">
        <v>190639</v>
      </c>
      <c r="B66391">
        <v>283.96899999999999</v>
      </c>
      <c r="C66391">
        <v>47.195999999999998</v>
      </c>
      <c r="D66391">
        <v>1080.2340830000001</v>
      </c>
    </row>
    <row r="66392" spans="1:4" x14ac:dyDescent="0.35">
      <c r="A66392" s="1" t="s">
        <v>190640</v>
      </c>
      <c r="B66392">
        <v>284.45600000000002</v>
      </c>
      <c r="C66392">
        <v>47.021000000000001</v>
      </c>
      <c r="D66392">
        <v>1082.743162</v>
      </c>
    </row>
    <row r="66393" spans="1:4" x14ac:dyDescent="0.35">
      <c r="A66393" s="1" t="s">
        <v>190641</v>
      </c>
      <c r="B66393">
        <v>284.93799999999999</v>
      </c>
      <c r="C66393">
        <v>46.844000000000001</v>
      </c>
      <c r="D66393">
        <v>1085.2917190000001</v>
      </c>
    </row>
    <row r="66394" spans="1:4" x14ac:dyDescent="0.35">
      <c r="A66394" s="1" t="s">
        <v>190642</v>
      </c>
      <c r="B66394">
        <v>285.41500000000002</v>
      </c>
      <c r="C66394">
        <v>46.664999999999999</v>
      </c>
      <c r="D66394">
        <v>1087.8794720000001</v>
      </c>
    </row>
    <row r="66395" spans="1:4" x14ac:dyDescent="0.35">
      <c r="A66395" s="1" t="s">
        <v>190643</v>
      </c>
      <c r="B66395">
        <v>285.887</v>
      </c>
      <c r="C66395">
        <v>46.485999999999997</v>
      </c>
      <c r="D66395">
        <v>1090.50614</v>
      </c>
    </row>
    <row r="66396" spans="1:4" x14ac:dyDescent="0.35">
      <c r="A66396" s="1" t="s">
        <v>190644</v>
      </c>
      <c r="B66396">
        <v>286.35300000000001</v>
      </c>
      <c r="C66396">
        <v>46.305</v>
      </c>
      <c r="D66396">
        <v>1093.171439</v>
      </c>
    </row>
    <row r="66397" spans="1:4" x14ac:dyDescent="0.35">
      <c r="A66397" s="1" t="s">
        <v>190645</v>
      </c>
      <c r="B66397">
        <v>286.81299999999999</v>
      </c>
      <c r="C66397">
        <v>46.122999999999998</v>
      </c>
      <c r="D66397">
        <v>1095.875084</v>
      </c>
    </row>
    <row r="66398" spans="1:4" x14ac:dyDescent="0.35">
      <c r="A66398" s="1" t="s">
        <v>190646</v>
      </c>
      <c r="B66398">
        <v>287.26900000000001</v>
      </c>
      <c r="C66398">
        <v>45.939</v>
      </c>
      <c r="D66398">
        <v>1098.6167889999999</v>
      </c>
    </row>
    <row r="66399" spans="1:4" x14ac:dyDescent="0.35">
      <c r="A66399" s="1" t="s">
        <v>190647</v>
      </c>
      <c r="B66399">
        <v>287.71899999999999</v>
      </c>
      <c r="C66399">
        <v>45.755000000000003</v>
      </c>
      <c r="D66399">
        <v>1101.3962670000001</v>
      </c>
    </row>
    <row r="66400" spans="1:4" x14ac:dyDescent="0.35">
      <c r="A66400" s="1" t="s">
        <v>190648</v>
      </c>
      <c r="B66400">
        <v>288.16399999999999</v>
      </c>
      <c r="C66400">
        <v>45.57</v>
      </c>
      <c r="D66400">
        <v>1104.213229</v>
      </c>
    </row>
    <row r="66401" spans="1:4" x14ac:dyDescent="0.35">
      <c r="A66401" s="1" t="s">
        <v>190649</v>
      </c>
      <c r="B66401">
        <v>288.60399999999998</v>
      </c>
      <c r="C66401">
        <v>45.383000000000003</v>
      </c>
      <c r="D66401">
        <v>1107.0673850000001</v>
      </c>
    </row>
    <row r="66402" spans="1:4" x14ac:dyDescent="0.35">
      <c r="A66402" s="1" t="s">
        <v>190650</v>
      </c>
      <c r="B66402">
        <v>289.03899999999999</v>
      </c>
      <c r="C66402">
        <v>45.195999999999998</v>
      </c>
      <c r="D66402">
        <v>1109.958447</v>
      </c>
    </row>
    <row r="66403" spans="1:4" x14ac:dyDescent="0.35">
      <c r="A66403" s="1" t="s">
        <v>190651</v>
      </c>
      <c r="B66403">
        <v>289.46800000000002</v>
      </c>
      <c r="C66403">
        <v>45.008000000000003</v>
      </c>
      <c r="D66403">
        <v>1112.886121</v>
      </c>
    </row>
    <row r="66404" spans="1:4" x14ac:dyDescent="0.35">
      <c r="A66404" s="1" t="s">
        <v>190652</v>
      </c>
      <c r="B66404">
        <v>289.89299999999997</v>
      </c>
      <c r="C66404">
        <v>44.819000000000003</v>
      </c>
      <c r="D66404">
        <v>1115.8501180000001</v>
      </c>
    </row>
    <row r="66405" spans="1:4" x14ac:dyDescent="0.35">
      <c r="A66405" s="1" t="s">
        <v>190653</v>
      </c>
      <c r="B66405">
        <v>290.31299999999999</v>
      </c>
      <c r="C66405">
        <v>44.628999999999998</v>
      </c>
      <c r="D66405">
        <v>1118.8501450000001</v>
      </c>
    </row>
    <row r="66406" spans="1:4" x14ac:dyDescent="0.35">
      <c r="A66406" s="1" t="s">
        <v>190654</v>
      </c>
      <c r="B66406">
        <v>290.72699999999998</v>
      </c>
      <c r="C66406">
        <v>44.439</v>
      </c>
      <c r="D66406">
        <v>1121.8859090000001</v>
      </c>
    </row>
    <row r="66407" spans="1:4" x14ac:dyDescent="0.35">
      <c r="A66407" s="1" t="s">
        <v>190655</v>
      </c>
      <c r="B66407">
        <v>291.137</v>
      </c>
      <c r="C66407">
        <v>44.247999999999998</v>
      </c>
      <c r="D66407">
        <v>1124.957118</v>
      </c>
    </row>
    <row r="66408" spans="1:4" x14ac:dyDescent="0.35">
      <c r="A66408" s="1" t="s">
        <v>190656</v>
      </c>
      <c r="B66408">
        <v>291.54199999999997</v>
      </c>
      <c r="C66408">
        <v>44.055999999999997</v>
      </c>
      <c r="D66408">
        <v>1128.063478</v>
      </c>
    </row>
    <row r="66409" spans="1:4" x14ac:dyDescent="0.35">
      <c r="A66409" s="1" t="s">
        <v>190657</v>
      </c>
      <c r="B66409">
        <v>291.94299999999998</v>
      </c>
      <c r="C66409">
        <v>43.863999999999997</v>
      </c>
      <c r="D66409">
        <v>1131.2046969999999</v>
      </c>
    </row>
    <row r="66410" spans="1:4" x14ac:dyDescent="0.35">
      <c r="A66410" s="1" t="s">
        <v>190658</v>
      </c>
      <c r="B66410">
        <v>292.33800000000002</v>
      </c>
      <c r="C66410">
        <v>43.670999999999999</v>
      </c>
      <c r="D66410">
        <v>1134.3804809999999</v>
      </c>
    </row>
    <row r="66411" spans="1:4" x14ac:dyDescent="0.35">
      <c r="A66411" s="1" t="s">
        <v>190659</v>
      </c>
      <c r="B66411">
        <v>292.72899999999998</v>
      </c>
      <c r="C66411">
        <v>43.476999999999997</v>
      </c>
      <c r="D66411">
        <v>1137.590537</v>
      </c>
    </row>
    <row r="66412" spans="1:4" x14ac:dyDescent="0.35">
      <c r="A66412" s="1" t="s">
        <v>190660</v>
      </c>
      <c r="B66412">
        <v>293.11500000000001</v>
      </c>
      <c r="C66412">
        <v>43.283999999999999</v>
      </c>
      <c r="D66412">
        <v>1140.834572</v>
      </c>
    </row>
    <row r="66413" spans="1:4" x14ac:dyDescent="0.35">
      <c r="A66413" s="1" t="s">
        <v>190661</v>
      </c>
      <c r="B66413">
        <v>293.49700000000001</v>
      </c>
      <c r="C66413">
        <v>43.09</v>
      </c>
      <c r="D66413">
        <v>1144.112294</v>
      </c>
    </row>
    <row r="66414" spans="1:4" x14ac:dyDescent="0.35">
      <c r="A66414" s="1" t="s">
        <v>190662</v>
      </c>
      <c r="B66414">
        <v>293.87400000000002</v>
      </c>
      <c r="C66414">
        <v>42.895000000000003</v>
      </c>
      <c r="D66414">
        <v>1147.4234100000001</v>
      </c>
    </row>
    <row r="66415" spans="1:4" x14ac:dyDescent="0.35">
      <c r="A66415" s="1" t="s">
        <v>190663</v>
      </c>
      <c r="B66415">
        <v>294.24599999999998</v>
      </c>
      <c r="C66415">
        <v>42.7</v>
      </c>
      <c r="D66415">
        <v>1150.7676269999999</v>
      </c>
    </row>
    <row r="66416" spans="1:4" x14ac:dyDescent="0.35">
      <c r="A66416" s="1" t="s">
        <v>190664</v>
      </c>
      <c r="B66416">
        <v>294.61399999999998</v>
      </c>
      <c r="C66416">
        <v>42.505000000000003</v>
      </c>
      <c r="D66416">
        <v>1154.1446550000001</v>
      </c>
    </row>
    <row r="66417" spans="1:4" x14ac:dyDescent="0.35">
      <c r="A66417" s="1" t="s">
        <v>190665</v>
      </c>
      <c r="B66417">
        <v>294.97800000000001</v>
      </c>
      <c r="C66417">
        <v>42.31</v>
      </c>
      <c r="D66417">
        <v>1157.5542029999999</v>
      </c>
    </row>
    <row r="66418" spans="1:4" x14ac:dyDescent="0.35">
      <c r="A66418" s="1" t="s">
        <v>190666</v>
      </c>
      <c r="B66418">
        <v>295.33699999999999</v>
      </c>
      <c r="C66418">
        <v>42.113999999999997</v>
      </c>
      <c r="D66418">
        <v>1160.995979</v>
      </c>
    </row>
    <row r="66419" spans="1:4" x14ac:dyDescent="0.35">
      <c r="A66419" s="1" t="s">
        <v>190667</v>
      </c>
      <c r="B66419">
        <v>295.69299999999998</v>
      </c>
      <c r="C66419">
        <v>41.918999999999997</v>
      </c>
      <c r="D66419">
        <v>1164.469695</v>
      </c>
    </row>
    <row r="66420" spans="1:4" x14ac:dyDescent="0.35">
      <c r="A66420" s="1" t="s">
        <v>190668</v>
      </c>
      <c r="B66420">
        <v>296.04300000000001</v>
      </c>
      <c r="C66420">
        <v>41.722999999999999</v>
      </c>
      <c r="D66420">
        <v>1167.9750610000001</v>
      </c>
    </row>
    <row r="66421" spans="1:4" x14ac:dyDescent="0.35">
      <c r="A66421" s="1" t="s">
        <v>190669</v>
      </c>
      <c r="B66421">
        <v>296.39</v>
      </c>
      <c r="C66421">
        <v>41.527000000000001</v>
      </c>
      <c r="D66421">
        <v>1171.51179</v>
      </c>
    </row>
    <row r="66422" spans="1:4" x14ac:dyDescent="0.35">
      <c r="A66422" s="1" t="s">
        <v>190670</v>
      </c>
      <c r="B66422">
        <v>296.733</v>
      </c>
      <c r="C66422">
        <v>41.331000000000003</v>
      </c>
      <c r="D66422">
        <v>1175.0795929999999</v>
      </c>
    </row>
    <row r="66423" spans="1:4" x14ac:dyDescent="0.35">
      <c r="A66423" s="1" t="s">
        <v>190671</v>
      </c>
      <c r="B66423">
        <v>297.07100000000003</v>
      </c>
      <c r="C66423">
        <v>41.134999999999998</v>
      </c>
      <c r="D66423">
        <v>1178.678185</v>
      </c>
    </row>
    <row r="66424" spans="1:4" x14ac:dyDescent="0.35">
      <c r="A66424" s="1" t="s">
        <v>190672</v>
      </c>
      <c r="B66424">
        <v>297.40600000000001</v>
      </c>
      <c r="C66424">
        <v>40.939</v>
      </c>
      <c r="D66424">
        <v>1182.3072810000001</v>
      </c>
    </row>
    <row r="66425" spans="1:4" x14ac:dyDescent="0.35">
      <c r="A66425" s="1" t="s">
        <v>190673</v>
      </c>
      <c r="B66425">
        <v>297.73599999999999</v>
      </c>
      <c r="C66425">
        <v>40.743000000000002</v>
      </c>
      <c r="D66425">
        <v>1185.9665970000001</v>
      </c>
    </row>
    <row r="66426" spans="1:4" x14ac:dyDescent="0.35">
      <c r="A66426" s="1" t="s">
        <v>190674</v>
      </c>
      <c r="B66426">
        <v>298.06299999999999</v>
      </c>
      <c r="C66426">
        <v>40.546999999999997</v>
      </c>
      <c r="D66426">
        <v>1189.6558480000001</v>
      </c>
    </row>
    <row r="66427" spans="1:4" x14ac:dyDescent="0.35">
      <c r="A66427" s="1" t="s">
        <v>190675</v>
      </c>
      <c r="B66427">
        <v>298.38499999999999</v>
      </c>
      <c r="C66427">
        <v>40.350999999999999</v>
      </c>
      <c r="D66427">
        <v>1193.3747550000001</v>
      </c>
    </row>
    <row r="66428" spans="1:4" x14ac:dyDescent="0.35">
      <c r="A66428" s="1" t="s">
        <v>190676</v>
      </c>
      <c r="B66428">
        <v>298.70400000000001</v>
      </c>
      <c r="C66428">
        <v>40.155000000000001</v>
      </c>
      <c r="D66428">
        <v>1197.1230350000001</v>
      </c>
    </row>
    <row r="66429" spans="1:4" x14ac:dyDescent="0.35">
      <c r="A66429" s="1" t="s">
        <v>190677</v>
      </c>
      <c r="B66429">
        <v>299.01900000000001</v>
      </c>
      <c r="C66429">
        <v>39.959000000000003</v>
      </c>
      <c r="D66429">
        <v>1200.9004110000001</v>
      </c>
    </row>
    <row r="66430" spans="1:4" x14ac:dyDescent="0.35">
      <c r="A66430" s="1" t="s">
        <v>190678</v>
      </c>
      <c r="B66430">
        <v>299.33100000000002</v>
      </c>
      <c r="C66430">
        <v>39.764000000000003</v>
      </c>
      <c r="D66430">
        <v>1204.7066030000001</v>
      </c>
    </row>
    <row r="66431" spans="1:4" x14ac:dyDescent="0.35">
      <c r="A66431" s="1" t="s">
        <v>190679</v>
      </c>
      <c r="B66431">
        <v>299.63799999999998</v>
      </c>
      <c r="C66431">
        <v>39.569000000000003</v>
      </c>
      <c r="D66431">
        <v>1208.5413349999999</v>
      </c>
    </row>
    <row r="66432" spans="1:4" x14ac:dyDescent="0.35">
      <c r="A66432" s="1" t="s">
        <v>190680</v>
      </c>
      <c r="B66432">
        <v>299.94200000000001</v>
      </c>
      <c r="C66432">
        <v>39.372999999999998</v>
      </c>
      <c r="D66432">
        <v>1212.4043320000001</v>
      </c>
    </row>
    <row r="66433" spans="1:4" x14ac:dyDescent="0.35">
      <c r="A66433" s="1" t="s">
        <v>190681</v>
      </c>
      <c r="B66433">
        <v>300.24299999999999</v>
      </c>
      <c r="C66433">
        <v>39.179000000000002</v>
      </c>
      <c r="D66433">
        <v>1216.2953210000001</v>
      </c>
    </row>
    <row r="66434" spans="1:4" x14ac:dyDescent="0.35">
      <c r="A66434" s="1" t="s">
        <v>190682</v>
      </c>
      <c r="B66434">
        <v>300.54000000000002</v>
      </c>
      <c r="C66434">
        <v>38.984000000000002</v>
      </c>
      <c r="D66434">
        <v>1220.214029</v>
      </c>
    </row>
    <row r="66435" spans="1:4" x14ac:dyDescent="0.35">
      <c r="A66435" s="1" t="s">
        <v>190683</v>
      </c>
      <c r="B66435">
        <v>300.83300000000003</v>
      </c>
      <c r="C66435">
        <v>38.79</v>
      </c>
      <c r="D66435">
        <v>1224.1601860000001</v>
      </c>
    </row>
    <row r="66436" spans="1:4" x14ac:dyDescent="0.35">
      <c r="A66436" s="1" t="s">
        <v>190684</v>
      </c>
      <c r="B66436">
        <v>301.12400000000002</v>
      </c>
      <c r="C66436">
        <v>38.595999999999997</v>
      </c>
      <c r="D66436">
        <v>1228.1335220000001</v>
      </c>
    </row>
    <row r="66437" spans="1:4" x14ac:dyDescent="0.35">
      <c r="A66437" s="1" t="s">
        <v>190685</v>
      </c>
      <c r="B66437">
        <v>301.41000000000003</v>
      </c>
      <c r="C66437">
        <v>38.402000000000001</v>
      </c>
      <c r="D66437">
        <v>1232.133771</v>
      </c>
    </row>
    <row r="66438" spans="1:4" x14ac:dyDescent="0.35">
      <c r="A66438" s="1" t="s">
        <v>190686</v>
      </c>
      <c r="B66438">
        <v>301.69400000000002</v>
      </c>
      <c r="C66438">
        <v>38.209000000000003</v>
      </c>
      <c r="D66438">
        <v>1236.1606650000001</v>
      </c>
    </row>
    <row r="66439" spans="1:4" x14ac:dyDescent="0.35">
      <c r="A66439" s="1" t="s">
        <v>190687</v>
      </c>
      <c r="B66439">
        <v>301.97399999999999</v>
      </c>
      <c r="C66439">
        <v>38.015999999999998</v>
      </c>
      <c r="D66439">
        <v>1240.2139420000001</v>
      </c>
    </row>
    <row r="66440" spans="1:4" x14ac:dyDescent="0.35">
      <c r="A66440" s="1" t="s">
        <v>190688</v>
      </c>
      <c r="B66440">
        <v>302.25099999999998</v>
      </c>
      <c r="C66440">
        <v>37.823</v>
      </c>
      <c r="D66440">
        <v>1244.2933390000001</v>
      </c>
    </row>
    <row r="66441" spans="1:4" x14ac:dyDescent="0.35">
      <c r="A66441" s="1" t="s">
        <v>190689</v>
      </c>
      <c r="B66441">
        <v>302.524</v>
      </c>
      <c r="C66441">
        <v>37.631</v>
      </c>
      <c r="D66441">
        <v>1248.398596</v>
      </c>
    </row>
    <row r="66442" spans="1:4" x14ac:dyDescent="0.35">
      <c r="A66442" s="1" t="s">
        <v>190690</v>
      </c>
      <c r="B66442">
        <v>302.79500000000002</v>
      </c>
      <c r="C66442">
        <v>37.439</v>
      </c>
      <c r="D66442">
        <v>1252.529452</v>
      </c>
    </row>
    <row r="66443" spans="1:4" x14ac:dyDescent="0.35">
      <c r="A66443" s="1" t="s">
        <v>190691</v>
      </c>
      <c r="B66443">
        <v>303.06200000000001</v>
      </c>
      <c r="C66443">
        <v>37.247999999999998</v>
      </c>
      <c r="D66443">
        <v>1256.6856519999999</v>
      </c>
    </row>
    <row r="66444" spans="1:4" x14ac:dyDescent="0.35">
      <c r="A66444" s="1" t="s">
        <v>190692</v>
      </c>
      <c r="B66444">
        <v>303.32600000000002</v>
      </c>
      <c r="C66444">
        <v>37.057000000000002</v>
      </c>
      <c r="D66444">
        <v>1260.8669400000001</v>
      </c>
    </row>
    <row r="66445" spans="1:4" x14ac:dyDescent="0.35">
      <c r="A66445" s="1" t="s">
        <v>190693</v>
      </c>
      <c r="B66445">
        <v>303.58800000000002</v>
      </c>
      <c r="C66445">
        <v>36.866</v>
      </c>
      <c r="D66445">
        <v>1265.0730619999999</v>
      </c>
    </row>
    <row r="66446" spans="1:4" x14ac:dyDescent="0.35">
      <c r="A66446" s="1" t="s">
        <v>190694</v>
      </c>
      <c r="B66446">
        <v>303.846</v>
      </c>
      <c r="C66446">
        <v>36.676000000000002</v>
      </c>
      <c r="D66446">
        <v>1269.303768</v>
      </c>
    </row>
    <row r="66447" spans="1:4" x14ac:dyDescent="0.35">
      <c r="A66447" s="1" t="s">
        <v>190695</v>
      </c>
      <c r="B66447">
        <v>304.101</v>
      </c>
      <c r="C66447">
        <v>36.487000000000002</v>
      </c>
      <c r="D66447">
        <v>1273.558806</v>
      </c>
    </row>
    <row r="66448" spans="1:4" x14ac:dyDescent="0.35">
      <c r="A66448" s="1" t="s">
        <v>190696</v>
      </c>
      <c r="B66448">
        <v>304.35399999999998</v>
      </c>
      <c r="C66448">
        <v>36.298000000000002</v>
      </c>
      <c r="D66448">
        <v>1277.8379299999999</v>
      </c>
    </row>
    <row r="66449" spans="1:4" x14ac:dyDescent="0.35">
      <c r="A66449" s="1" t="s">
        <v>190697</v>
      </c>
      <c r="B66449">
        <v>304.60399999999998</v>
      </c>
      <c r="C66449">
        <v>36.109000000000002</v>
      </c>
      <c r="D66449">
        <v>1282.140893</v>
      </c>
    </row>
    <row r="66450" spans="1:4" x14ac:dyDescent="0.35">
      <c r="A66450" s="1" t="s">
        <v>190698</v>
      </c>
      <c r="B66450">
        <v>304.85000000000002</v>
      </c>
      <c r="C66450">
        <v>35.920999999999999</v>
      </c>
      <c r="D66450">
        <v>1286.467451</v>
      </c>
    </row>
    <row r="66451" spans="1:4" x14ac:dyDescent="0.35">
      <c r="A66451" s="1" t="s">
        <v>190699</v>
      </c>
      <c r="B66451">
        <v>305.09500000000003</v>
      </c>
      <c r="C66451">
        <v>35.734000000000002</v>
      </c>
      <c r="D66451">
        <v>1290.8173629999999</v>
      </c>
    </row>
    <row r="66452" spans="1:4" x14ac:dyDescent="0.35">
      <c r="A66452" s="1" t="s">
        <v>190700</v>
      </c>
      <c r="B66452">
        <v>305.33600000000001</v>
      </c>
      <c r="C66452">
        <v>35.546999999999997</v>
      </c>
      <c r="D66452">
        <v>1295.190388</v>
      </c>
    </row>
    <row r="66453" spans="1:4" x14ac:dyDescent="0.35">
      <c r="A66453" s="1" t="s">
        <v>190701</v>
      </c>
      <c r="B66453">
        <v>305.57400000000001</v>
      </c>
      <c r="C66453">
        <v>35.36</v>
      </c>
      <c r="D66453">
        <v>1299.5862870000001</v>
      </c>
    </row>
    <row r="66454" spans="1:4" x14ac:dyDescent="0.35">
      <c r="A66454" s="1" t="s">
        <v>190702</v>
      </c>
      <c r="B66454">
        <v>305.81</v>
      </c>
      <c r="C66454">
        <v>35.174999999999997</v>
      </c>
      <c r="D66454">
        <v>1304.004825</v>
      </c>
    </row>
    <row r="66455" spans="1:4" x14ac:dyDescent="0.35">
      <c r="A66455" s="1" t="s">
        <v>190703</v>
      </c>
      <c r="B66455">
        <v>306.04399999999998</v>
      </c>
      <c r="C66455">
        <v>34.988999999999997</v>
      </c>
      <c r="D66455">
        <v>1308.445768</v>
      </c>
    </row>
    <row r="66456" spans="1:4" x14ac:dyDescent="0.35">
      <c r="A66456" s="1" t="s">
        <v>190704</v>
      </c>
      <c r="B66456">
        <v>306.27499999999998</v>
      </c>
      <c r="C66456">
        <v>34.805</v>
      </c>
      <c r="D66456">
        <v>1312.9088819999999</v>
      </c>
    </row>
    <row r="66457" spans="1:4" x14ac:dyDescent="0.35">
      <c r="A66457" s="1" t="s">
        <v>190705</v>
      </c>
      <c r="B66457">
        <v>306.50299999999999</v>
      </c>
      <c r="C66457">
        <v>34.621000000000002</v>
      </c>
      <c r="D66457">
        <v>1317.3939379999999</v>
      </c>
    </row>
    <row r="66458" spans="1:4" x14ac:dyDescent="0.35">
      <c r="A66458" s="1" t="s">
        <v>190706</v>
      </c>
      <c r="B66458">
        <v>306.72899999999998</v>
      </c>
      <c r="C66458">
        <v>34.436999999999998</v>
      </c>
      <c r="D66458">
        <v>1321.900707</v>
      </c>
    </row>
    <row r="66459" spans="1:4" x14ac:dyDescent="0.35">
      <c r="A66459" s="1" t="s">
        <v>190707</v>
      </c>
      <c r="B66459">
        <v>306.952</v>
      </c>
      <c r="C66459">
        <v>34.255000000000003</v>
      </c>
      <c r="D66459">
        <v>1326.4289630000001</v>
      </c>
    </row>
    <row r="66460" spans="1:4" x14ac:dyDescent="0.35">
      <c r="A66460" s="1" t="s">
        <v>190708</v>
      </c>
      <c r="B66460">
        <v>307.173</v>
      </c>
      <c r="C66460">
        <v>34.072000000000003</v>
      </c>
      <c r="D66460">
        <v>1330.9784810000001</v>
      </c>
    </row>
    <row r="66461" spans="1:4" x14ac:dyDescent="0.35">
      <c r="A66461" s="1" t="s">
        <v>190709</v>
      </c>
      <c r="B66461">
        <v>307.39100000000002</v>
      </c>
      <c r="C66461">
        <v>33.890999999999998</v>
      </c>
      <c r="D66461">
        <v>1335.5490400000001</v>
      </c>
    </row>
    <row r="66462" spans="1:4" x14ac:dyDescent="0.35">
      <c r="A66462" s="1" t="s">
        <v>190710</v>
      </c>
      <c r="B66462">
        <v>307.60700000000003</v>
      </c>
      <c r="C66462">
        <v>33.71</v>
      </c>
      <c r="D66462">
        <v>1340.140418</v>
      </c>
    </row>
    <row r="66463" spans="1:4" x14ac:dyDescent="0.35">
      <c r="A66463" s="1" t="s">
        <v>190711</v>
      </c>
      <c r="B66463">
        <v>307.82100000000003</v>
      </c>
      <c r="C66463">
        <v>33.53</v>
      </c>
      <c r="D66463">
        <v>1344.7523980000001</v>
      </c>
    </row>
    <row r="66464" spans="1:4" x14ac:dyDescent="0.35">
      <c r="A66464" s="1" t="s">
        <v>190712</v>
      </c>
      <c r="B66464">
        <v>308.03199999999998</v>
      </c>
      <c r="C66464">
        <v>33.35</v>
      </c>
      <c r="D66464">
        <v>1349.3847619999999</v>
      </c>
    </row>
    <row r="66465" spans="1:4" x14ac:dyDescent="0.35">
      <c r="A66465" s="1" t="s">
        <v>190713</v>
      </c>
      <c r="B66465">
        <v>308.24099999999999</v>
      </c>
      <c r="C66465">
        <v>33.170999999999999</v>
      </c>
      <c r="D66465">
        <v>1354.0372970000001</v>
      </c>
    </row>
    <row r="66466" spans="1:4" x14ac:dyDescent="0.35">
      <c r="A66466" s="1" t="s">
        <v>190714</v>
      </c>
      <c r="B66466">
        <v>308.44799999999998</v>
      </c>
      <c r="C66466">
        <v>32.993000000000002</v>
      </c>
      <c r="D66466">
        <v>1358.709791</v>
      </c>
    </row>
    <row r="66467" spans="1:4" x14ac:dyDescent="0.35">
      <c r="A66467" s="1" t="s">
        <v>190715</v>
      </c>
      <c r="B66467">
        <v>308.65300000000002</v>
      </c>
      <c r="C66467">
        <v>32.814999999999998</v>
      </c>
      <c r="D66467">
        <v>1363.402032</v>
      </c>
    </row>
    <row r="66468" spans="1:4" x14ac:dyDescent="0.35">
      <c r="A66468" s="1" t="s">
        <v>190716</v>
      </c>
      <c r="B66468">
        <v>308.85599999999999</v>
      </c>
      <c r="C66468">
        <v>32.637999999999998</v>
      </c>
      <c r="D66468">
        <v>1368.1138129999999</v>
      </c>
    </row>
    <row r="66469" spans="1:4" x14ac:dyDescent="0.35">
      <c r="A66469" s="1" t="s">
        <v>190717</v>
      </c>
      <c r="B66469">
        <v>309.05599999999998</v>
      </c>
      <c r="C66469">
        <v>32.460999999999999</v>
      </c>
      <c r="D66469">
        <v>1372.844926</v>
      </c>
    </row>
    <row r="66470" spans="1:4" x14ac:dyDescent="0.35">
      <c r="A66470" s="1" t="s">
        <v>190718</v>
      </c>
      <c r="B66470">
        <v>309.25400000000002</v>
      </c>
      <c r="C66470">
        <v>32.286000000000001</v>
      </c>
      <c r="D66470">
        <v>1377.5951680000001</v>
      </c>
    </row>
    <row r="66471" spans="1:4" x14ac:dyDescent="0.35">
      <c r="A66471" s="1" t="s">
        <v>190719</v>
      </c>
      <c r="B66471">
        <v>309.45</v>
      </c>
      <c r="C66471">
        <v>32.110999999999997</v>
      </c>
      <c r="D66471">
        <v>1382.3643360000001</v>
      </c>
    </row>
    <row r="66472" spans="1:4" x14ac:dyDescent="0.35">
      <c r="A66472" s="1" t="s">
        <v>190720</v>
      </c>
      <c r="B66472">
        <v>309.64499999999998</v>
      </c>
      <c r="C66472">
        <v>31.936</v>
      </c>
      <c r="D66472">
        <v>1387.152229</v>
      </c>
    </row>
    <row r="66473" spans="1:4" x14ac:dyDescent="0.35">
      <c r="A66473" s="1" t="s">
        <v>190721</v>
      </c>
      <c r="B66473">
        <v>309.83699999999999</v>
      </c>
      <c r="C66473">
        <v>31.763000000000002</v>
      </c>
      <c r="D66473">
        <v>1391.9586489999999</v>
      </c>
    </row>
    <row r="66474" spans="1:4" x14ac:dyDescent="0.35">
      <c r="A66474" s="1" t="s">
        <v>190722</v>
      </c>
      <c r="B66474">
        <v>310.02699999999999</v>
      </c>
      <c r="C66474">
        <v>31.59</v>
      </c>
      <c r="D66474">
        <v>1396.7834</v>
      </c>
    </row>
    <row r="66475" spans="1:4" x14ac:dyDescent="0.35">
      <c r="A66475" s="1" t="s">
        <v>190723</v>
      </c>
      <c r="B66475">
        <v>310.21499999999997</v>
      </c>
      <c r="C66475">
        <v>31.417999999999999</v>
      </c>
      <c r="D66475">
        <v>1401.6262859999999</v>
      </c>
    </row>
    <row r="66476" spans="1:4" x14ac:dyDescent="0.35">
      <c r="A66476" s="1" t="s">
        <v>190724</v>
      </c>
      <c r="B66476">
        <v>310.40100000000001</v>
      </c>
      <c r="C66476">
        <v>31.245999999999999</v>
      </c>
      <c r="D66476">
        <v>1406.4871149999999</v>
      </c>
    </row>
    <row r="66477" spans="1:4" x14ac:dyDescent="0.35">
      <c r="A66477" s="1" t="s">
        <v>190725</v>
      </c>
      <c r="B66477">
        <v>310.58600000000001</v>
      </c>
      <c r="C66477">
        <v>31.074999999999999</v>
      </c>
      <c r="D66477">
        <v>1411.3656960000001</v>
      </c>
    </row>
    <row r="66478" spans="1:4" x14ac:dyDescent="0.35">
      <c r="A66478" s="1" t="s">
        <v>190726</v>
      </c>
      <c r="B66478">
        <v>310.76799999999997</v>
      </c>
      <c r="C66478">
        <v>30.905000000000001</v>
      </c>
      <c r="D66478">
        <v>1416.2618399999999</v>
      </c>
    </row>
    <row r="66479" spans="1:4" x14ac:dyDescent="0.35">
      <c r="A66479" s="1" t="s">
        <v>190727</v>
      </c>
      <c r="B66479">
        <v>310.94900000000001</v>
      </c>
      <c r="C66479">
        <v>30.734999999999999</v>
      </c>
      <c r="D66479">
        <v>1421.17536</v>
      </c>
    </row>
    <row r="66480" spans="1:4" x14ac:dyDescent="0.35">
      <c r="A66480" s="1" t="s">
        <v>190728</v>
      </c>
      <c r="B66480">
        <v>311.12700000000001</v>
      </c>
      <c r="C66480">
        <v>30.567</v>
      </c>
      <c r="D66480">
        <v>1426.106072</v>
      </c>
    </row>
    <row r="66481" spans="1:4" x14ac:dyDescent="0.35">
      <c r="A66481" s="1" t="s">
        <v>190729</v>
      </c>
      <c r="B66481">
        <v>311.30399999999997</v>
      </c>
      <c r="C66481">
        <v>30.399000000000001</v>
      </c>
      <c r="D66481">
        <v>1431.053791</v>
      </c>
    </row>
    <row r="66482" spans="1:4" x14ac:dyDescent="0.35">
      <c r="A66482" s="1" t="s">
        <v>190730</v>
      </c>
      <c r="B66482">
        <v>311.47899999999998</v>
      </c>
      <c r="C66482">
        <v>30.231000000000002</v>
      </c>
      <c r="D66482">
        <v>1436.0183380000001</v>
      </c>
    </row>
    <row r="66483" spans="1:4" x14ac:dyDescent="0.35">
      <c r="A66483" s="1" t="s">
        <v>190731</v>
      </c>
      <c r="B66483">
        <v>311.65300000000002</v>
      </c>
      <c r="C66483">
        <v>30.064</v>
      </c>
      <c r="D66483">
        <v>1440.9995309999999</v>
      </c>
    </row>
    <row r="66484" spans="1:4" x14ac:dyDescent="0.35">
      <c r="A66484" s="1" t="s">
        <v>401704</v>
      </c>
      <c r="B66484">
        <v>311.72000000000003</v>
      </c>
      <c r="C66484">
        <v>30</v>
      </c>
      <c r="D66484">
        <v>1442.9339930000001</v>
      </c>
    </row>
    <row r="66485" spans="1:4" x14ac:dyDescent="0.35">
      <c r="A66485" s="1" t="s">
        <v>401705</v>
      </c>
      <c r="B66485">
        <v>271.37299999999999</v>
      </c>
      <c r="C66485">
        <v>30</v>
      </c>
      <c r="D66485">
        <v>1441.450501</v>
      </c>
    </row>
    <row r="66486" spans="1:4" x14ac:dyDescent="0.35">
      <c r="A66486" s="1" t="s">
        <v>191175</v>
      </c>
      <c r="B66486">
        <v>271.62</v>
      </c>
      <c r="C66486">
        <v>30.007999999999999</v>
      </c>
      <c r="D66486">
        <v>1441.235154</v>
      </c>
    </row>
    <row r="66487" spans="1:4" x14ac:dyDescent="0.35">
      <c r="A66487" s="1" t="s">
        <v>191176</v>
      </c>
      <c r="B66487">
        <v>271.96499999999997</v>
      </c>
      <c r="C66487">
        <v>30.016999999999999</v>
      </c>
      <c r="D66487">
        <v>1440.964174</v>
      </c>
    </row>
    <row r="66488" spans="1:4" x14ac:dyDescent="0.35">
      <c r="A66488" s="1" t="s">
        <v>191177</v>
      </c>
      <c r="B66488">
        <v>272.31</v>
      </c>
      <c r="C66488">
        <v>30.024999999999999</v>
      </c>
      <c r="D66488">
        <v>1440.7265090000001</v>
      </c>
    </row>
    <row r="66489" spans="1:4" x14ac:dyDescent="0.35">
      <c r="A66489" s="1" t="s">
        <v>191178</v>
      </c>
      <c r="B66489">
        <v>272.65499999999997</v>
      </c>
      <c r="C66489">
        <v>30.033000000000001</v>
      </c>
      <c r="D66489">
        <v>1440.5221759999999</v>
      </c>
    </row>
    <row r="66490" spans="1:4" x14ac:dyDescent="0.35">
      <c r="A66490" s="1" t="s">
        <v>191179</v>
      </c>
      <c r="B66490">
        <v>273</v>
      </c>
      <c r="C66490">
        <v>30.039000000000001</v>
      </c>
      <c r="D66490">
        <v>1440.3511900000001</v>
      </c>
    </row>
    <row r="66491" spans="1:4" x14ac:dyDescent="0.35">
      <c r="A66491" s="1" t="s">
        <v>191180</v>
      </c>
      <c r="B66491">
        <v>273.346</v>
      </c>
      <c r="C66491">
        <v>30.044</v>
      </c>
      <c r="D66491">
        <v>1440.2135619999999</v>
      </c>
    </row>
    <row r="66492" spans="1:4" x14ac:dyDescent="0.35">
      <c r="A66492" s="1" t="s">
        <v>191181</v>
      </c>
      <c r="B66492">
        <v>273.69099999999997</v>
      </c>
      <c r="C66492">
        <v>30.047999999999998</v>
      </c>
      <c r="D66492">
        <v>1440.1093020000001</v>
      </c>
    </row>
    <row r="66493" spans="1:4" x14ac:dyDescent="0.35">
      <c r="A66493" s="1" t="s">
        <v>191182</v>
      </c>
      <c r="B66493">
        <v>274.03699999999998</v>
      </c>
      <c r="C66493">
        <v>30.050999999999998</v>
      </c>
      <c r="D66493">
        <v>1440.038417</v>
      </c>
    </row>
    <row r="66494" spans="1:4" x14ac:dyDescent="0.35">
      <c r="A66494" s="1" t="s">
        <v>191183</v>
      </c>
      <c r="B66494">
        <v>274.38200000000001</v>
      </c>
      <c r="C66494">
        <v>30.052</v>
      </c>
      <c r="D66494">
        <v>1440.00091</v>
      </c>
    </row>
    <row r="66495" spans="1:4" x14ac:dyDescent="0.35">
      <c r="A66495" s="1" t="s">
        <v>191184</v>
      </c>
      <c r="B66495">
        <v>274.72800000000001</v>
      </c>
      <c r="C66495">
        <v>30.053000000000001</v>
      </c>
      <c r="D66495">
        <v>1439.9967859999999</v>
      </c>
    </row>
    <row r="66496" spans="1:4" x14ac:dyDescent="0.35">
      <c r="A66496" s="1" t="s">
        <v>191185</v>
      </c>
      <c r="B66496">
        <v>275.07299999999998</v>
      </c>
      <c r="C66496">
        <v>30.053000000000001</v>
      </c>
      <c r="D66496">
        <v>1440.026044</v>
      </c>
    </row>
    <row r="66497" spans="1:4" x14ac:dyDescent="0.35">
      <c r="A66497" s="1" t="s">
        <v>191186</v>
      </c>
      <c r="B66497">
        <v>275.41899999999998</v>
      </c>
      <c r="C66497">
        <v>30.050999999999998</v>
      </c>
      <c r="D66497">
        <v>1440.088681</v>
      </c>
    </row>
    <row r="66498" spans="1:4" x14ac:dyDescent="0.35">
      <c r="A66498" s="1" t="s">
        <v>191187</v>
      </c>
      <c r="B66498">
        <v>275.76400000000001</v>
      </c>
      <c r="C66498">
        <v>30.047999999999998</v>
      </c>
      <c r="D66498">
        <v>1440.1846929999999</v>
      </c>
    </row>
    <row r="66499" spans="1:4" x14ac:dyDescent="0.35">
      <c r="A66499" s="1" t="s">
        <v>191188</v>
      </c>
      <c r="B66499">
        <v>276.11</v>
      </c>
      <c r="C66499">
        <v>30.044</v>
      </c>
      <c r="D66499">
        <v>1440.314073</v>
      </c>
    </row>
    <row r="66500" spans="1:4" x14ac:dyDescent="0.35">
      <c r="A66500" s="1" t="s">
        <v>191189</v>
      </c>
      <c r="B66500">
        <v>276.45499999999998</v>
      </c>
      <c r="C66500">
        <v>30.039000000000001</v>
      </c>
      <c r="D66500">
        <v>1440.476811</v>
      </c>
    </row>
    <row r="66501" spans="1:4" x14ac:dyDescent="0.35">
      <c r="A66501" s="1" t="s">
        <v>191190</v>
      </c>
      <c r="B66501">
        <v>276.8</v>
      </c>
      <c r="C66501">
        <v>30.033000000000001</v>
      </c>
      <c r="D66501">
        <v>1440.672896</v>
      </c>
    </row>
    <row r="66502" spans="1:4" x14ac:dyDescent="0.35">
      <c r="A66502" s="1" t="s">
        <v>191191</v>
      </c>
      <c r="B66502">
        <v>277.14499999999998</v>
      </c>
      <c r="C66502">
        <v>30.026</v>
      </c>
      <c r="D66502">
        <v>1440.902313</v>
      </c>
    </row>
    <row r="66503" spans="1:4" x14ac:dyDescent="0.35">
      <c r="A66503" s="1" t="s">
        <v>191192</v>
      </c>
      <c r="B66503">
        <v>277.49</v>
      </c>
      <c r="C66503">
        <v>30.018000000000001</v>
      </c>
      <c r="D66503">
        <v>1441.1650460000001</v>
      </c>
    </row>
    <row r="66504" spans="1:4" x14ac:dyDescent="0.35">
      <c r="A66504" s="1" t="s">
        <v>191193</v>
      </c>
      <c r="B66504">
        <v>277.83499999999998</v>
      </c>
      <c r="C66504">
        <v>30.007999999999999</v>
      </c>
      <c r="D66504">
        <v>1441.4610769999999</v>
      </c>
    </row>
    <row r="66505" spans="1:4" x14ac:dyDescent="0.35">
      <c r="A66505" s="1" t="s">
        <v>401706</v>
      </c>
      <c r="B66505">
        <v>278.108</v>
      </c>
      <c r="C66505">
        <v>30</v>
      </c>
      <c r="D66505">
        <v>1441.7196859999999</v>
      </c>
    </row>
    <row r="66506" spans="1:4" x14ac:dyDescent="0.35">
      <c r="A66506" s="1" t="s">
        <v>401707</v>
      </c>
      <c r="B66506">
        <v>53.863999999999997</v>
      </c>
      <c r="C66506">
        <v>30</v>
      </c>
      <c r="D66506">
        <v>1442.7579479999999</v>
      </c>
    </row>
    <row r="66507" spans="1:4" x14ac:dyDescent="0.35">
      <c r="A66507" s="1" t="s">
        <v>193132</v>
      </c>
      <c r="B66507">
        <v>53.895000000000003</v>
      </c>
      <c r="C66507">
        <v>30.015999999999998</v>
      </c>
      <c r="D66507">
        <v>1442.269254</v>
      </c>
    </row>
    <row r="66508" spans="1:4" x14ac:dyDescent="0.35">
      <c r="A66508" s="1" t="s">
        <v>193133</v>
      </c>
      <c r="B66508">
        <v>54.146000000000001</v>
      </c>
      <c r="C66508">
        <v>30.148</v>
      </c>
      <c r="D66508">
        <v>1438.3217400000001</v>
      </c>
    </row>
    <row r="66509" spans="1:4" x14ac:dyDescent="0.35">
      <c r="A66509" s="1" t="s">
        <v>193134</v>
      </c>
      <c r="B66509">
        <v>54.4</v>
      </c>
      <c r="C66509">
        <v>30.28</v>
      </c>
      <c r="D66509">
        <v>1434.397078</v>
      </c>
    </row>
    <row r="66510" spans="1:4" x14ac:dyDescent="0.35">
      <c r="A66510" s="1" t="s">
        <v>193135</v>
      </c>
      <c r="B66510">
        <v>54.655999999999999</v>
      </c>
      <c r="C66510">
        <v>30.411000000000001</v>
      </c>
      <c r="D66510">
        <v>1430.495459</v>
      </c>
    </row>
    <row r="66511" spans="1:4" x14ac:dyDescent="0.35">
      <c r="A66511" s="1" t="s">
        <v>193136</v>
      </c>
      <c r="B66511">
        <v>54.914000000000001</v>
      </c>
      <c r="C66511">
        <v>30.542999999999999</v>
      </c>
      <c r="D66511">
        <v>1426.6170770000001</v>
      </c>
    </row>
    <row r="66512" spans="1:4" x14ac:dyDescent="0.35">
      <c r="A66512" s="1" t="s">
        <v>193137</v>
      </c>
      <c r="B66512">
        <v>55.173000000000002</v>
      </c>
      <c r="C66512">
        <v>30.673999999999999</v>
      </c>
      <c r="D66512">
        <v>1422.762127</v>
      </c>
    </row>
    <row r="66513" spans="1:4" x14ac:dyDescent="0.35">
      <c r="A66513" s="1" t="s">
        <v>193138</v>
      </c>
      <c r="B66513">
        <v>55.435000000000002</v>
      </c>
      <c r="C66513">
        <v>30.806000000000001</v>
      </c>
      <c r="D66513">
        <v>1418.9308040000001</v>
      </c>
    </row>
    <row r="66514" spans="1:4" x14ac:dyDescent="0.35">
      <c r="A66514" s="1" t="s">
        <v>193139</v>
      </c>
      <c r="B66514">
        <v>55.698999999999998</v>
      </c>
      <c r="C66514">
        <v>30.937999999999999</v>
      </c>
      <c r="D66514">
        <v>1415.123304</v>
      </c>
    </row>
    <row r="66515" spans="1:4" x14ac:dyDescent="0.35">
      <c r="A66515" s="1" t="s">
        <v>193140</v>
      </c>
      <c r="B66515">
        <v>55.966000000000001</v>
      </c>
      <c r="C66515">
        <v>31.068999999999999</v>
      </c>
      <c r="D66515">
        <v>1411.339825</v>
      </c>
    </row>
    <row r="66516" spans="1:4" x14ac:dyDescent="0.35">
      <c r="A66516" s="1" t="s">
        <v>193141</v>
      </c>
      <c r="B66516">
        <v>56.234000000000002</v>
      </c>
      <c r="C66516">
        <v>31.2</v>
      </c>
      <c r="D66516">
        <v>1407.5805640000001</v>
      </c>
    </row>
    <row r="66517" spans="1:4" x14ac:dyDescent="0.35">
      <c r="A66517" s="1" t="s">
        <v>193142</v>
      </c>
      <c r="B66517">
        <v>56.503999999999998</v>
      </c>
      <c r="C66517">
        <v>31.332000000000001</v>
      </c>
      <c r="D66517">
        <v>1403.84572</v>
      </c>
    </row>
    <row r="66518" spans="1:4" x14ac:dyDescent="0.35">
      <c r="A66518" s="1" t="s">
        <v>193143</v>
      </c>
      <c r="B66518">
        <v>56.777000000000001</v>
      </c>
      <c r="C66518">
        <v>31.463000000000001</v>
      </c>
      <c r="D66518">
        <v>1400.1354940000001</v>
      </c>
    </row>
    <row r="66519" spans="1:4" x14ac:dyDescent="0.35">
      <c r="A66519" s="1" t="s">
        <v>193144</v>
      </c>
      <c r="B66519">
        <v>57.052</v>
      </c>
      <c r="C66519">
        <v>31.594000000000001</v>
      </c>
      <c r="D66519">
        <v>1396.4500849999999</v>
      </c>
    </row>
    <row r="66520" spans="1:4" x14ac:dyDescent="0.35">
      <c r="A66520" s="1" t="s">
        <v>193145</v>
      </c>
      <c r="B66520">
        <v>57.329000000000001</v>
      </c>
      <c r="C66520">
        <v>31.725000000000001</v>
      </c>
      <c r="D66520">
        <v>1392.7896940000001</v>
      </c>
    </row>
    <row r="66521" spans="1:4" x14ac:dyDescent="0.35">
      <c r="A66521" s="1" t="s">
        <v>193146</v>
      </c>
      <c r="B66521">
        <v>57.607999999999997</v>
      </c>
      <c r="C66521">
        <v>31.856000000000002</v>
      </c>
      <c r="D66521">
        <v>1389.1545249999999</v>
      </c>
    </row>
    <row r="66522" spans="1:4" x14ac:dyDescent="0.35">
      <c r="A66522" s="1" t="s">
        <v>193147</v>
      </c>
      <c r="B66522">
        <v>57.889000000000003</v>
      </c>
      <c r="C66522">
        <v>31.986999999999998</v>
      </c>
      <c r="D66522">
        <v>1385.5447790000001</v>
      </c>
    </row>
    <row r="66523" spans="1:4" x14ac:dyDescent="0.35">
      <c r="A66523" s="1" t="s">
        <v>193148</v>
      </c>
      <c r="B66523">
        <v>58.173000000000002</v>
      </c>
      <c r="C66523">
        <v>32.116999999999997</v>
      </c>
      <c r="D66523">
        <v>1381.9606590000001</v>
      </c>
    </row>
    <row r="66524" spans="1:4" x14ac:dyDescent="0.35">
      <c r="A66524" s="1" t="s">
        <v>193149</v>
      </c>
      <c r="B66524">
        <v>58.459000000000003</v>
      </c>
      <c r="C66524">
        <v>32.247999999999998</v>
      </c>
      <c r="D66524">
        <v>1378.40237</v>
      </c>
    </row>
    <row r="66525" spans="1:4" x14ac:dyDescent="0.35">
      <c r="A66525" s="1" t="s">
        <v>193150</v>
      </c>
      <c r="B66525">
        <v>58.747</v>
      </c>
      <c r="C66525">
        <v>32.378</v>
      </c>
      <c r="D66525">
        <v>1374.8701169999999</v>
      </c>
    </row>
    <row r="66526" spans="1:4" x14ac:dyDescent="0.35">
      <c r="A66526" s="1" t="s">
        <v>193151</v>
      </c>
      <c r="B66526">
        <v>59.037999999999997</v>
      </c>
      <c r="C66526">
        <v>32.508000000000003</v>
      </c>
      <c r="D66526">
        <v>1371.364104</v>
      </c>
    </row>
    <row r="66527" spans="1:4" x14ac:dyDescent="0.35">
      <c r="A66527" s="1" t="s">
        <v>193152</v>
      </c>
      <c r="B66527">
        <v>59.33</v>
      </c>
      <c r="C66527">
        <v>32.637</v>
      </c>
      <c r="D66527">
        <v>1367.8845369999999</v>
      </c>
    </row>
    <row r="66528" spans="1:4" x14ac:dyDescent="0.35">
      <c r="A66528" s="1" t="s">
        <v>193153</v>
      </c>
      <c r="B66528">
        <v>59.625999999999998</v>
      </c>
      <c r="C66528">
        <v>32.767000000000003</v>
      </c>
      <c r="D66528">
        <v>1364.4316240000001</v>
      </c>
    </row>
    <row r="66529" spans="1:4" x14ac:dyDescent="0.35">
      <c r="A66529" s="1" t="s">
        <v>193154</v>
      </c>
      <c r="B66529">
        <v>59.923000000000002</v>
      </c>
      <c r="C66529">
        <v>32.896000000000001</v>
      </c>
      <c r="D66529">
        <v>1361.00557</v>
      </c>
    </row>
    <row r="66530" spans="1:4" x14ac:dyDescent="0.35">
      <c r="A66530" s="1" t="s">
        <v>193155</v>
      </c>
      <c r="B66530">
        <v>60.222999999999999</v>
      </c>
      <c r="C66530">
        <v>33.024999999999999</v>
      </c>
      <c r="D66530">
        <v>1357.606583</v>
      </c>
    </row>
    <row r="66531" spans="1:4" x14ac:dyDescent="0.35">
      <c r="A66531" s="1" t="s">
        <v>193156</v>
      </c>
      <c r="B66531">
        <v>60.524999999999999</v>
      </c>
      <c r="C66531">
        <v>33.154000000000003</v>
      </c>
      <c r="D66531">
        <v>1354.23487</v>
      </c>
    </row>
    <row r="66532" spans="1:4" x14ac:dyDescent="0.35">
      <c r="A66532" s="1" t="s">
        <v>193157</v>
      </c>
      <c r="B66532">
        <v>60.829000000000001</v>
      </c>
      <c r="C66532">
        <v>33.281999999999996</v>
      </c>
      <c r="D66532">
        <v>1350.890641</v>
      </c>
    </row>
    <row r="66533" spans="1:4" x14ac:dyDescent="0.35">
      <c r="A66533" s="1" t="s">
        <v>193158</v>
      </c>
      <c r="B66533">
        <v>61.136000000000003</v>
      </c>
      <c r="C66533">
        <v>33.409999999999997</v>
      </c>
      <c r="D66533">
        <v>1347.574102</v>
      </c>
    </row>
    <row r="66534" spans="1:4" x14ac:dyDescent="0.35">
      <c r="A66534" s="1" t="s">
        <v>193159</v>
      </c>
      <c r="B66534">
        <v>61.445</v>
      </c>
      <c r="C66534">
        <v>33.536999999999999</v>
      </c>
      <c r="D66534">
        <v>1344.285464</v>
      </c>
    </row>
    <row r="66535" spans="1:4" x14ac:dyDescent="0.35">
      <c r="A66535" s="1" t="s">
        <v>193160</v>
      </c>
      <c r="B66535">
        <v>61.756999999999998</v>
      </c>
      <c r="C66535">
        <v>33.664999999999999</v>
      </c>
      <c r="D66535">
        <v>1341.024934</v>
      </c>
    </row>
    <row r="66536" spans="1:4" x14ac:dyDescent="0.35">
      <c r="A66536" s="1" t="s">
        <v>193161</v>
      </c>
      <c r="B66536">
        <v>62.070999999999998</v>
      </c>
      <c r="C66536">
        <v>33.790999999999997</v>
      </c>
      <c r="D66536">
        <v>1337.792723</v>
      </c>
    </row>
    <row r="66537" spans="1:4" x14ac:dyDescent="0.35">
      <c r="A66537" s="1" t="s">
        <v>193162</v>
      </c>
      <c r="B66537">
        <v>62.387</v>
      </c>
      <c r="C66537">
        <v>33.917999999999999</v>
      </c>
      <c r="D66537">
        <v>1334.5890400000001</v>
      </c>
    </row>
    <row r="66538" spans="1:4" x14ac:dyDescent="0.35">
      <c r="A66538" s="1" t="s">
        <v>193163</v>
      </c>
      <c r="B66538">
        <v>62.706000000000003</v>
      </c>
      <c r="C66538">
        <v>34.043999999999997</v>
      </c>
      <c r="D66538">
        <v>1331.414094</v>
      </c>
    </row>
    <row r="66539" spans="1:4" x14ac:dyDescent="0.35">
      <c r="A66539" s="1" t="s">
        <v>193164</v>
      </c>
      <c r="B66539">
        <v>63.027000000000001</v>
      </c>
      <c r="C66539">
        <v>34.168999999999997</v>
      </c>
      <c r="D66539">
        <v>1328.268096</v>
      </c>
    </row>
    <row r="66540" spans="1:4" x14ac:dyDescent="0.35">
      <c r="A66540" s="1" t="s">
        <v>193165</v>
      </c>
      <c r="B66540">
        <v>63.350999999999999</v>
      </c>
      <c r="C66540">
        <v>34.293999999999997</v>
      </c>
      <c r="D66540">
        <v>1325.151255</v>
      </c>
    </row>
    <row r="66541" spans="1:4" x14ac:dyDescent="0.35">
      <c r="A66541" s="1" t="s">
        <v>193166</v>
      </c>
      <c r="B66541">
        <v>63.677</v>
      </c>
      <c r="C66541">
        <v>34.418999999999997</v>
      </c>
      <c r="D66541">
        <v>1322.0637810000001</v>
      </c>
    </row>
    <row r="66542" spans="1:4" x14ac:dyDescent="0.35">
      <c r="A66542" s="1" t="s">
        <v>193167</v>
      </c>
      <c r="B66542">
        <v>64.006</v>
      </c>
      <c r="C66542">
        <v>34.542999999999999</v>
      </c>
      <c r="D66542">
        <v>1319.005883</v>
      </c>
    </row>
    <row r="66543" spans="1:4" x14ac:dyDescent="0.35">
      <c r="A66543" s="1" t="s">
        <v>193168</v>
      </c>
      <c r="B66543">
        <v>64.337000000000003</v>
      </c>
      <c r="C66543">
        <v>34.665999999999997</v>
      </c>
      <c r="D66543">
        <v>1315.977772</v>
      </c>
    </row>
    <row r="66544" spans="1:4" x14ac:dyDescent="0.35">
      <c r="A66544" s="1" t="s">
        <v>193169</v>
      </c>
      <c r="B66544">
        <v>64.67</v>
      </c>
      <c r="C66544">
        <v>34.789000000000001</v>
      </c>
      <c r="D66544">
        <v>1312.9796570000001</v>
      </c>
    </row>
    <row r="66545" spans="1:4" x14ac:dyDescent="0.35">
      <c r="A66545" s="1" t="s">
        <v>193170</v>
      </c>
      <c r="B66545">
        <v>65.007000000000005</v>
      </c>
      <c r="C66545">
        <v>34.911999999999999</v>
      </c>
      <c r="D66545">
        <v>1310.0117479999999</v>
      </c>
    </row>
    <row r="66546" spans="1:4" x14ac:dyDescent="0.35">
      <c r="A66546" s="1" t="s">
        <v>193171</v>
      </c>
      <c r="B66546">
        <v>65.344999999999999</v>
      </c>
      <c r="C66546">
        <v>35.033000000000001</v>
      </c>
      <c r="D66546">
        <v>1307.074253</v>
      </c>
    </row>
    <row r="66547" spans="1:4" x14ac:dyDescent="0.35">
      <c r="A66547" s="1" t="s">
        <v>193172</v>
      </c>
      <c r="B66547">
        <v>65.686000000000007</v>
      </c>
      <c r="C66547">
        <v>35.154000000000003</v>
      </c>
      <c r="D66547">
        <v>1304.167383</v>
      </c>
    </row>
    <row r="66548" spans="1:4" x14ac:dyDescent="0.35">
      <c r="A66548" s="1" t="s">
        <v>193173</v>
      </c>
      <c r="B66548">
        <v>66.03</v>
      </c>
      <c r="C66548">
        <v>35.274999999999999</v>
      </c>
      <c r="D66548">
        <v>1301.291344</v>
      </c>
    </row>
    <row r="66549" spans="1:4" x14ac:dyDescent="0.35">
      <c r="A66549" s="1" t="s">
        <v>193174</v>
      </c>
      <c r="B66549">
        <v>66.376000000000005</v>
      </c>
      <c r="C66549">
        <v>35.395000000000003</v>
      </c>
      <c r="D66549">
        <v>1298.4463459999999</v>
      </c>
    </row>
    <row r="66550" spans="1:4" x14ac:dyDescent="0.35">
      <c r="A66550" s="1" t="s">
        <v>193175</v>
      </c>
      <c r="B66550">
        <v>66.724000000000004</v>
      </c>
      <c r="C66550">
        <v>35.514000000000003</v>
      </c>
      <c r="D66550">
        <v>1295.632597</v>
      </c>
    </row>
    <row r="66551" spans="1:4" x14ac:dyDescent="0.35">
      <c r="A66551" s="1" t="s">
        <v>193176</v>
      </c>
      <c r="B66551">
        <v>67.075000000000003</v>
      </c>
      <c r="C66551">
        <v>35.631999999999998</v>
      </c>
      <c r="D66551">
        <v>1292.8503029999999</v>
      </c>
    </row>
    <row r="66552" spans="1:4" x14ac:dyDescent="0.35">
      <c r="A66552" s="1" t="s">
        <v>193177</v>
      </c>
      <c r="B66552">
        <v>67.429000000000002</v>
      </c>
      <c r="C66552">
        <v>35.75</v>
      </c>
      <c r="D66552">
        <v>1290.0996720000001</v>
      </c>
    </row>
    <row r="66553" spans="1:4" x14ac:dyDescent="0.35">
      <c r="A66553" s="1" t="s">
        <v>193178</v>
      </c>
      <c r="B66553">
        <v>67.784999999999997</v>
      </c>
      <c r="C66553">
        <v>35.866999999999997</v>
      </c>
      <c r="D66553">
        <v>1287.3809100000001</v>
      </c>
    </row>
    <row r="66554" spans="1:4" x14ac:dyDescent="0.35">
      <c r="A66554" s="1" t="s">
        <v>193179</v>
      </c>
      <c r="B66554">
        <v>68.144000000000005</v>
      </c>
      <c r="C66554">
        <v>35.982999999999997</v>
      </c>
      <c r="D66554">
        <v>1284.6942220000001</v>
      </c>
    </row>
    <row r="66555" spans="1:4" x14ac:dyDescent="0.35">
      <c r="A66555" s="1" t="s">
        <v>193180</v>
      </c>
      <c r="B66555">
        <v>68.504999999999995</v>
      </c>
      <c r="C66555">
        <v>36.097999999999999</v>
      </c>
      <c r="D66555">
        <v>1282.0398130000001</v>
      </c>
    </row>
    <row r="66556" spans="1:4" x14ac:dyDescent="0.35">
      <c r="A66556" s="1" t="s">
        <v>193181</v>
      </c>
      <c r="B66556">
        <v>68.869</v>
      </c>
      <c r="C66556">
        <v>36.212000000000003</v>
      </c>
      <c r="D66556">
        <v>1279.4178870000001</v>
      </c>
    </row>
    <row r="66557" spans="1:4" x14ac:dyDescent="0.35">
      <c r="A66557" s="1" t="s">
        <v>193182</v>
      </c>
      <c r="B66557">
        <v>69.234999999999999</v>
      </c>
      <c r="C66557">
        <v>36.326000000000001</v>
      </c>
      <c r="D66557">
        <v>1276.8286479999999</v>
      </c>
    </row>
    <row r="66558" spans="1:4" x14ac:dyDescent="0.35">
      <c r="A66558" s="1" t="s">
        <v>193183</v>
      </c>
      <c r="B66558">
        <v>69.603999999999999</v>
      </c>
      <c r="C66558">
        <v>36.439</v>
      </c>
      <c r="D66558">
        <v>1274.272297</v>
      </c>
    </row>
    <row r="66559" spans="1:4" x14ac:dyDescent="0.35">
      <c r="A66559" s="1" t="s">
        <v>193184</v>
      </c>
      <c r="B66559">
        <v>69.974999999999994</v>
      </c>
      <c r="C66559">
        <v>36.549999999999997</v>
      </c>
      <c r="D66559">
        <v>1271.7490359999999</v>
      </c>
    </row>
    <row r="66560" spans="1:4" x14ac:dyDescent="0.35">
      <c r="A66560" s="1" t="s">
        <v>193185</v>
      </c>
      <c r="B66560">
        <v>70.349000000000004</v>
      </c>
      <c r="C66560">
        <v>36.661000000000001</v>
      </c>
      <c r="D66560">
        <v>1269.259065</v>
      </c>
    </row>
    <row r="66561" spans="1:4" x14ac:dyDescent="0.35">
      <c r="A66561" s="1" t="s">
        <v>193186</v>
      </c>
      <c r="B66561">
        <v>70.724999999999994</v>
      </c>
      <c r="C66561">
        <v>36.771000000000001</v>
      </c>
      <c r="D66561">
        <v>1266.802584</v>
      </c>
    </row>
    <row r="66562" spans="1:4" x14ac:dyDescent="0.35">
      <c r="A66562" s="1" t="s">
        <v>193187</v>
      </c>
      <c r="B66562">
        <v>71.103999999999999</v>
      </c>
      <c r="C66562">
        <v>36.880000000000003</v>
      </c>
      <c r="D66562">
        <v>1264.3797910000001</v>
      </c>
    </row>
    <row r="66563" spans="1:4" x14ac:dyDescent="0.35">
      <c r="A66563" s="1" t="s">
        <v>193188</v>
      </c>
      <c r="B66563">
        <v>71.484999999999999</v>
      </c>
      <c r="C66563">
        <v>36.988</v>
      </c>
      <c r="D66563">
        <v>1261.9908829999999</v>
      </c>
    </row>
    <row r="66564" spans="1:4" x14ac:dyDescent="0.35">
      <c r="A66564" s="1" t="s">
        <v>193189</v>
      </c>
      <c r="B66564">
        <v>71.869</v>
      </c>
      <c r="C66564">
        <v>37.094000000000001</v>
      </c>
      <c r="D66564">
        <v>1259.6360540000001</v>
      </c>
    </row>
    <row r="66565" spans="1:4" x14ac:dyDescent="0.35">
      <c r="A66565" s="1" t="s">
        <v>193190</v>
      </c>
      <c r="B66565">
        <v>72.254999999999995</v>
      </c>
      <c r="C66565">
        <v>37.200000000000003</v>
      </c>
      <c r="D66565">
        <v>1257.315501</v>
      </c>
    </row>
    <row r="66566" spans="1:4" x14ac:dyDescent="0.35">
      <c r="A66566" s="1" t="s">
        <v>193191</v>
      </c>
      <c r="B66566">
        <v>72.644000000000005</v>
      </c>
      <c r="C66566">
        <v>37.305</v>
      </c>
      <c r="D66566">
        <v>1255.0294140000001</v>
      </c>
    </row>
    <row r="66567" spans="1:4" x14ac:dyDescent="0.35">
      <c r="A66567" s="1" t="s">
        <v>193192</v>
      </c>
      <c r="B66567">
        <v>73.034999999999997</v>
      </c>
      <c r="C66567">
        <v>37.408000000000001</v>
      </c>
      <c r="D66567">
        <v>1252.7779869999999</v>
      </c>
    </row>
    <row r="66568" spans="1:4" x14ac:dyDescent="0.35">
      <c r="A66568" s="1" t="s">
        <v>193193</v>
      </c>
      <c r="B66568">
        <v>73.429000000000002</v>
      </c>
      <c r="C66568">
        <v>37.511000000000003</v>
      </c>
      <c r="D66568">
        <v>1250.5614089999999</v>
      </c>
    </row>
    <row r="66569" spans="1:4" x14ac:dyDescent="0.35">
      <c r="A66569" s="1" t="s">
        <v>193194</v>
      </c>
      <c r="B66569">
        <v>73.825000000000003</v>
      </c>
      <c r="C66569">
        <v>37.612000000000002</v>
      </c>
      <c r="D66569">
        <v>1248.3798670000001</v>
      </c>
    </row>
    <row r="66570" spans="1:4" x14ac:dyDescent="0.35">
      <c r="A66570" s="1" t="s">
        <v>193195</v>
      </c>
      <c r="B66570">
        <v>74.222999999999999</v>
      </c>
      <c r="C66570">
        <v>37.712000000000003</v>
      </c>
      <c r="D66570">
        <v>1246.2335499999999</v>
      </c>
    </row>
    <row r="66571" spans="1:4" x14ac:dyDescent="0.35">
      <c r="A66571" s="1" t="s">
        <v>193196</v>
      </c>
      <c r="B66571">
        <v>74.623999999999995</v>
      </c>
      <c r="C66571">
        <v>37.81</v>
      </c>
      <c r="D66571">
        <v>1244.12264</v>
      </c>
    </row>
    <row r="66572" spans="1:4" x14ac:dyDescent="0.35">
      <c r="A66572" s="1" t="s">
        <v>193197</v>
      </c>
      <c r="B66572">
        <v>75.027000000000001</v>
      </c>
      <c r="C66572">
        <v>37.908000000000001</v>
      </c>
      <c r="D66572">
        <v>1242.047323</v>
      </c>
    </row>
    <row r="66573" spans="1:4" x14ac:dyDescent="0.35">
      <c r="A66573" s="1" t="s">
        <v>193198</v>
      </c>
      <c r="B66573">
        <v>75.433000000000007</v>
      </c>
      <c r="C66573">
        <v>38.003999999999998</v>
      </c>
      <c r="D66573">
        <v>1240.007779</v>
      </c>
    </row>
    <row r="66574" spans="1:4" x14ac:dyDescent="0.35">
      <c r="A66574" s="1" t="s">
        <v>193199</v>
      </c>
      <c r="B66574">
        <v>75.840999999999994</v>
      </c>
      <c r="C66574">
        <v>38.098999999999997</v>
      </c>
      <c r="D66574">
        <v>1238.004187</v>
      </c>
    </row>
    <row r="66575" spans="1:4" x14ac:dyDescent="0.35">
      <c r="A66575" s="1" t="s">
        <v>193200</v>
      </c>
      <c r="B66575">
        <v>76.251999999999995</v>
      </c>
      <c r="C66575">
        <v>38.192</v>
      </c>
      <c r="D66575">
        <v>1236.036724</v>
      </c>
    </row>
    <row r="66576" spans="1:4" x14ac:dyDescent="0.35">
      <c r="A66576" s="1" t="s">
        <v>193201</v>
      </c>
      <c r="B66576">
        <v>76.664000000000001</v>
      </c>
      <c r="C66576">
        <v>38.284999999999997</v>
      </c>
      <c r="D66576">
        <v>1234.105566</v>
      </c>
    </row>
    <row r="66577" spans="1:4" x14ac:dyDescent="0.35">
      <c r="A66577" s="1" t="s">
        <v>193202</v>
      </c>
      <c r="B66577">
        <v>77.078999999999994</v>
      </c>
      <c r="C66577">
        <v>38.375</v>
      </c>
      <c r="D66577">
        <v>1232.2108860000001</v>
      </c>
    </row>
    <row r="66578" spans="1:4" x14ac:dyDescent="0.35">
      <c r="A66578" s="1" t="s">
        <v>193203</v>
      </c>
      <c r="B66578">
        <v>77.497</v>
      </c>
      <c r="C66578">
        <v>38.465000000000003</v>
      </c>
      <c r="D66578">
        <v>1230.352854</v>
      </c>
    </row>
    <row r="66579" spans="1:4" x14ac:dyDescent="0.35">
      <c r="A66579" s="1" t="s">
        <v>193204</v>
      </c>
      <c r="B66579">
        <v>77.915999999999997</v>
      </c>
      <c r="C66579">
        <v>38.552999999999997</v>
      </c>
      <c r="D66579">
        <v>1228.531639</v>
      </c>
    </row>
    <row r="66580" spans="1:4" x14ac:dyDescent="0.35">
      <c r="A66580" s="1" t="s">
        <v>193205</v>
      </c>
      <c r="B66580">
        <v>78.337999999999994</v>
      </c>
      <c r="C66580">
        <v>38.639000000000003</v>
      </c>
      <c r="D66580">
        <v>1226.747408</v>
      </c>
    </row>
    <row r="66581" spans="1:4" x14ac:dyDescent="0.35">
      <c r="A66581" s="1" t="s">
        <v>193206</v>
      </c>
      <c r="B66581">
        <v>78.762</v>
      </c>
      <c r="C66581">
        <v>38.723999999999997</v>
      </c>
      <c r="D66581">
        <v>1225.000325</v>
      </c>
    </row>
    <row r="66582" spans="1:4" x14ac:dyDescent="0.35">
      <c r="A66582" s="1" t="s">
        <v>193207</v>
      </c>
      <c r="B66582">
        <v>79.188000000000002</v>
      </c>
      <c r="C66582">
        <v>38.807000000000002</v>
      </c>
      <c r="D66582">
        <v>1223.2905490000001</v>
      </c>
    </row>
    <row r="66583" spans="1:4" x14ac:dyDescent="0.35">
      <c r="A66583" s="1" t="s">
        <v>193208</v>
      </c>
      <c r="B66583">
        <v>79.617000000000004</v>
      </c>
      <c r="C66583">
        <v>38.889000000000003</v>
      </c>
      <c r="D66583">
        <v>1221.6182409999999</v>
      </c>
    </row>
    <row r="66584" spans="1:4" x14ac:dyDescent="0.35">
      <c r="A66584" s="1" t="s">
        <v>193209</v>
      </c>
      <c r="B66584">
        <v>80.046999999999997</v>
      </c>
      <c r="C66584">
        <v>38.97</v>
      </c>
      <c r="D66584">
        <v>1219.9835559999999</v>
      </c>
    </row>
    <row r="66585" spans="1:4" x14ac:dyDescent="0.35">
      <c r="A66585" s="1" t="s">
        <v>193210</v>
      </c>
      <c r="B66585">
        <v>80.48</v>
      </c>
      <c r="C66585">
        <v>39.048000000000002</v>
      </c>
      <c r="D66585">
        <v>1218.386649</v>
      </c>
    </row>
    <row r="66586" spans="1:4" x14ac:dyDescent="0.35">
      <c r="A66586" s="1" t="s">
        <v>193211</v>
      </c>
      <c r="B66586">
        <v>80.914000000000001</v>
      </c>
      <c r="C66586">
        <v>39.125</v>
      </c>
      <c r="D66586">
        <v>1216.827669</v>
      </c>
    </row>
    <row r="66587" spans="1:4" x14ac:dyDescent="0.35">
      <c r="A66587" s="1" t="s">
        <v>193212</v>
      </c>
      <c r="B66587">
        <v>81.350999999999999</v>
      </c>
      <c r="C66587">
        <v>39.201000000000001</v>
      </c>
      <c r="D66587">
        <v>1215.306765</v>
      </c>
    </row>
    <row r="66588" spans="1:4" x14ac:dyDescent="0.35">
      <c r="A66588" s="1" t="s">
        <v>193213</v>
      </c>
      <c r="B66588">
        <v>81.789000000000001</v>
      </c>
      <c r="C66588">
        <v>39.274999999999999</v>
      </c>
      <c r="D66588">
        <v>1213.824081</v>
      </c>
    </row>
    <row r="66589" spans="1:4" x14ac:dyDescent="0.35">
      <c r="A66589" s="1" t="s">
        <v>193214</v>
      </c>
      <c r="B66589">
        <v>82.23</v>
      </c>
      <c r="C66589">
        <v>39.347000000000001</v>
      </c>
      <c r="D66589">
        <v>1212.37976</v>
      </c>
    </row>
    <row r="66590" spans="1:4" x14ac:dyDescent="0.35">
      <c r="A66590" s="1" t="s">
        <v>193215</v>
      </c>
      <c r="B66590">
        <v>82.673000000000002</v>
      </c>
      <c r="C66590">
        <v>39.417000000000002</v>
      </c>
      <c r="D66590">
        <v>1210.973941</v>
      </c>
    </row>
    <row r="66591" spans="1:4" x14ac:dyDescent="0.35">
      <c r="A66591" s="1" t="s">
        <v>193216</v>
      </c>
      <c r="B66591">
        <v>83.117000000000004</v>
      </c>
      <c r="C66591">
        <v>39.485999999999997</v>
      </c>
      <c r="D66591">
        <v>1209.6067599999999</v>
      </c>
    </row>
    <row r="66592" spans="1:4" x14ac:dyDescent="0.35">
      <c r="A66592" s="1" t="s">
        <v>193217</v>
      </c>
      <c r="B66592">
        <v>83.563000000000002</v>
      </c>
      <c r="C66592">
        <v>39.552</v>
      </c>
      <c r="D66592">
        <v>1208.27835</v>
      </c>
    </row>
    <row r="66593" spans="1:4" x14ac:dyDescent="0.35">
      <c r="A66593" s="1" t="s">
        <v>193218</v>
      </c>
      <c r="B66593">
        <v>84.010999999999996</v>
      </c>
      <c r="C66593">
        <v>39.616999999999997</v>
      </c>
      <c r="D66593">
        <v>1206.98884</v>
      </c>
    </row>
    <row r="66594" spans="1:4" x14ac:dyDescent="0.35">
      <c r="A66594" s="1" t="s">
        <v>193219</v>
      </c>
      <c r="B66594">
        <v>84.460999999999999</v>
      </c>
      <c r="C66594">
        <v>39.680999999999997</v>
      </c>
      <c r="D66594">
        <v>1205.7383580000001</v>
      </c>
    </row>
    <row r="66595" spans="1:4" x14ac:dyDescent="0.35">
      <c r="A66595" s="1" t="s">
        <v>193220</v>
      </c>
      <c r="B66595">
        <v>84.912999999999997</v>
      </c>
      <c r="C66595">
        <v>39.741999999999997</v>
      </c>
      <c r="D66595">
        <v>1204.5270250000001</v>
      </c>
    </row>
    <row r="66596" spans="1:4" x14ac:dyDescent="0.35">
      <c r="A66596" s="1" t="s">
        <v>193221</v>
      </c>
      <c r="B66596">
        <v>85.366</v>
      </c>
      <c r="C66596">
        <v>39.802</v>
      </c>
      <c r="D66596">
        <v>1203.354963</v>
      </c>
    </row>
    <row r="66597" spans="1:4" x14ac:dyDescent="0.35">
      <c r="A66597" s="1" t="s">
        <v>193222</v>
      </c>
      <c r="B66597">
        <v>85.820999999999998</v>
      </c>
      <c r="C66597">
        <v>39.859000000000002</v>
      </c>
      <c r="D66597">
        <v>1202.2222870000001</v>
      </c>
    </row>
    <row r="66598" spans="1:4" x14ac:dyDescent="0.35">
      <c r="A66598" s="1" t="s">
        <v>193223</v>
      </c>
      <c r="B66598">
        <v>86.277000000000001</v>
      </c>
      <c r="C66598">
        <v>39.914999999999999</v>
      </c>
      <c r="D66598">
        <v>1201.129111</v>
      </c>
    </row>
    <row r="66599" spans="1:4" x14ac:dyDescent="0.35">
      <c r="A66599" s="1" t="s">
        <v>193224</v>
      </c>
      <c r="B66599">
        <v>86.734999999999999</v>
      </c>
      <c r="C66599">
        <v>39.969000000000001</v>
      </c>
      <c r="D66599">
        <v>1200.075544</v>
      </c>
    </row>
    <row r="66600" spans="1:4" x14ac:dyDescent="0.35">
      <c r="A66600" s="1" t="s">
        <v>193225</v>
      </c>
      <c r="B66600">
        <v>87.194000000000003</v>
      </c>
      <c r="C66600">
        <v>40.021000000000001</v>
      </c>
      <c r="D66600">
        <v>1199.0616910000001</v>
      </c>
    </row>
    <row r="66601" spans="1:4" x14ac:dyDescent="0.35">
      <c r="A66601" s="1" t="s">
        <v>193226</v>
      </c>
      <c r="B66601">
        <v>87.655000000000001</v>
      </c>
      <c r="C66601">
        <v>40.070999999999998</v>
      </c>
      <c r="D66601">
        <v>1198.087655</v>
      </c>
    </row>
    <row r="66602" spans="1:4" x14ac:dyDescent="0.35">
      <c r="A66602" s="1" t="s">
        <v>193227</v>
      </c>
      <c r="B66602">
        <v>88.117000000000004</v>
      </c>
      <c r="C66602">
        <v>40.119</v>
      </c>
      <c r="D66602">
        <v>1197.1535349999999</v>
      </c>
    </row>
    <row r="66603" spans="1:4" x14ac:dyDescent="0.35">
      <c r="A66603" s="1" t="s">
        <v>193228</v>
      </c>
      <c r="B66603">
        <v>88.581000000000003</v>
      </c>
      <c r="C66603">
        <v>40.164999999999999</v>
      </c>
      <c r="D66603">
        <v>1196.2594240000001</v>
      </c>
    </row>
    <row r="66604" spans="1:4" x14ac:dyDescent="0.35">
      <c r="A66604" s="1" t="s">
        <v>193229</v>
      </c>
      <c r="B66604">
        <v>89.046000000000006</v>
      </c>
      <c r="C66604">
        <v>40.209000000000003</v>
      </c>
      <c r="D66604">
        <v>1195.4054160000001</v>
      </c>
    </row>
    <row r="66605" spans="1:4" x14ac:dyDescent="0.35">
      <c r="A66605" s="1" t="s">
        <v>193230</v>
      </c>
      <c r="B66605">
        <v>89.512</v>
      </c>
      <c r="C66605">
        <v>40.250999999999998</v>
      </c>
      <c r="D66605">
        <v>1194.5915950000001</v>
      </c>
    </row>
    <row r="66606" spans="1:4" x14ac:dyDescent="0.35">
      <c r="A66606" s="1" t="s">
        <v>193231</v>
      </c>
      <c r="B66606">
        <v>89.978999999999999</v>
      </c>
      <c r="C66606">
        <v>40.290999999999997</v>
      </c>
      <c r="D66606">
        <v>1193.8180460000001</v>
      </c>
    </row>
    <row r="66607" spans="1:4" x14ac:dyDescent="0.35">
      <c r="A66607" s="1" t="s">
        <v>193232</v>
      </c>
      <c r="B66607">
        <v>90.447999999999993</v>
      </c>
      <c r="C66607">
        <v>40.329000000000001</v>
      </c>
      <c r="D66607">
        <v>1193.0848490000001</v>
      </c>
    </row>
    <row r="66608" spans="1:4" x14ac:dyDescent="0.35">
      <c r="A66608" s="1" t="s">
        <v>193233</v>
      </c>
      <c r="B66608">
        <v>90.917000000000002</v>
      </c>
      <c r="C66608">
        <v>40.365000000000002</v>
      </c>
      <c r="D66608">
        <v>1192.3920780000001</v>
      </c>
    </row>
    <row r="66609" spans="1:4" x14ac:dyDescent="0.35">
      <c r="A66609" s="1" t="s">
        <v>193234</v>
      </c>
      <c r="B66609">
        <v>91.387</v>
      </c>
      <c r="C66609">
        <v>40.398000000000003</v>
      </c>
      <c r="D66609">
        <v>1191.739806</v>
      </c>
    </row>
    <row r="66610" spans="1:4" x14ac:dyDescent="0.35">
      <c r="A66610" s="1" t="s">
        <v>193235</v>
      </c>
      <c r="B66610">
        <v>91.858999999999995</v>
      </c>
      <c r="C66610">
        <v>40.43</v>
      </c>
      <c r="D66610">
        <v>1191.1280999999999</v>
      </c>
    </row>
    <row r="66611" spans="1:4" x14ac:dyDescent="0.35">
      <c r="A66611" s="1" t="s">
        <v>193236</v>
      </c>
      <c r="B66611">
        <v>92.331000000000003</v>
      </c>
      <c r="C66611">
        <v>40.46</v>
      </c>
      <c r="D66611">
        <v>1190.5570230000001</v>
      </c>
    </row>
    <row r="66612" spans="1:4" x14ac:dyDescent="0.35">
      <c r="A66612" s="1" t="s">
        <v>193237</v>
      </c>
      <c r="B66612">
        <v>92.804000000000002</v>
      </c>
      <c r="C66612">
        <v>40.487000000000002</v>
      </c>
      <c r="D66612">
        <v>1190.0266349999999</v>
      </c>
    </row>
    <row r="66613" spans="1:4" x14ac:dyDescent="0.35">
      <c r="A66613" s="1" t="s">
        <v>193238</v>
      </c>
      <c r="B66613">
        <v>93.278000000000006</v>
      </c>
      <c r="C66613">
        <v>40.512</v>
      </c>
      <c r="D66613">
        <v>1189.5369909999999</v>
      </c>
    </row>
    <row r="66614" spans="1:4" x14ac:dyDescent="0.35">
      <c r="A66614" s="1" t="s">
        <v>193239</v>
      </c>
      <c r="B66614">
        <v>93.753</v>
      </c>
      <c r="C66614">
        <v>40.534999999999997</v>
      </c>
      <c r="D66614">
        <v>1189.0881420000001</v>
      </c>
    </row>
    <row r="66615" spans="1:4" x14ac:dyDescent="0.35">
      <c r="A66615" s="1" t="s">
        <v>193240</v>
      </c>
      <c r="B66615">
        <v>94.227999999999994</v>
      </c>
      <c r="C66615">
        <v>40.555999999999997</v>
      </c>
      <c r="D66615">
        <v>1188.6801350000001</v>
      </c>
    </row>
    <row r="66616" spans="1:4" x14ac:dyDescent="0.35">
      <c r="A66616" s="1" t="s">
        <v>193241</v>
      </c>
      <c r="B66616">
        <v>94.703999999999994</v>
      </c>
      <c r="C66616">
        <v>40.575000000000003</v>
      </c>
      <c r="D66616">
        <v>1188.313013</v>
      </c>
    </row>
    <row r="66617" spans="1:4" x14ac:dyDescent="0.35">
      <c r="A66617" s="1" t="s">
        <v>193242</v>
      </c>
      <c r="B66617">
        <v>95.18</v>
      </c>
      <c r="C66617">
        <v>40.591999999999999</v>
      </c>
      <c r="D66617">
        <v>1187.986815</v>
      </c>
    </row>
    <row r="66618" spans="1:4" x14ac:dyDescent="0.35">
      <c r="A66618" s="1" t="s">
        <v>193243</v>
      </c>
      <c r="B66618">
        <v>95.656999999999996</v>
      </c>
      <c r="C66618">
        <v>40.606999999999999</v>
      </c>
      <c r="D66618">
        <v>1187.701575</v>
      </c>
    </row>
    <row r="66619" spans="1:4" x14ac:dyDescent="0.35">
      <c r="A66619" s="1" t="s">
        <v>193244</v>
      </c>
      <c r="B66619">
        <v>96.134</v>
      </c>
      <c r="C66619">
        <v>40.619</v>
      </c>
      <c r="D66619">
        <v>1187.4573230000001</v>
      </c>
    </row>
    <row r="66620" spans="1:4" x14ac:dyDescent="0.35">
      <c r="A66620" s="1" t="s">
        <v>193245</v>
      </c>
      <c r="B66620">
        <v>96.611999999999995</v>
      </c>
      <c r="C66620">
        <v>40.628999999999998</v>
      </c>
      <c r="D66620">
        <v>1187.254085</v>
      </c>
    </row>
    <row r="66621" spans="1:4" x14ac:dyDescent="0.35">
      <c r="A66621" s="1" t="s">
        <v>193246</v>
      </c>
      <c r="B66621">
        <v>97.09</v>
      </c>
      <c r="C66621">
        <v>40.637</v>
      </c>
      <c r="D66621">
        <v>1187.0918819999999</v>
      </c>
    </row>
    <row r="66622" spans="1:4" x14ac:dyDescent="0.35">
      <c r="A66622" s="1" t="s">
        <v>193247</v>
      </c>
      <c r="B66622">
        <v>97.567999999999998</v>
      </c>
      <c r="C66622">
        <v>40.643000000000001</v>
      </c>
      <c r="D66622">
        <v>1186.970732</v>
      </c>
    </row>
    <row r="66623" spans="1:4" x14ac:dyDescent="0.35">
      <c r="A66623" s="1" t="s">
        <v>193248</v>
      </c>
      <c r="B66623">
        <v>98.046000000000006</v>
      </c>
      <c r="C66623">
        <v>40.646999999999998</v>
      </c>
      <c r="D66623">
        <v>1186.8906480000001</v>
      </c>
    </row>
    <row r="66624" spans="1:4" x14ac:dyDescent="0.35">
      <c r="A66624" s="1" t="s">
        <v>193249</v>
      </c>
      <c r="B66624">
        <v>98.524000000000001</v>
      </c>
      <c r="C66624">
        <v>40.648000000000003</v>
      </c>
      <c r="D66624">
        <v>1186.851639</v>
      </c>
    </row>
    <row r="66625" spans="1:4" x14ac:dyDescent="0.35">
      <c r="A66625" s="1" t="s">
        <v>193250</v>
      </c>
      <c r="B66625">
        <v>99.003</v>
      </c>
      <c r="C66625">
        <v>40.646999999999998</v>
      </c>
      <c r="D66625">
        <v>1186.8537080000001</v>
      </c>
    </row>
    <row r="66626" spans="1:4" x14ac:dyDescent="0.35">
      <c r="A66626" s="1" t="s">
        <v>193251</v>
      </c>
      <c r="B66626">
        <v>99.480999999999995</v>
      </c>
      <c r="C66626">
        <v>40.643999999999998</v>
      </c>
      <c r="D66626">
        <v>1186.8968560000001</v>
      </c>
    </row>
    <row r="66627" spans="1:4" x14ac:dyDescent="0.35">
      <c r="A66627" s="1" t="s">
        <v>193252</v>
      </c>
      <c r="B66627">
        <v>99.959000000000003</v>
      </c>
      <c r="C66627">
        <v>40.639000000000003</v>
      </c>
      <c r="D66627">
        <v>1186.98108</v>
      </c>
    </row>
    <row r="66628" spans="1:4" x14ac:dyDescent="0.35">
      <c r="A66628" s="1" t="s">
        <v>193253</v>
      </c>
      <c r="B66628">
        <v>100.437</v>
      </c>
      <c r="C66628">
        <v>40.631999999999998</v>
      </c>
      <c r="D66628">
        <v>1187.1063690000001</v>
      </c>
    </row>
    <row r="66629" spans="1:4" x14ac:dyDescent="0.35">
      <c r="A66629" s="1" t="s">
        <v>193254</v>
      </c>
      <c r="B66629">
        <v>100.91500000000001</v>
      </c>
      <c r="C66629">
        <v>40.622</v>
      </c>
      <c r="D66629">
        <v>1187.2727110000001</v>
      </c>
    </row>
    <row r="66630" spans="1:4" x14ac:dyDescent="0.35">
      <c r="A66630" s="1" t="s">
        <v>193255</v>
      </c>
      <c r="B66630">
        <v>101.392</v>
      </c>
      <c r="C66630">
        <v>40.610999999999997</v>
      </c>
      <c r="D66630">
        <v>1187.48009</v>
      </c>
    </row>
    <row r="66631" spans="1:4" x14ac:dyDescent="0.35">
      <c r="A66631" s="1" t="s">
        <v>193256</v>
      </c>
      <c r="B66631">
        <v>101.869</v>
      </c>
      <c r="C66631">
        <v>40.597000000000001</v>
      </c>
      <c r="D66631">
        <v>1187.728484</v>
      </c>
    </row>
    <row r="66632" spans="1:4" x14ac:dyDescent="0.35">
      <c r="A66632" s="1" t="s">
        <v>193257</v>
      </c>
      <c r="B66632">
        <v>102.346</v>
      </c>
      <c r="C66632">
        <v>40.581000000000003</v>
      </c>
      <c r="D66632">
        <v>1188.017867</v>
      </c>
    </row>
    <row r="66633" spans="1:4" x14ac:dyDescent="0.35">
      <c r="A66633" s="1" t="s">
        <v>193258</v>
      </c>
      <c r="B66633">
        <v>102.822</v>
      </c>
      <c r="C66633">
        <v>40.563000000000002</v>
      </c>
      <c r="D66633">
        <v>1188.348209</v>
      </c>
    </row>
    <row r="66634" spans="1:4" x14ac:dyDescent="0.35">
      <c r="A66634" s="1" t="s">
        <v>193259</v>
      </c>
      <c r="B66634">
        <v>103.298</v>
      </c>
      <c r="C66634">
        <v>40.542000000000002</v>
      </c>
      <c r="D66634">
        <v>1188.7194750000001</v>
      </c>
    </row>
    <row r="66635" spans="1:4" x14ac:dyDescent="0.35">
      <c r="A66635" s="1" t="s">
        <v>193260</v>
      </c>
      <c r="B66635">
        <v>103.773</v>
      </c>
      <c r="C66635">
        <v>40.520000000000003</v>
      </c>
      <c r="D66635">
        <v>1189.131629</v>
      </c>
    </row>
    <row r="66636" spans="1:4" x14ac:dyDescent="0.35">
      <c r="A66636" s="1" t="s">
        <v>193261</v>
      </c>
      <c r="B66636">
        <v>104.247</v>
      </c>
      <c r="C66636">
        <v>40.494999999999997</v>
      </c>
      <c r="D66636">
        <v>1189.5846260000001</v>
      </c>
    </row>
    <row r="66637" spans="1:4" x14ac:dyDescent="0.35">
      <c r="A66637" s="1" t="s">
        <v>193262</v>
      </c>
      <c r="B66637">
        <v>104.721</v>
      </c>
      <c r="C66637">
        <v>40.468000000000004</v>
      </c>
      <c r="D66637">
        <v>1190.0784200000001</v>
      </c>
    </row>
    <row r="66638" spans="1:4" x14ac:dyDescent="0.35">
      <c r="A66638" s="1" t="s">
        <v>193263</v>
      </c>
      <c r="B66638">
        <v>105.193</v>
      </c>
      <c r="C66638">
        <v>40.44</v>
      </c>
      <c r="D66638">
        <v>1190.6129599999999</v>
      </c>
    </row>
    <row r="66639" spans="1:4" x14ac:dyDescent="0.35">
      <c r="A66639" s="1" t="s">
        <v>193264</v>
      </c>
      <c r="B66639">
        <v>105.66500000000001</v>
      </c>
      <c r="C66639">
        <v>40.408000000000001</v>
      </c>
      <c r="D66639">
        <v>1191.188191</v>
      </c>
    </row>
    <row r="66640" spans="1:4" x14ac:dyDescent="0.35">
      <c r="A66640" s="1" t="s">
        <v>193265</v>
      </c>
      <c r="B66640">
        <v>106.136</v>
      </c>
      <c r="C66640">
        <v>40.375</v>
      </c>
      <c r="D66640">
        <v>1191.804054</v>
      </c>
    </row>
    <row r="66641" spans="1:4" x14ac:dyDescent="0.35">
      <c r="A66641" s="1" t="s">
        <v>193266</v>
      </c>
      <c r="B66641">
        <v>106.60599999999999</v>
      </c>
      <c r="C66641">
        <v>40.340000000000003</v>
      </c>
      <c r="D66641">
        <v>1192.4604850000001</v>
      </c>
    </row>
    <row r="66642" spans="1:4" x14ac:dyDescent="0.35">
      <c r="A66642" s="1" t="s">
        <v>193267</v>
      </c>
      <c r="B66642">
        <v>107.07599999999999</v>
      </c>
      <c r="C66642">
        <v>40.302999999999997</v>
      </c>
      <c r="D66642">
        <v>1193.1574169999999</v>
      </c>
    </row>
    <row r="66643" spans="1:4" x14ac:dyDescent="0.35">
      <c r="A66643" s="1" t="s">
        <v>193268</v>
      </c>
      <c r="B66643">
        <v>107.54300000000001</v>
      </c>
      <c r="C66643">
        <v>40.264000000000003</v>
      </c>
      <c r="D66643">
        <v>1193.894779</v>
      </c>
    </row>
    <row r="66644" spans="1:4" x14ac:dyDescent="0.35">
      <c r="A66644" s="1" t="s">
        <v>193269</v>
      </c>
      <c r="B66644">
        <v>108.01</v>
      </c>
      <c r="C66644">
        <v>40.222000000000001</v>
      </c>
      <c r="D66644">
        <v>1194.6724939999999</v>
      </c>
    </row>
    <row r="66645" spans="1:4" x14ac:dyDescent="0.35">
      <c r="A66645" s="1" t="s">
        <v>193270</v>
      </c>
      <c r="B66645">
        <v>108.476</v>
      </c>
      <c r="C66645">
        <v>40.179000000000002</v>
      </c>
      <c r="D66645">
        <v>1195.490485</v>
      </c>
    </row>
    <row r="66646" spans="1:4" x14ac:dyDescent="0.35">
      <c r="A66646" s="1" t="s">
        <v>193271</v>
      </c>
      <c r="B66646">
        <v>108.94</v>
      </c>
      <c r="C66646">
        <v>40.133000000000003</v>
      </c>
      <c r="D66646">
        <v>1196.348667</v>
      </c>
    </row>
    <row r="66647" spans="1:4" x14ac:dyDescent="0.35">
      <c r="A66647" s="1" t="s">
        <v>193272</v>
      </c>
      <c r="B66647">
        <v>109.40300000000001</v>
      </c>
      <c r="C66647">
        <v>40.085999999999999</v>
      </c>
      <c r="D66647">
        <v>1197.246954</v>
      </c>
    </row>
    <row r="66648" spans="1:4" x14ac:dyDescent="0.35">
      <c r="A66648" s="1" t="s">
        <v>193273</v>
      </c>
      <c r="B66648">
        <v>109.86499999999999</v>
      </c>
      <c r="C66648">
        <v>40.036000000000001</v>
      </c>
      <c r="D66648">
        <v>1198.1852550000001</v>
      </c>
    </row>
    <row r="66649" spans="1:4" x14ac:dyDescent="0.35">
      <c r="A66649" s="1" t="s">
        <v>193274</v>
      </c>
      <c r="B66649">
        <v>110.325</v>
      </c>
      <c r="C66649">
        <v>39.984999999999999</v>
      </c>
      <c r="D66649">
        <v>1199.1634750000001</v>
      </c>
    </row>
    <row r="66650" spans="1:4" x14ac:dyDescent="0.35">
      <c r="A66650" s="1" t="s">
        <v>193275</v>
      </c>
      <c r="B66650">
        <v>110.78400000000001</v>
      </c>
      <c r="C66650">
        <v>39.932000000000002</v>
      </c>
      <c r="D66650">
        <v>1200.1815160000001</v>
      </c>
    </row>
    <row r="66651" spans="1:4" x14ac:dyDescent="0.35">
      <c r="A66651" s="1" t="s">
        <v>193276</v>
      </c>
      <c r="B66651">
        <v>111.242</v>
      </c>
      <c r="C66651">
        <v>39.875999999999998</v>
      </c>
      <c r="D66651">
        <v>1201.2392749999999</v>
      </c>
    </row>
    <row r="66652" spans="1:4" x14ac:dyDescent="0.35">
      <c r="A66652" s="1" t="s">
        <v>193277</v>
      </c>
      <c r="B66652">
        <v>111.697</v>
      </c>
      <c r="C66652">
        <v>39.819000000000003</v>
      </c>
      <c r="D66652">
        <v>1202.3366470000001</v>
      </c>
    </row>
    <row r="66653" spans="1:4" x14ac:dyDescent="0.35">
      <c r="A66653" s="1" t="s">
        <v>193278</v>
      </c>
      <c r="B66653">
        <v>112.152</v>
      </c>
      <c r="C66653">
        <v>39.76</v>
      </c>
      <c r="D66653">
        <v>1203.473524</v>
      </c>
    </row>
    <row r="66654" spans="1:4" x14ac:dyDescent="0.35">
      <c r="A66654" s="1" t="s">
        <v>193279</v>
      </c>
      <c r="B66654">
        <v>112.604</v>
      </c>
      <c r="C66654">
        <v>39.698999999999998</v>
      </c>
      <c r="D66654">
        <v>1204.6497910000001</v>
      </c>
    </row>
    <row r="66655" spans="1:4" x14ac:dyDescent="0.35">
      <c r="A66655" s="1" t="s">
        <v>193280</v>
      </c>
      <c r="B66655">
        <v>113.05500000000001</v>
      </c>
      <c r="C66655">
        <v>39.637</v>
      </c>
      <c r="D66655">
        <v>1205.865333</v>
      </c>
    </row>
    <row r="66656" spans="1:4" x14ac:dyDescent="0.35">
      <c r="A66656" s="1" t="s">
        <v>193281</v>
      </c>
      <c r="B66656">
        <v>113.504</v>
      </c>
      <c r="C66656">
        <v>39.572000000000003</v>
      </c>
      <c r="D66656">
        <v>1207.12003</v>
      </c>
    </row>
    <row r="66657" spans="1:4" x14ac:dyDescent="0.35">
      <c r="A66657" s="1" t="s">
        <v>193282</v>
      </c>
      <c r="B66657">
        <v>113.95099999999999</v>
      </c>
      <c r="C66657">
        <v>39.506</v>
      </c>
      <c r="D66657">
        <v>1208.413759</v>
      </c>
    </row>
    <row r="66658" spans="1:4" x14ac:dyDescent="0.35">
      <c r="A66658" s="1" t="s">
        <v>193283</v>
      </c>
      <c r="B66658">
        <v>114.39700000000001</v>
      </c>
      <c r="C66658">
        <v>39.436999999999998</v>
      </c>
      <c r="D66658">
        <v>1209.746394</v>
      </c>
    </row>
    <row r="66659" spans="1:4" x14ac:dyDescent="0.35">
      <c r="A66659" s="1" t="s">
        <v>193284</v>
      </c>
      <c r="B66659">
        <v>114.84099999999999</v>
      </c>
      <c r="C66659">
        <v>39.366999999999997</v>
      </c>
      <c r="D66659">
        <v>1211.1178050000001</v>
      </c>
    </row>
    <row r="66660" spans="1:4" x14ac:dyDescent="0.35">
      <c r="A66660" s="1" t="s">
        <v>193285</v>
      </c>
      <c r="B66660">
        <v>115.282</v>
      </c>
      <c r="C66660">
        <v>39.295999999999999</v>
      </c>
      <c r="D66660">
        <v>1212.527859</v>
      </c>
    </row>
    <row r="66661" spans="1:4" x14ac:dyDescent="0.35">
      <c r="A66661" s="1" t="s">
        <v>193286</v>
      </c>
      <c r="B66661">
        <v>115.72199999999999</v>
      </c>
      <c r="C66661">
        <v>39.222000000000001</v>
      </c>
      <c r="D66661">
        <v>1213.9764210000001</v>
      </c>
    </row>
    <row r="66662" spans="1:4" x14ac:dyDescent="0.35">
      <c r="A66662" s="1" t="s">
        <v>193287</v>
      </c>
      <c r="B66662">
        <v>116.16</v>
      </c>
      <c r="C66662">
        <v>39.146999999999998</v>
      </c>
      <c r="D66662">
        <v>1215.463352</v>
      </c>
    </row>
    <row r="66663" spans="1:4" x14ac:dyDescent="0.35">
      <c r="A66663" s="1" t="s">
        <v>193288</v>
      </c>
      <c r="B66663">
        <v>116.596</v>
      </c>
      <c r="C66663">
        <v>39.070999999999998</v>
      </c>
      <c r="D66663">
        <v>1216.988509</v>
      </c>
    </row>
    <row r="66664" spans="1:4" x14ac:dyDescent="0.35">
      <c r="A66664" s="1" t="s">
        <v>193289</v>
      </c>
      <c r="B66664">
        <v>117.03</v>
      </c>
      <c r="C66664">
        <v>38.991999999999997</v>
      </c>
      <c r="D66664">
        <v>1218.5517480000001</v>
      </c>
    </row>
    <row r="66665" spans="1:4" x14ac:dyDescent="0.35">
      <c r="A66665" s="1" t="s">
        <v>193290</v>
      </c>
      <c r="B66665">
        <v>117.461</v>
      </c>
      <c r="C66665">
        <v>38.911999999999999</v>
      </c>
      <c r="D66665">
        <v>1220.1529210000001</v>
      </c>
    </row>
    <row r="66666" spans="1:4" x14ac:dyDescent="0.35">
      <c r="A66666" s="1" t="s">
        <v>193291</v>
      </c>
      <c r="B66666">
        <v>117.89100000000001</v>
      </c>
      <c r="C66666">
        <v>38.831000000000003</v>
      </c>
      <c r="D66666">
        <v>1221.7918770000001</v>
      </c>
    </row>
    <row r="66667" spans="1:4" x14ac:dyDescent="0.35">
      <c r="A66667" s="1" t="s">
        <v>193292</v>
      </c>
      <c r="B66667">
        <v>118.319</v>
      </c>
      <c r="C66667">
        <v>38.747999999999998</v>
      </c>
      <c r="D66667">
        <v>1223.468464</v>
      </c>
    </row>
    <row r="66668" spans="1:4" x14ac:dyDescent="0.35">
      <c r="A66668" s="1" t="s">
        <v>193293</v>
      </c>
      <c r="B66668">
        <v>118.744</v>
      </c>
      <c r="C66668">
        <v>38.662999999999997</v>
      </c>
      <c r="D66668">
        <v>1225.1825249999999</v>
      </c>
    </row>
    <row r="66669" spans="1:4" x14ac:dyDescent="0.35">
      <c r="A66669" s="1" t="s">
        <v>193294</v>
      </c>
      <c r="B66669">
        <v>119.167</v>
      </c>
      <c r="C66669">
        <v>38.576999999999998</v>
      </c>
      <c r="D66669">
        <v>1226.9339010000001</v>
      </c>
    </row>
    <row r="66670" spans="1:4" x14ac:dyDescent="0.35">
      <c r="A66670" s="1" t="s">
        <v>193295</v>
      </c>
      <c r="B66670">
        <v>119.58799999999999</v>
      </c>
      <c r="C66670">
        <v>38.488999999999997</v>
      </c>
      <c r="D66670">
        <v>1228.7224309999999</v>
      </c>
    </row>
    <row r="66671" spans="1:4" x14ac:dyDescent="0.35">
      <c r="A66671" s="1" t="s">
        <v>193296</v>
      </c>
      <c r="B66671">
        <v>120.00700000000001</v>
      </c>
      <c r="C66671">
        <v>38.4</v>
      </c>
      <c r="D66671">
        <v>1230.5479519999999</v>
      </c>
    </row>
    <row r="66672" spans="1:4" x14ac:dyDescent="0.35">
      <c r="A66672" s="1" t="s">
        <v>193297</v>
      </c>
      <c r="B66672">
        <v>120.423</v>
      </c>
      <c r="C66672">
        <v>38.308999999999997</v>
      </c>
      <c r="D66672">
        <v>1232.410298</v>
      </c>
    </row>
    <row r="66673" spans="1:4" x14ac:dyDescent="0.35">
      <c r="A66673" s="1" t="s">
        <v>193298</v>
      </c>
      <c r="B66673">
        <v>120.837</v>
      </c>
      <c r="C66673">
        <v>38.216999999999999</v>
      </c>
      <c r="D66673">
        <v>1234.309299</v>
      </c>
    </row>
    <row r="66674" spans="1:4" x14ac:dyDescent="0.35">
      <c r="A66674" s="1" t="s">
        <v>193299</v>
      </c>
      <c r="B66674">
        <v>121.249</v>
      </c>
      <c r="C66674">
        <v>38.124000000000002</v>
      </c>
      <c r="D66674">
        <v>1236.2447870000001</v>
      </c>
    </row>
    <row r="66675" spans="1:4" x14ac:dyDescent="0.35">
      <c r="A66675" s="1" t="s">
        <v>193300</v>
      </c>
      <c r="B66675">
        <v>121.65900000000001</v>
      </c>
      <c r="C66675">
        <v>38.029000000000003</v>
      </c>
      <c r="D66675">
        <v>1238.2165869999999</v>
      </c>
    </row>
    <row r="66676" spans="1:4" x14ac:dyDescent="0.35">
      <c r="A66676" s="1" t="s">
        <v>193301</v>
      </c>
      <c r="B66676">
        <v>122.066</v>
      </c>
      <c r="C66676">
        <v>37.933</v>
      </c>
      <c r="D66676">
        <v>1240.224524</v>
      </c>
    </row>
    <row r="66677" spans="1:4" x14ac:dyDescent="0.35">
      <c r="A66677" s="1" t="s">
        <v>193302</v>
      </c>
      <c r="B66677">
        <v>122.47</v>
      </c>
      <c r="C66677">
        <v>37.835999999999999</v>
      </c>
      <c r="D66677">
        <v>1242.268423</v>
      </c>
    </row>
    <row r="66678" spans="1:4" x14ac:dyDescent="0.35">
      <c r="A66678" s="1" t="s">
        <v>193303</v>
      </c>
      <c r="B66678">
        <v>122.873</v>
      </c>
      <c r="C66678">
        <v>37.737000000000002</v>
      </c>
      <c r="D66678">
        <v>1244.3481019999999</v>
      </c>
    </row>
    <row r="66679" spans="1:4" x14ac:dyDescent="0.35">
      <c r="A66679" s="1" t="s">
        <v>193304</v>
      </c>
      <c r="B66679">
        <v>123.273</v>
      </c>
      <c r="C66679">
        <v>37.637999999999998</v>
      </c>
      <c r="D66679">
        <v>1246.4633819999999</v>
      </c>
    </row>
    <row r="66680" spans="1:4" x14ac:dyDescent="0.35">
      <c r="A66680" s="1" t="s">
        <v>193305</v>
      </c>
      <c r="B66680">
        <v>123.67</v>
      </c>
      <c r="C66680">
        <v>37.536999999999999</v>
      </c>
      <c r="D66680">
        <v>1248.6140789999999</v>
      </c>
    </row>
    <row r="66681" spans="1:4" x14ac:dyDescent="0.35">
      <c r="A66681" s="1" t="s">
        <v>193306</v>
      </c>
      <c r="B66681">
        <v>124.065</v>
      </c>
      <c r="C66681">
        <v>37.433999999999997</v>
      </c>
      <c r="D66681">
        <v>1250.800009</v>
      </c>
    </row>
    <row r="66682" spans="1:4" x14ac:dyDescent="0.35">
      <c r="A66682" s="1" t="s">
        <v>193307</v>
      </c>
      <c r="B66682">
        <v>124.458</v>
      </c>
      <c r="C66682">
        <v>37.331000000000003</v>
      </c>
      <c r="D66682">
        <v>1253.0209850000001</v>
      </c>
    </row>
    <row r="66683" spans="1:4" x14ac:dyDescent="0.35">
      <c r="A66683" s="1" t="s">
        <v>193308</v>
      </c>
      <c r="B66683">
        <v>124.848</v>
      </c>
      <c r="C66683">
        <v>37.225999999999999</v>
      </c>
      <c r="D66683">
        <v>1255.2768189999999</v>
      </c>
    </row>
    <row r="66684" spans="1:4" x14ac:dyDescent="0.35">
      <c r="A66684" s="1" t="s">
        <v>193309</v>
      </c>
      <c r="B66684">
        <v>125.236</v>
      </c>
      <c r="C66684">
        <v>37.121000000000002</v>
      </c>
      <c r="D66684">
        <v>1257.5673220000001</v>
      </c>
    </row>
    <row r="66685" spans="1:4" x14ac:dyDescent="0.35">
      <c r="A66685" s="1" t="s">
        <v>193310</v>
      </c>
      <c r="B66685">
        <v>125.621</v>
      </c>
      <c r="C66685">
        <v>37.014000000000003</v>
      </c>
      <c r="D66685">
        <v>1259.8923010000001</v>
      </c>
    </row>
    <row r="66686" spans="1:4" x14ac:dyDescent="0.35">
      <c r="A66686" s="1" t="s">
        <v>193311</v>
      </c>
      <c r="B66686">
        <v>126.004</v>
      </c>
      <c r="C66686">
        <v>36.905999999999999</v>
      </c>
      <c r="D66686">
        <v>1262.251565</v>
      </c>
    </row>
    <row r="66687" spans="1:4" x14ac:dyDescent="0.35">
      <c r="A66687" s="1" t="s">
        <v>193312</v>
      </c>
      <c r="B66687">
        <v>126.384</v>
      </c>
      <c r="C66687">
        <v>36.796999999999997</v>
      </c>
      <c r="D66687">
        <v>1264.6449190000001</v>
      </c>
    </row>
    <row r="66688" spans="1:4" x14ac:dyDescent="0.35">
      <c r="A66688" s="1" t="s">
        <v>193313</v>
      </c>
      <c r="B66688">
        <v>126.762</v>
      </c>
      <c r="C66688">
        <v>36.686999999999998</v>
      </c>
      <c r="D66688">
        <v>1267.0721679999999</v>
      </c>
    </row>
    <row r="66689" spans="1:4" x14ac:dyDescent="0.35">
      <c r="A66689" s="1" t="s">
        <v>193314</v>
      </c>
      <c r="B66689">
        <v>127.13800000000001</v>
      </c>
      <c r="C66689">
        <v>36.576000000000001</v>
      </c>
      <c r="D66689">
        <v>1269.5331140000001</v>
      </c>
    </row>
    <row r="66690" spans="1:4" x14ac:dyDescent="0.35">
      <c r="A66690" s="1" t="s">
        <v>193315</v>
      </c>
      <c r="B66690">
        <v>127.51</v>
      </c>
      <c r="C66690">
        <v>36.465000000000003</v>
      </c>
      <c r="D66690">
        <v>1272.0275610000001</v>
      </c>
    </row>
    <row r="66691" spans="1:4" x14ac:dyDescent="0.35">
      <c r="A66691" s="1" t="s">
        <v>193316</v>
      </c>
      <c r="B66691">
        <v>127.881</v>
      </c>
      <c r="C66691">
        <v>36.351999999999997</v>
      </c>
      <c r="D66691">
        <v>1274.5553090000001</v>
      </c>
    </row>
    <row r="66692" spans="1:4" x14ac:dyDescent="0.35">
      <c r="A66692" s="1" t="s">
        <v>193317</v>
      </c>
      <c r="B66692">
        <v>128.24799999999999</v>
      </c>
      <c r="C66692">
        <v>36.238</v>
      </c>
      <c r="D66692">
        <v>1277.1161569999999</v>
      </c>
    </row>
    <row r="66693" spans="1:4" x14ac:dyDescent="0.35">
      <c r="A66693" s="1" t="s">
        <v>193318</v>
      </c>
      <c r="B66693">
        <v>128.614</v>
      </c>
      <c r="C66693">
        <v>36.124000000000002</v>
      </c>
      <c r="D66693">
        <v>1279.7099049999999</v>
      </c>
    </row>
    <row r="66694" spans="1:4" x14ac:dyDescent="0.35">
      <c r="A66694" s="1" t="s">
        <v>193319</v>
      </c>
      <c r="B66694">
        <v>128.976</v>
      </c>
      <c r="C66694">
        <v>36.008000000000003</v>
      </c>
      <c r="D66694">
        <v>1282.3363509999999</v>
      </c>
    </row>
    <row r="66695" spans="1:4" x14ac:dyDescent="0.35">
      <c r="A66695" s="1" t="s">
        <v>193320</v>
      </c>
      <c r="B66695">
        <v>129.33600000000001</v>
      </c>
      <c r="C66695">
        <v>35.892000000000003</v>
      </c>
      <c r="D66695">
        <v>1284.9952900000001</v>
      </c>
    </row>
    <row r="66696" spans="1:4" x14ac:dyDescent="0.35">
      <c r="A66696" s="1" t="s">
        <v>193321</v>
      </c>
      <c r="B66696">
        <v>129.69399999999999</v>
      </c>
      <c r="C66696">
        <v>35.774999999999999</v>
      </c>
      <c r="D66696">
        <v>1287.6865210000001</v>
      </c>
    </row>
    <row r="66697" spans="1:4" x14ac:dyDescent="0.35">
      <c r="A66697" s="1" t="s">
        <v>193322</v>
      </c>
      <c r="B66697">
        <v>130.04900000000001</v>
      </c>
      <c r="C66697">
        <v>35.656999999999996</v>
      </c>
      <c r="D66697">
        <v>1290.4098369999999</v>
      </c>
    </row>
    <row r="66698" spans="1:4" x14ac:dyDescent="0.35">
      <c r="A66698" s="1" t="s">
        <v>193323</v>
      </c>
      <c r="B66698">
        <v>130.40199999999999</v>
      </c>
      <c r="C66698">
        <v>35.539000000000001</v>
      </c>
      <c r="D66698">
        <v>1293.165033</v>
      </c>
    </row>
    <row r="66699" spans="1:4" x14ac:dyDescent="0.35">
      <c r="A66699" s="1" t="s">
        <v>193324</v>
      </c>
      <c r="B66699">
        <v>130.75200000000001</v>
      </c>
      <c r="C66699">
        <v>35.418999999999997</v>
      </c>
      <c r="D66699">
        <v>1295.951904</v>
      </c>
    </row>
    <row r="66700" spans="1:4" x14ac:dyDescent="0.35">
      <c r="A66700" s="1" t="s">
        <v>193325</v>
      </c>
      <c r="B66700">
        <v>131.09899999999999</v>
      </c>
      <c r="C66700">
        <v>35.298999999999999</v>
      </c>
      <c r="D66700">
        <v>1298.7702429999999</v>
      </c>
    </row>
    <row r="66701" spans="1:4" x14ac:dyDescent="0.35">
      <c r="A66701" s="1" t="s">
        <v>193326</v>
      </c>
      <c r="B66701">
        <v>131.44399999999999</v>
      </c>
      <c r="C66701">
        <v>35.179000000000002</v>
      </c>
      <c r="D66701">
        <v>1301.6198420000001</v>
      </c>
    </row>
    <row r="66702" spans="1:4" x14ac:dyDescent="0.35">
      <c r="A66702" s="1" t="s">
        <v>193327</v>
      </c>
      <c r="B66702">
        <v>131.78700000000001</v>
      </c>
      <c r="C66702">
        <v>35.057000000000002</v>
      </c>
      <c r="D66702">
        <v>1304.5004939999999</v>
      </c>
    </row>
    <row r="66703" spans="1:4" x14ac:dyDescent="0.35">
      <c r="A66703" s="1" t="s">
        <v>193328</v>
      </c>
      <c r="B66703">
        <v>132.12700000000001</v>
      </c>
      <c r="C66703">
        <v>34.935000000000002</v>
      </c>
      <c r="D66703">
        <v>1307.4119920000001</v>
      </c>
    </row>
    <row r="66704" spans="1:4" x14ac:dyDescent="0.35">
      <c r="A66704" s="1" t="s">
        <v>193329</v>
      </c>
      <c r="B66704">
        <v>132.465</v>
      </c>
      <c r="C66704">
        <v>34.813000000000002</v>
      </c>
      <c r="D66704">
        <v>1310.3541250000001</v>
      </c>
    </row>
    <row r="66705" spans="1:4" x14ac:dyDescent="0.35">
      <c r="A66705" s="1" t="s">
        <v>193330</v>
      </c>
      <c r="B66705">
        <v>132.80000000000001</v>
      </c>
      <c r="C66705">
        <v>34.69</v>
      </c>
      <c r="D66705">
        <v>1313.326687</v>
      </c>
    </row>
    <row r="66706" spans="1:4" x14ac:dyDescent="0.35">
      <c r="A66706" s="1" t="s">
        <v>193331</v>
      </c>
      <c r="B66706">
        <v>133.13200000000001</v>
      </c>
      <c r="C66706">
        <v>34.566000000000003</v>
      </c>
      <c r="D66706">
        <v>1316.329467</v>
      </c>
    </row>
    <row r="66707" spans="1:4" x14ac:dyDescent="0.35">
      <c r="A66707" s="1" t="s">
        <v>193332</v>
      </c>
      <c r="B66707">
        <v>133.46199999999999</v>
      </c>
      <c r="C66707">
        <v>34.442</v>
      </c>
      <c r="D66707">
        <v>1319.3622559999999</v>
      </c>
    </row>
    <row r="66708" spans="1:4" x14ac:dyDescent="0.35">
      <c r="A66708" s="1" t="s">
        <v>193333</v>
      </c>
      <c r="B66708">
        <v>133.79</v>
      </c>
      <c r="C66708">
        <v>34.317</v>
      </c>
      <c r="D66708">
        <v>1322.424845</v>
      </c>
    </row>
    <row r="66709" spans="1:4" x14ac:dyDescent="0.35">
      <c r="A66709" s="1" t="s">
        <v>193334</v>
      </c>
      <c r="B66709">
        <v>134.11500000000001</v>
      </c>
      <c r="C66709">
        <v>34.191000000000003</v>
      </c>
      <c r="D66709">
        <v>1325.517024</v>
      </c>
    </row>
    <row r="66710" spans="1:4" x14ac:dyDescent="0.35">
      <c r="A66710" s="1" t="s">
        <v>193335</v>
      </c>
      <c r="B66710">
        <v>134.43799999999999</v>
      </c>
      <c r="C66710">
        <v>34.064999999999998</v>
      </c>
      <c r="D66710">
        <v>1328.6385829999999</v>
      </c>
    </row>
    <row r="66711" spans="1:4" x14ac:dyDescent="0.35">
      <c r="A66711" s="1" t="s">
        <v>193336</v>
      </c>
      <c r="B66711">
        <v>134.75800000000001</v>
      </c>
      <c r="C66711">
        <v>33.939</v>
      </c>
      <c r="D66711">
        <v>1331.7893140000001</v>
      </c>
    </row>
    <row r="66712" spans="1:4" x14ac:dyDescent="0.35">
      <c r="A66712" s="1" t="s">
        <v>193337</v>
      </c>
      <c r="B66712">
        <v>135.07599999999999</v>
      </c>
      <c r="C66712">
        <v>33.811999999999998</v>
      </c>
      <c r="D66712">
        <v>1334.969006</v>
      </c>
    </row>
    <row r="66713" spans="1:4" x14ac:dyDescent="0.35">
      <c r="A66713" s="1" t="s">
        <v>193338</v>
      </c>
      <c r="B66713">
        <v>135.39099999999999</v>
      </c>
      <c r="C66713">
        <v>33.685000000000002</v>
      </c>
      <c r="D66713">
        <v>1338.177449</v>
      </c>
    </row>
    <row r="66714" spans="1:4" x14ac:dyDescent="0.35">
      <c r="A66714" s="1" t="s">
        <v>193339</v>
      </c>
      <c r="B66714">
        <v>135.70400000000001</v>
      </c>
      <c r="C66714">
        <v>33.558</v>
      </c>
      <c r="D66714">
        <v>1341.4144349999999</v>
      </c>
    </row>
    <row r="66715" spans="1:4" x14ac:dyDescent="0.35">
      <c r="A66715" s="1" t="s">
        <v>193340</v>
      </c>
      <c r="B66715">
        <v>136.01499999999999</v>
      </c>
      <c r="C66715">
        <v>33.43</v>
      </c>
      <c r="D66715">
        <v>1344.6797529999999</v>
      </c>
    </row>
    <row r="66716" spans="1:4" x14ac:dyDescent="0.35">
      <c r="A66716" s="1" t="s">
        <v>193341</v>
      </c>
      <c r="B66716">
        <v>136.32300000000001</v>
      </c>
      <c r="C66716">
        <v>33.301000000000002</v>
      </c>
      <c r="D66716">
        <v>1347.973195</v>
      </c>
    </row>
    <row r="66717" spans="1:4" x14ac:dyDescent="0.35">
      <c r="A66717" s="1" t="s">
        <v>193342</v>
      </c>
      <c r="B66717">
        <v>136.62899999999999</v>
      </c>
      <c r="C66717">
        <v>33.173000000000002</v>
      </c>
      <c r="D66717">
        <v>1351.2945520000001</v>
      </c>
    </row>
    <row r="66718" spans="1:4" x14ac:dyDescent="0.35">
      <c r="A66718" s="1" t="s">
        <v>193343</v>
      </c>
      <c r="B66718">
        <v>136.93299999999999</v>
      </c>
      <c r="C66718">
        <v>33.043999999999997</v>
      </c>
      <c r="D66718">
        <v>1354.643615</v>
      </c>
    </row>
    <row r="66719" spans="1:4" x14ac:dyDescent="0.35">
      <c r="A66719" s="1" t="s">
        <v>193344</v>
      </c>
      <c r="B66719">
        <v>137.23400000000001</v>
      </c>
      <c r="C66719">
        <v>32.914000000000001</v>
      </c>
      <c r="D66719">
        <v>1358.0201750000001</v>
      </c>
    </row>
    <row r="66720" spans="1:4" x14ac:dyDescent="0.35">
      <c r="A66720" s="1" t="s">
        <v>193345</v>
      </c>
      <c r="B66720">
        <v>137.53200000000001</v>
      </c>
      <c r="C66720">
        <v>32.784999999999997</v>
      </c>
      <c r="D66720">
        <v>1361.4240259999999</v>
      </c>
    </row>
    <row r="66721" spans="1:4" x14ac:dyDescent="0.35">
      <c r="A66721" s="1" t="s">
        <v>193346</v>
      </c>
      <c r="B66721">
        <v>137.82900000000001</v>
      </c>
      <c r="C66721">
        <v>32.655000000000001</v>
      </c>
      <c r="D66721">
        <v>1364.8549579999999</v>
      </c>
    </row>
    <row r="66722" spans="1:4" x14ac:dyDescent="0.35">
      <c r="A66722" s="1" t="s">
        <v>193347</v>
      </c>
      <c r="B66722">
        <v>138.12299999999999</v>
      </c>
      <c r="C66722">
        <v>32.524999999999999</v>
      </c>
      <c r="D66722">
        <v>1368.312766</v>
      </c>
    </row>
    <row r="66723" spans="1:4" x14ac:dyDescent="0.35">
      <c r="A66723" s="1" t="s">
        <v>193348</v>
      </c>
      <c r="B66723">
        <v>138.41499999999999</v>
      </c>
      <c r="C66723">
        <v>32.393999999999998</v>
      </c>
      <c r="D66723">
        <v>1371.7972420000001</v>
      </c>
    </row>
    <row r="66724" spans="1:4" x14ac:dyDescent="0.35">
      <c r="A66724" s="1" t="s">
        <v>193349</v>
      </c>
      <c r="B66724">
        <v>138.70400000000001</v>
      </c>
      <c r="C66724">
        <v>32.264000000000003</v>
      </c>
      <c r="D66724">
        <v>1375.30818</v>
      </c>
    </row>
    <row r="66725" spans="1:4" x14ac:dyDescent="0.35">
      <c r="A66725" s="1" t="s">
        <v>193350</v>
      </c>
      <c r="B66725">
        <v>138.99100000000001</v>
      </c>
      <c r="C66725">
        <v>32.133000000000003</v>
      </c>
      <c r="D66725">
        <v>1378.845374</v>
      </c>
    </row>
    <row r="66726" spans="1:4" x14ac:dyDescent="0.35">
      <c r="A66726" s="1" t="s">
        <v>193351</v>
      </c>
      <c r="B66726">
        <v>139.27600000000001</v>
      </c>
      <c r="C66726">
        <v>32.002000000000002</v>
      </c>
      <c r="D66726">
        <v>1382.4086199999999</v>
      </c>
    </row>
    <row r="66727" spans="1:4" x14ac:dyDescent="0.35">
      <c r="A66727" s="1" t="s">
        <v>193352</v>
      </c>
      <c r="B66727">
        <v>139.559</v>
      </c>
      <c r="C66727">
        <v>31.870999999999999</v>
      </c>
      <c r="D66727">
        <v>1385.997713</v>
      </c>
    </row>
    <row r="66728" spans="1:4" x14ac:dyDescent="0.35">
      <c r="A66728" s="1" t="s">
        <v>193353</v>
      </c>
      <c r="B66728">
        <v>139.84</v>
      </c>
      <c r="C66728">
        <v>31.739000000000001</v>
      </c>
      <c r="D66728">
        <v>1389.612449</v>
      </c>
    </row>
    <row r="66729" spans="1:4" x14ac:dyDescent="0.35">
      <c r="A66729" s="1" t="s">
        <v>193354</v>
      </c>
      <c r="B66729">
        <v>140.11799999999999</v>
      </c>
      <c r="C66729">
        <v>31.608000000000001</v>
      </c>
      <c r="D66729">
        <v>1393.2526250000001</v>
      </c>
    </row>
    <row r="66730" spans="1:4" x14ac:dyDescent="0.35">
      <c r="A66730" s="1" t="s">
        <v>193355</v>
      </c>
      <c r="B66730">
        <v>140.39400000000001</v>
      </c>
      <c r="C66730">
        <v>31.475999999999999</v>
      </c>
      <c r="D66730">
        <v>1396.918038</v>
      </c>
    </row>
    <row r="66731" spans="1:4" x14ac:dyDescent="0.35">
      <c r="A66731" s="1" t="s">
        <v>193356</v>
      </c>
      <c r="B66731">
        <v>140.66800000000001</v>
      </c>
      <c r="C66731">
        <v>31.344000000000001</v>
      </c>
      <c r="D66731">
        <v>1400.608487</v>
      </c>
    </row>
    <row r="66732" spans="1:4" x14ac:dyDescent="0.35">
      <c r="A66732" s="1" t="s">
        <v>193357</v>
      </c>
      <c r="B66732">
        <v>140.94</v>
      </c>
      <c r="C66732">
        <v>31.212</v>
      </c>
      <c r="D66732">
        <v>1404.32377</v>
      </c>
    </row>
    <row r="66733" spans="1:4" x14ac:dyDescent="0.35">
      <c r="A66733" s="1" t="s">
        <v>193358</v>
      </c>
      <c r="B66733">
        <v>141.209</v>
      </c>
      <c r="C66733">
        <v>31.081</v>
      </c>
      <c r="D66733">
        <v>1408.063686</v>
      </c>
    </row>
    <row r="66734" spans="1:4" x14ac:dyDescent="0.35">
      <c r="A66734" s="1" t="s">
        <v>193359</v>
      </c>
      <c r="B66734">
        <v>141.477</v>
      </c>
      <c r="C66734">
        <v>30.949000000000002</v>
      </c>
      <c r="D66734">
        <v>1411.8280380000001</v>
      </c>
    </row>
    <row r="66735" spans="1:4" x14ac:dyDescent="0.35">
      <c r="A66735" s="1" t="s">
        <v>193360</v>
      </c>
      <c r="B66735">
        <v>141.74199999999999</v>
      </c>
      <c r="C66735">
        <v>30.815999999999999</v>
      </c>
      <c r="D66735">
        <v>1415.6166250000001</v>
      </c>
    </row>
    <row r="66736" spans="1:4" x14ac:dyDescent="0.35">
      <c r="A66736" s="1" t="s">
        <v>193361</v>
      </c>
      <c r="B66736">
        <v>142.005</v>
      </c>
      <c r="C66736">
        <v>30.684000000000001</v>
      </c>
      <c r="D66736">
        <v>1419.4292499999999</v>
      </c>
    </row>
    <row r="66737" spans="1:4" x14ac:dyDescent="0.35">
      <c r="A66737" s="1" t="s">
        <v>193362</v>
      </c>
      <c r="B66737">
        <v>142.26599999999999</v>
      </c>
      <c r="C66737">
        <v>30.552</v>
      </c>
      <c r="D66737">
        <v>1423.2657160000001</v>
      </c>
    </row>
    <row r="66738" spans="1:4" x14ac:dyDescent="0.35">
      <c r="A66738" s="1" t="s">
        <v>193363</v>
      </c>
      <c r="B66738">
        <v>142.52500000000001</v>
      </c>
      <c r="C66738">
        <v>30.42</v>
      </c>
      <c r="D66738">
        <v>1427.125826</v>
      </c>
    </row>
    <row r="66739" spans="1:4" x14ac:dyDescent="0.35">
      <c r="A66739" s="1" t="s">
        <v>193364</v>
      </c>
      <c r="B66739">
        <v>142.78200000000001</v>
      </c>
      <c r="C66739">
        <v>30.288</v>
      </c>
      <c r="D66739">
        <v>1431.0093859999999</v>
      </c>
    </row>
    <row r="66740" spans="1:4" x14ac:dyDescent="0.35">
      <c r="A66740" s="1" t="s">
        <v>193365</v>
      </c>
      <c r="B66740">
        <v>143.03700000000001</v>
      </c>
      <c r="C66740">
        <v>30.155999999999999</v>
      </c>
      <c r="D66740">
        <v>1434.9162020000001</v>
      </c>
    </row>
    <row r="66741" spans="1:4" x14ac:dyDescent="0.35">
      <c r="A66741" s="1" t="s">
        <v>193366</v>
      </c>
      <c r="B66741">
        <v>143.29</v>
      </c>
      <c r="C66741">
        <v>30.023</v>
      </c>
      <c r="D66741">
        <v>1438.8460789999999</v>
      </c>
    </row>
    <row r="66742" spans="1:4" x14ac:dyDescent="0.35">
      <c r="A66742" s="1" t="s">
        <v>401708</v>
      </c>
      <c r="B66742">
        <v>143.334</v>
      </c>
      <c r="C66742">
        <v>30</v>
      </c>
      <c r="D66742">
        <v>1439.5355400000001</v>
      </c>
    </row>
    <row r="66743" spans="1:4" x14ac:dyDescent="0.35">
      <c r="A66743" s="1" t="s">
        <v>401709</v>
      </c>
      <c r="B66743">
        <v>46.018999999999998</v>
      </c>
      <c r="C66743">
        <v>30</v>
      </c>
      <c r="D66743">
        <v>1443.0008069999999</v>
      </c>
    </row>
    <row r="66744" spans="1:4" x14ac:dyDescent="0.35">
      <c r="A66744" s="1" t="s">
        <v>193715</v>
      </c>
      <c r="B66744">
        <v>46.063000000000002</v>
      </c>
      <c r="C66744">
        <v>30.094999999999999</v>
      </c>
      <c r="D66744">
        <v>1440.144667</v>
      </c>
    </row>
    <row r="66745" spans="1:4" x14ac:dyDescent="0.35">
      <c r="A66745" s="1" t="s">
        <v>193716</v>
      </c>
      <c r="B66745">
        <v>46.151000000000003</v>
      </c>
      <c r="C66745">
        <v>30.282</v>
      </c>
      <c r="D66745">
        <v>1434.5790710000001</v>
      </c>
    </row>
    <row r="66746" spans="1:4" x14ac:dyDescent="0.35">
      <c r="A66746" s="1" t="s">
        <v>193717</v>
      </c>
      <c r="B66746">
        <v>46.238999999999997</v>
      </c>
      <c r="C66746">
        <v>30.47</v>
      </c>
      <c r="D66746">
        <v>1429.026038</v>
      </c>
    </row>
    <row r="66747" spans="1:4" x14ac:dyDescent="0.35">
      <c r="A66747" s="1" t="s">
        <v>193718</v>
      </c>
      <c r="B66747">
        <v>46.328000000000003</v>
      </c>
      <c r="C66747">
        <v>30.658999999999999</v>
      </c>
      <c r="D66747">
        <v>1423.485721</v>
      </c>
    </row>
    <row r="66748" spans="1:4" x14ac:dyDescent="0.35">
      <c r="A66748" s="1" t="s">
        <v>193719</v>
      </c>
      <c r="B66748">
        <v>46.418999999999997</v>
      </c>
      <c r="C66748">
        <v>30.849</v>
      </c>
      <c r="D66748">
        <v>1417.9582760000001</v>
      </c>
    </row>
    <row r="66749" spans="1:4" x14ac:dyDescent="0.35">
      <c r="A66749" s="1" t="s">
        <v>193720</v>
      </c>
      <c r="B66749">
        <v>46.51</v>
      </c>
      <c r="C66749">
        <v>31.04</v>
      </c>
      <c r="D66749">
        <v>1412.443859</v>
      </c>
    </row>
    <row r="66750" spans="1:4" x14ac:dyDescent="0.35">
      <c r="A66750" s="1" t="s">
        <v>193721</v>
      </c>
      <c r="B66750">
        <v>46.601999999999997</v>
      </c>
      <c r="C66750">
        <v>31.233000000000001</v>
      </c>
      <c r="D66750">
        <v>1406.94263</v>
      </c>
    </row>
    <row r="66751" spans="1:4" x14ac:dyDescent="0.35">
      <c r="A66751" s="1" t="s">
        <v>193722</v>
      </c>
      <c r="B66751">
        <v>46.695999999999998</v>
      </c>
      <c r="C66751">
        <v>31.427</v>
      </c>
      <c r="D66751">
        <v>1401.4547500000001</v>
      </c>
    </row>
    <row r="66752" spans="1:4" x14ac:dyDescent="0.35">
      <c r="A66752" s="1" t="s">
        <v>193723</v>
      </c>
      <c r="B66752">
        <v>46.79</v>
      </c>
      <c r="C66752">
        <v>31.622</v>
      </c>
      <c r="D66752">
        <v>1395.980384</v>
      </c>
    </row>
    <row r="66753" spans="1:4" x14ac:dyDescent="0.35">
      <c r="A66753" s="1" t="s">
        <v>193724</v>
      </c>
      <c r="B66753">
        <v>46.886000000000003</v>
      </c>
      <c r="C66753">
        <v>31.818000000000001</v>
      </c>
      <c r="D66753">
        <v>1390.5196960000001</v>
      </c>
    </row>
    <row r="66754" spans="1:4" x14ac:dyDescent="0.35">
      <c r="A66754" s="1" t="s">
        <v>193725</v>
      </c>
      <c r="B66754">
        <v>46.981999999999999</v>
      </c>
      <c r="C66754">
        <v>32.015000000000001</v>
      </c>
      <c r="D66754">
        <v>1385.0728549999999</v>
      </c>
    </row>
    <row r="66755" spans="1:4" x14ac:dyDescent="0.35">
      <c r="A66755" s="1" t="s">
        <v>193726</v>
      </c>
      <c r="B66755">
        <v>47.08</v>
      </c>
      <c r="C66755">
        <v>32.213999999999999</v>
      </c>
      <c r="D66755">
        <v>1379.6400309999999</v>
      </c>
    </row>
    <row r="66756" spans="1:4" x14ac:dyDescent="0.35">
      <c r="A66756" s="1" t="s">
        <v>193727</v>
      </c>
      <c r="B66756">
        <v>47.179000000000002</v>
      </c>
      <c r="C66756">
        <v>32.414000000000001</v>
      </c>
      <c r="D66756">
        <v>1374.2213959999999</v>
      </c>
    </row>
    <row r="66757" spans="1:4" x14ac:dyDescent="0.35">
      <c r="A66757" s="1" t="s">
        <v>193728</v>
      </c>
      <c r="B66757">
        <v>47.279000000000003</v>
      </c>
      <c r="C66757">
        <v>32.615000000000002</v>
      </c>
      <c r="D66757">
        <v>1368.8171239999999</v>
      </c>
    </row>
    <row r="66758" spans="1:4" x14ac:dyDescent="0.35">
      <c r="A66758" s="1" t="s">
        <v>193729</v>
      </c>
      <c r="B66758">
        <v>47.381</v>
      </c>
      <c r="C66758">
        <v>32.817999999999998</v>
      </c>
      <c r="D66758">
        <v>1363.4273929999999</v>
      </c>
    </row>
    <row r="66759" spans="1:4" x14ac:dyDescent="0.35">
      <c r="A66759" s="1" t="s">
        <v>193730</v>
      </c>
      <c r="B66759">
        <v>47.482999999999997</v>
      </c>
      <c r="C66759">
        <v>33.021999999999998</v>
      </c>
      <c r="D66759">
        <v>1358.0523820000001</v>
      </c>
    </row>
    <row r="66760" spans="1:4" x14ac:dyDescent="0.35">
      <c r="A66760" s="1" t="s">
        <v>193731</v>
      </c>
      <c r="B66760">
        <v>47.587000000000003</v>
      </c>
      <c r="C66760">
        <v>33.226999999999997</v>
      </c>
      <c r="D66760">
        <v>1352.6922709999999</v>
      </c>
    </row>
    <row r="66761" spans="1:4" x14ac:dyDescent="0.35">
      <c r="A66761" s="1" t="s">
        <v>193732</v>
      </c>
      <c r="B66761">
        <v>47.692</v>
      </c>
      <c r="C66761">
        <v>33.433</v>
      </c>
      <c r="D66761">
        <v>1347.347246</v>
      </c>
    </row>
    <row r="66762" spans="1:4" x14ac:dyDescent="0.35">
      <c r="A66762" s="1" t="s">
        <v>193733</v>
      </c>
      <c r="B66762">
        <v>47.798000000000002</v>
      </c>
      <c r="C66762">
        <v>33.640999999999998</v>
      </c>
      <c r="D66762">
        <v>1342.0174919999999</v>
      </c>
    </row>
    <row r="66763" spans="1:4" x14ac:dyDescent="0.35">
      <c r="A66763" s="1" t="s">
        <v>193734</v>
      </c>
      <c r="B66763">
        <v>47.905999999999999</v>
      </c>
      <c r="C66763">
        <v>33.85</v>
      </c>
      <c r="D66763">
        <v>1336.703197</v>
      </c>
    </row>
    <row r="66764" spans="1:4" x14ac:dyDescent="0.35">
      <c r="A66764" s="1" t="s">
        <v>193735</v>
      </c>
      <c r="B66764">
        <v>48.015000000000001</v>
      </c>
      <c r="C66764">
        <v>34.06</v>
      </c>
      <c r="D66764">
        <v>1331.404554</v>
      </c>
    </row>
    <row r="66765" spans="1:4" x14ac:dyDescent="0.35">
      <c r="A66765" s="1" t="s">
        <v>193736</v>
      </c>
      <c r="B66765">
        <v>48.125999999999998</v>
      </c>
      <c r="C66765">
        <v>34.271999999999998</v>
      </c>
      <c r="D66765">
        <v>1326.1217549999999</v>
      </c>
    </row>
    <row r="66766" spans="1:4" x14ac:dyDescent="0.35">
      <c r="A66766" s="1" t="s">
        <v>193737</v>
      </c>
      <c r="B66766">
        <v>48.237000000000002</v>
      </c>
      <c r="C66766">
        <v>34.484999999999999</v>
      </c>
      <c r="D66766">
        <v>1320.854996</v>
      </c>
    </row>
    <row r="66767" spans="1:4" x14ac:dyDescent="0.35">
      <c r="A66767" s="1" t="s">
        <v>193738</v>
      </c>
      <c r="B66767">
        <v>48.35</v>
      </c>
      <c r="C66767">
        <v>34.698999999999998</v>
      </c>
      <c r="D66767">
        <v>1315.604476</v>
      </c>
    </row>
    <row r="66768" spans="1:4" x14ac:dyDescent="0.35">
      <c r="A66768" s="1" t="s">
        <v>193739</v>
      </c>
      <c r="B66768">
        <v>48.465000000000003</v>
      </c>
      <c r="C66768">
        <v>34.914999999999999</v>
      </c>
      <c r="D66768">
        <v>1310.3703969999999</v>
      </c>
    </row>
    <row r="66769" spans="1:4" x14ac:dyDescent="0.35">
      <c r="A66769" s="1" t="s">
        <v>193740</v>
      </c>
      <c r="B66769">
        <v>48.581000000000003</v>
      </c>
      <c r="C66769">
        <v>35.131999999999998</v>
      </c>
      <c r="D66769">
        <v>1305.152961</v>
      </c>
    </row>
    <row r="66770" spans="1:4" x14ac:dyDescent="0.35">
      <c r="A66770" s="1" t="s">
        <v>193741</v>
      </c>
      <c r="B66770">
        <v>48.698999999999998</v>
      </c>
      <c r="C66770">
        <v>35.350999999999999</v>
      </c>
      <c r="D66770">
        <v>1299.9523750000001</v>
      </c>
    </row>
    <row r="66771" spans="1:4" x14ac:dyDescent="0.35">
      <c r="A66771" s="1" t="s">
        <v>193742</v>
      </c>
      <c r="B66771">
        <v>48.817999999999998</v>
      </c>
      <c r="C66771">
        <v>35.570999999999998</v>
      </c>
      <c r="D66771">
        <v>1294.7688479999999</v>
      </c>
    </row>
    <row r="66772" spans="1:4" x14ac:dyDescent="0.35">
      <c r="A66772" s="1" t="s">
        <v>193743</v>
      </c>
      <c r="B66772">
        <v>48.939</v>
      </c>
      <c r="C66772">
        <v>35.792000000000002</v>
      </c>
      <c r="D66772">
        <v>1289.6025910000001</v>
      </c>
    </row>
    <row r="66773" spans="1:4" x14ac:dyDescent="0.35">
      <c r="A66773" s="1" t="s">
        <v>193744</v>
      </c>
      <c r="B66773">
        <v>49.061</v>
      </c>
      <c r="C66773">
        <v>36.015000000000001</v>
      </c>
      <c r="D66773">
        <v>1284.4538190000001</v>
      </c>
    </row>
    <row r="66774" spans="1:4" x14ac:dyDescent="0.35">
      <c r="A66774" s="1" t="s">
        <v>193745</v>
      </c>
      <c r="B66774">
        <v>49.185000000000002</v>
      </c>
      <c r="C66774">
        <v>36.238999999999997</v>
      </c>
      <c r="D66774">
        <v>1279.3227489999999</v>
      </c>
    </row>
    <row r="66775" spans="1:4" x14ac:dyDescent="0.35">
      <c r="A66775" s="1" t="s">
        <v>193746</v>
      </c>
      <c r="B66775">
        <v>49.31</v>
      </c>
      <c r="C66775">
        <v>36.465000000000003</v>
      </c>
      <c r="D66775">
        <v>1274.209599</v>
      </c>
    </row>
    <row r="66776" spans="1:4" x14ac:dyDescent="0.35">
      <c r="A66776" s="1" t="s">
        <v>193747</v>
      </c>
      <c r="B66776">
        <v>49.438000000000002</v>
      </c>
      <c r="C66776">
        <v>36.692</v>
      </c>
      <c r="D66776">
        <v>1269.114593</v>
      </c>
    </row>
    <row r="66777" spans="1:4" x14ac:dyDescent="0.35">
      <c r="A66777" s="1" t="s">
        <v>193748</v>
      </c>
      <c r="B66777">
        <v>49.567</v>
      </c>
      <c r="C66777">
        <v>36.92</v>
      </c>
      <c r="D66777">
        <v>1264.0379559999999</v>
      </c>
    </row>
    <row r="66778" spans="1:4" x14ac:dyDescent="0.35">
      <c r="A66778" s="1" t="s">
        <v>193749</v>
      </c>
      <c r="B66778">
        <v>49.697000000000003</v>
      </c>
      <c r="C66778">
        <v>37.15</v>
      </c>
      <c r="D66778">
        <v>1258.9799149999999</v>
      </c>
    </row>
    <row r="66779" spans="1:4" x14ac:dyDescent="0.35">
      <c r="A66779" s="1" t="s">
        <v>193750</v>
      </c>
      <c r="B66779">
        <v>49.83</v>
      </c>
      <c r="C66779">
        <v>37.381999999999998</v>
      </c>
      <c r="D66779">
        <v>1253.940701</v>
      </c>
    </row>
    <row r="66780" spans="1:4" x14ac:dyDescent="0.35">
      <c r="A66780" s="1" t="s">
        <v>193751</v>
      </c>
      <c r="B66780">
        <v>49.963999999999999</v>
      </c>
      <c r="C66780">
        <v>37.615000000000002</v>
      </c>
      <c r="D66780">
        <v>1248.9205469999999</v>
      </c>
    </row>
    <row r="66781" spans="1:4" x14ac:dyDescent="0.35">
      <c r="A66781" s="1" t="s">
        <v>193752</v>
      </c>
      <c r="B66781">
        <v>50.100999999999999</v>
      </c>
      <c r="C66781">
        <v>37.848999999999997</v>
      </c>
      <c r="D66781">
        <v>1243.9196910000001</v>
      </c>
    </row>
    <row r="66782" spans="1:4" x14ac:dyDescent="0.35">
      <c r="A66782" s="1" t="s">
        <v>193753</v>
      </c>
      <c r="B66782">
        <v>50.238999999999997</v>
      </c>
      <c r="C66782">
        <v>38.085000000000001</v>
      </c>
      <c r="D66782">
        <v>1238.9383720000001</v>
      </c>
    </row>
    <row r="66783" spans="1:4" x14ac:dyDescent="0.35">
      <c r="A66783" s="1" t="s">
        <v>193754</v>
      </c>
      <c r="B66783">
        <v>50.378999999999998</v>
      </c>
      <c r="C66783">
        <v>38.322000000000003</v>
      </c>
      <c r="D66783">
        <v>1233.9768300000001</v>
      </c>
    </row>
    <row r="66784" spans="1:4" x14ac:dyDescent="0.35">
      <c r="A66784" s="1" t="s">
        <v>193755</v>
      </c>
      <c r="B66784">
        <v>50.521000000000001</v>
      </c>
      <c r="C66784">
        <v>38.561</v>
      </c>
      <c r="D66784">
        <v>1229.0353130000001</v>
      </c>
    </row>
    <row r="66785" spans="1:4" x14ac:dyDescent="0.35">
      <c r="A66785" s="1" t="s">
        <v>193756</v>
      </c>
      <c r="B66785">
        <v>50.664999999999999</v>
      </c>
      <c r="C66785">
        <v>38.801000000000002</v>
      </c>
      <c r="D66785">
        <v>1224.114067</v>
      </c>
    </row>
    <row r="66786" spans="1:4" x14ac:dyDescent="0.35">
      <c r="A66786" s="1" t="s">
        <v>193757</v>
      </c>
      <c r="B66786">
        <v>50.811999999999998</v>
      </c>
      <c r="C66786">
        <v>39.042999999999999</v>
      </c>
      <c r="D66786">
        <v>1219.2133449999999</v>
      </c>
    </row>
    <row r="66787" spans="1:4" x14ac:dyDescent="0.35">
      <c r="A66787" s="1" t="s">
        <v>193758</v>
      </c>
      <c r="B66787">
        <v>50.96</v>
      </c>
      <c r="C66787">
        <v>39.286999999999999</v>
      </c>
      <c r="D66787">
        <v>1214.3333990000001</v>
      </c>
    </row>
    <row r="66788" spans="1:4" x14ac:dyDescent="0.35">
      <c r="A66788" s="1" t="s">
        <v>193759</v>
      </c>
      <c r="B66788">
        <v>51.110999999999997</v>
      </c>
      <c r="C66788">
        <v>39.530999999999999</v>
      </c>
      <c r="D66788">
        <v>1209.4744860000001</v>
      </c>
    </row>
    <row r="66789" spans="1:4" x14ac:dyDescent="0.35">
      <c r="A66789" s="1" t="s">
        <v>193760</v>
      </c>
      <c r="B66789">
        <v>51.264000000000003</v>
      </c>
      <c r="C66789">
        <v>39.777999999999999</v>
      </c>
      <c r="D66789">
        <v>1204.636868</v>
      </c>
    </row>
    <row r="66790" spans="1:4" x14ac:dyDescent="0.35">
      <c r="A66790" s="1" t="s">
        <v>193761</v>
      </c>
      <c r="B66790">
        <v>51.418999999999997</v>
      </c>
      <c r="C66790">
        <v>40.026000000000003</v>
      </c>
      <c r="D66790">
        <v>1199.8208059999999</v>
      </c>
    </row>
    <row r="66791" spans="1:4" x14ac:dyDescent="0.35">
      <c r="A66791" s="1" t="s">
        <v>193762</v>
      </c>
      <c r="B66791">
        <v>51.576000000000001</v>
      </c>
      <c r="C66791">
        <v>40.274999999999999</v>
      </c>
      <c r="D66791">
        <v>1195.0265669999999</v>
      </c>
    </row>
    <row r="66792" spans="1:4" x14ac:dyDescent="0.35">
      <c r="A66792" s="1" t="s">
        <v>193763</v>
      </c>
      <c r="B66792">
        <v>51.735999999999997</v>
      </c>
      <c r="C66792">
        <v>40.526000000000003</v>
      </c>
      <c r="D66792">
        <v>1190.25442</v>
      </c>
    </row>
    <row r="66793" spans="1:4" x14ac:dyDescent="0.35">
      <c r="A66793" s="1" t="s">
        <v>193764</v>
      </c>
      <c r="B66793">
        <v>51.898000000000003</v>
      </c>
      <c r="C66793">
        <v>40.779000000000003</v>
      </c>
      <c r="D66793">
        <v>1185.504637</v>
      </c>
    </row>
    <row r="66794" spans="1:4" x14ac:dyDescent="0.35">
      <c r="A66794" s="1" t="s">
        <v>193765</v>
      </c>
      <c r="B66794">
        <v>52.063000000000002</v>
      </c>
      <c r="C66794">
        <v>41.033000000000001</v>
      </c>
      <c r="D66794">
        <v>1180.777493</v>
      </c>
    </row>
    <row r="66795" spans="1:4" x14ac:dyDescent="0.35">
      <c r="A66795" s="1" t="s">
        <v>193766</v>
      </c>
      <c r="B66795">
        <v>52.23</v>
      </c>
      <c r="C66795">
        <v>41.289000000000001</v>
      </c>
      <c r="D66795">
        <v>1176.073267</v>
      </c>
    </row>
    <row r="66796" spans="1:4" x14ac:dyDescent="0.35">
      <c r="A66796" s="1" t="s">
        <v>193767</v>
      </c>
      <c r="B66796">
        <v>52.4</v>
      </c>
      <c r="C66796">
        <v>41.545999999999999</v>
      </c>
      <c r="D66796">
        <v>1171.3922399999999</v>
      </c>
    </row>
    <row r="66797" spans="1:4" x14ac:dyDescent="0.35">
      <c r="A66797" s="1" t="s">
        <v>193768</v>
      </c>
      <c r="B66797">
        <v>52.573</v>
      </c>
      <c r="C66797">
        <v>41.805</v>
      </c>
      <c r="D66797">
        <v>1166.7346970000001</v>
      </c>
    </row>
    <row r="66798" spans="1:4" x14ac:dyDescent="0.35">
      <c r="A66798" s="1" t="s">
        <v>193769</v>
      </c>
      <c r="B66798">
        <v>52.747999999999998</v>
      </c>
      <c r="C66798">
        <v>42.064999999999998</v>
      </c>
      <c r="D66798">
        <v>1162.100925</v>
      </c>
    </row>
    <row r="66799" spans="1:4" x14ac:dyDescent="0.35">
      <c r="A66799" s="1" t="s">
        <v>193770</v>
      </c>
      <c r="B66799">
        <v>52.926000000000002</v>
      </c>
      <c r="C66799">
        <v>42.326999999999998</v>
      </c>
      <c r="D66799">
        <v>1157.4912139999999</v>
      </c>
    </row>
    <row r="66800" spans="1:4" x14ac:dyDescent="0.35">
      <c r="A66800" s="1" t="s">
        <v>193771</v>
      </c>
      <c r="B66800">
        <v>53.106999999999999</v>
      </c>
      <c r="C66800">
        <v>42.591000000000001</v>
      </c>
      <c r="D66800">
        <v>1152.9058600000001</v>
      </c>
    </row>
    <row r="66801" spans="1:4" x14ac:dyDescent="0.35">
      <c r="A66801" s="1" t="s">
        <v>193772</v>
      </c>
      <c r="B66801">
        <v>53.290999999999997</v>
      </c>
      <c r="C66801">
        <v>42.856000000000002</v>
      </c>
      <c r="D66801">
        <v>1148.3451580000001</v>
      </c>
    </row>
    <row r="66802" spans="1:4" x14ac:dyDescent="0.35">
      <c r="A66802" s="1" t="s">
        <v>193773</v>
      </c>
      <c r="B66802">
        <v>53.478000000000002</v>
      </c>
      <c r="C66802">
        <v>43.122999999999998</v>
      </c>
      <c r="D66802">
        <v>1143.809409</v>
      </c>
    </row>
    <row r="66803" spans="1:4" x14ac:dyDescent="0.35">
      <c r="A66803" s="1" t="s">
        <v>193774</v>
      </c>
      <c r="B66803">
        <v>53.667000000000002</v>
      </c>
      <c r="C66803">
        <v>43.390999999999998</v>
      </c>
      <c r="D66803">
        <v>1139.2989150000001</v>
      </c>
    </row>
    <row r="66804" spans="1:4" x14ac:dyDescent="0.35">
      <c r="A66804" s="1" t="s">
        <v>193775</v>
      </c>
      <c r="B66804">
        <v>53.86</v>
      </c>
      <c r="C66804">
        <v>43.661000000000001</v>
      </c>
      <c r="D66804">
        <v>1134.8139839999999</v>
      </c>
    </row>
    <row r="66805" spans="1:4" x14ac:dyDescent="0.35">
      <c r="A66805" s="1" t="s">
        <v>193776</v>
      </c>
      <c r="B66805">
        <v>54.057000000000002</v>
      </c>
      <c r="C66805">
        <v>43.932000000000002</v>
      </c>
      <c r="D66805">
        <v>1130.3549250000001</v>
      </c>
    </row>
    <row r="66806" spans="1:4" x14ac:dyDescent="0.35">
      <c r="A66806" s="1" t="s">
        <v>193777</v>
      </c>
      <c r="B66806">
        <v>54.256</v>
      </c>
      <c r="C66806">
        <v>44.204999999999998</v>
      </c>
      <c r="D66806">
        <v>1125.922049</v>
      </c>
    </row>
    <row r="66807" spans="1:4" x14ac:dyDescent="0.35">
      <c r="A66807" s="1" t="s">
        <v>193778</v>
      </c>
      <c r="B66807">
        <v>54.459000000000003</v>
      </c>
      <c r="C66807">
        <v>44.478999999999999</v>
      </c>
      <c r="D66807">
        <v>1121.515672</v>
      </c>
    </row>
    <row r="66808" spans="1:4" x14ac:dyDescent="0.35">
      <c r="A66808" s="1" t="s">
        <v>193779</v>
      </c>
      <c r="B66808">
        <v>54.665999999999997</v>
      </c>
      <c r="C66808">
        <v>44.755000000000003</v>
      </c>
      <c r="D66808">
        <v>1117.1361139999999</v>
      </c>
    </row>
    <row r="66809" spans="1:4" x14ac:dyDescent="0.35">
      <c r="A66809" s="1" t="s">
        <v>193780</v>
      </c>
      <c r="B66809">
        <v>54.875999999999998</v>
      </c>
      <c r="C66809">
        <v>45.033000000000001</v>
      </c>
      <c r="D66809">
        <v>1112.7836950000001</v>
      </c>
    </row>
    <row r="66810" spans="1:4" x14ac:dyDescent="0.35">
      <c r="A66810" s="1" t="s">
        <v>193781</v>
      </c>
      <c r="B66810">
        <v>55.088999999999999</v>
      </c>
      <c r="C66810">
        <v>45.311999999999998</v>
      </c>
      <c r="D66810">
        <v>1108.45874</v>
      </c>
    </row>
    <row r="66811" spans="1:4" x14ac:dyDescent="0.35">
      <c r="A66811" s="1" t="s">
        <v>193782</v>
      </c>
      <c r="B66811">
        <v>55.307000000000002</v>
      </c>
      <c r="C66811">
        <v>45.593000000000004</v>
      </c>
      <c r="D66811">
        <v>1104.1615770000001</v>
      </c>
    </row>
    <row r="66812" spans="1:4" x14ac:dyDescent="0.35">
      <c r="A66812" s="1" t="s">
        <v>193783</v>
      </c>
      <c r="B66812">
        <v>55.527999999999999</v>
      </c>
      <c r="C66812">
        <v>45.875</v>
      </c>
      <c r="D66812">
        <v>1099.8925360000001</v>
      </c>
    </row>
    <row r="66813" spans="1:4" x14ac:dyDescent="0.35">
      <c r="A66813" s="1" t="s">
        <v>193784</v>
      </c>
      <c r="B66813">
        <v>55.753</v>
      </c>
      <c r="C66813">
        <v>46.158999999999999</v>
      </c>
      <c r="D66813">
        <v>1095.6519519999999</v>
      </c>
    </row>
    <row r="66814" spans="1:4" x14ac:dyDescent="0.35">
      <c r="A66814" s="1" t="s">
        <v>193785</v>
      </c>
      <c r="B66814">
        <v>55.981999999999999</v>
      </c>
      <c r="C66814">
        <v>46.444000000000003</v>
      </c>
      <c r="D66814">
        <v>1091.440159</v>
      </c>
    </row>
    <row r="66815" spans="1:4" x14ac:dyDescent="0.35">
      <c r="A66815" s="1" t="s">
        <v>193786</v>
      </c>
      <c r="B66815">
        <v>56.215000000000003</v>
      </c>
      <c r="C66815">
        <v>46.731000000000002</v>
      </c>
      <c r="D66815">
        <v>1087.2574990000001</v>
      </c>
    </row>
    <row r="66816" spans="1:4" x14ac:dyDescent="0.35">
      <c r="A66816" s="1" t="s">
        <v>193787</v>
      </c>
      <c r="B66816">
        <v>56.453000000000003</v>
      </c>
      <c r="C66816">
        <v>47.018999999999998</v>
      </c>
      <c r="D66816">
        <v>1083.104313</v>
      </c>
    </row>
    <row r="66817" spans="1:4" x14ac:dyDescent="0.35">
      <c r="A66817" s="1" t="s">
        <v>193788</v>
      </c>
      <c r="B66817">
        <v>56.694000000000003</v>
      </c>
      <c r="C66817">
        <v>47.308999999999997</v>
      </c>
      <c r="D66817">
        <v>1078.9809459999999</v>
      </c>
    </row>
    <row r="66818" spans="1:4" x14ac:dyDescent="0.35">
      <c r="A66818" s="1" t="s">
        <v>193789</v>
      </c>
      <c r="B66818">
        <v>56.941000000000003</v>
      </c>
      <c r="C66818">
        <v>47.6</v>
      </c>
      <c r="D66818">
        <v>1074.8877460000001</v>
      </c>
    </row>
    <row r="66819" spans="1:4" x14ac:dyDescent="0.35">
      <c r="A66819" s="1" t="s">
        <v>193790</v>
      </c>
      <c r="B66819">
        <v>57.192</v>
      </c>
      <c r="C66819">
        <v>47.892000000000003</v>
      </c>
      <c r="D66819">
        <v>1070.825063</v>
      </c>
    </row>
    <row r="66820" spans="1:4" x14ac:dyDescent="0.35">
      <c r="A66820" s="1" t="s">
        <v>193791</v>
      </c>
      <c r="B66820">
        <v>57.447000000000003</v>
      </c>
      <c r="C66820">
        <v>48.186</v>
      </c>
      <c r="D66820">
        <v>1066.7932519999999</v>
      </c>
    </row>
    <row r="66821" spans="1:4" x14ac:dyDescent="0.35">
      <c r="A66821" s="1" t="s">
        <v>193792</v>
      </c>
      <c r="B66821">
        <v>57.707999999999998</v>
      </c>
      <c r="C66821">
        <v>48.481999999999999</v>
      </c>
      <c r="D66821">
        <v>1062.7926669999999</v>
      </c>
    </row>
    <row r="66822" spans="1:4" x14ac:dyDescent="0.35">
      <c r="A66822" s="1" t="s">
        <v>193793</v>
      </c>
      <c r="B66822">
        <v>57.972999999999999</v>
      </c>
      <c r="C66822">
        <v>48.779000000000003</v>
      </c>
      <c r="D66822">
        <v>1058.823668</v>
      </c>
    </row>
    <row r="66823" spans="1:4" x14ac:dyDescent="0.35">
      <c r="A66823" s="1" t="s">
        <v>193794</v>
      </c>
      <c r="B66823">
        <v>58.243000000000002</v>
      </c>
      <c r="C66823">
        <v>49.076999999999998</v>
      </c>
      <c r="D66823">
        <v>1054.8866149999999</v>
      </c>
    </row>
    <row r="66824" spans="1:4" x14ac:dyDescent="0.35">
      <c r="A66824" s="1" t="s">
        <v>193795</v>
      </c>
      <c r="B66824">
        <v>58.518999999999998</v>
      </c>
      <c r="C66824">
        <v>49.375999999999998</v>
      </c>
      <c r="D66824">
        <v>1050.9818720000001</v>
      </c>
    </row>
    <row r="66825" spans="1:4" x14ac:dyDescent="0.35">
      <c r="A66825" s="1" t="s">
        <v>193796</v>
      </c>
      <c r="B66825">
        <v>58.8</v>
      </c>
      <c r="C66825">
        <v>49.677</v>
      </c>
      <c r="D66825">
        <v>1047.1098050000001</v>
      </c>
    </row>
    <row r="66826" spans="1:4" x14ac:dyDescent="0.35">
      <c r="A66826" s="1" t="s">
        <v>193797</v>
      </c>
      <c r="B66826">
        <v>59.087000000000003</v>
      </c>
      <c r="C66826">
        <v>49.978999999999999</v>
      </c>
      <c r="D66826">
        <v>1043.2707820000001</v>
      </c>
    </row>
    <row r="66827" spans="1:4" x14ac:dyDescent="0.35">
      <c r="A66827" s="1" t="s">
        <v>193798</v>
      </c>
      <c r="B66827">
        <v>59.378999999999998</v>
      </c>
      <c r="C66827">
        <v>50.283000000000001</v>
      </c>
      <c r="D66827">
        <v>1039.465173</v>
      </c>
    </row>
    <row r="66828" spans="1:4" x14ac:dyDescent="0.35">
      <c r="A66828" s="1" t="s">
        <v>193799</v>
      </c>
      <c r="B66828">
        <v>59.677</v>
      </c>
      <c r="C66828">
        <v>50.588000000000001</v>
      </c>
      <c r="D66828">
        <v>1035.693352</v>
      </c>
    </row>
    <row r="66829" spans="1:4" x14ac:dyDescent="0.35">
      <c r="A66829" s="1" t="s">
        <v>193800</v>
      </c>
      <c r="B66829">
        <v>59.981000000000002</v>
      </c>
      <c r="C66829">
        <v>50.893999999999998</v>
      </c>
      <c r="D66829">
        <v>1031.955692</v>
      </c>
    </row>
    <row r="66830" spans="1:4" x14ac:dyDescent="0.35">
      <c r="A66830" s="1" t="s">
        <v>193801</v>
      </c>
      <c r="B66830">
        <v>60.292000000000002</v>
      </c>
      <c r="C66830">
        <v>51.201000000000001</v>
      </c>
      <c r="D66830">
        <v>1028.2525720000001</v>
      </c>
    </row>
    <row r="66831" spans="1:4" x14ac:dyDescent="0.35">
      <c r="A66831" s="1" t="s">
        <v>193802</v>
      </c>
      <c r="B66831">
        <v>60.607999999999997</v>
      </c>
      <c r="C66831">
        <v>51.509</v>
      </c>
      <c r="D66831">
        <v>1024.5843689999999</v>
      </c>
    </row>
    <row r="66832" spans="1:4" x14ac:dyDescent="0.35">
      <c r="A66832" s="1" t="s">
        <v>193803</v>
      </c>
      <c r="B66832">
        <v>60.932000000000002</v>
      </c>
      <c r="C66832">
        <v>51.817999999999998</v>
      </c>
      <c r="D66832">
        <v>1020.951464</v>
      </c>
    </row>
    <row r="66833" spans="1:4" x14ac:dyDescent="0.35">
      <c r="A66833" s="1" t="s">
        <v>193804</v>
      </c>
      <c r="B66833">
        <v>61.262</v>
      </c>
      <c r="C66833">
        <v>52.128999999999998</v>
      </c>
      <c r="D66833">
        <v>1017.35424</v>
      </c>
    </row>
    <row r="66834" spans="1:4" x14ac:dyDescent="0.35">
      <c r="A66834" s="1" t="s">
        <v>193805</v>
      </c>
      <c r="B66834">
        <v>61.597999999999999</v>
      </c>
      <c r="C66834">
        <v>52.44</v>
      </c>
      <c r="D66834">
        <v>1013.79308</v>
      </c>
    </row>
    <row r="66835" spans="1:4" x14ac:dyDescent="0.35">
      <c r="A66835" s="1" t="s">
        <v>193806</v>
      </c>
      <c r="B66835">
        <v>61.942</v>
      </c>
      <c r="C66835">
        <v>52.753</v>
      </c>
      <c r="D66835">
        <v>1010.26837</v>
      </c>
    </row>
    <row r="66836" spans="1:4" x14ac:dyDescent="0.35">
      <c r="A66836" s="1" t="s">
        <v>193807</v>
      </c>
      <c r="B66836">
        <v>62.293999999999997</v>
      </c>
      <c r="C66836">
        <v>53.066000000000003</v>
      </c>
      <c r="D66836">
        <v>1006.780496</v>
      </c>
    </row>
    <row r="66837" spans="1:4" x14ac:dyDescent="0.35">
      <c r="A66837" s="1" t="s">
        <v>193808</v>
      </c>
      <c r="B66837">
        <v>62.652000000000001</v>
      </c>
      <c r="C66837">
        <v>53.38</v>
      </c>
      <c r="D66837">
        <v>1003.329848</v>
      </c>
    </row>
    <row r="66838" spans="1:4" x14ac:dyDescent="0.35">
      <c r="A66838" s="1" t="s">
        <v>193809</v>
      </c>
      <c r="B66838">
        <v>63.018999999999998</v>
      </c>
      <c r="C66838">
        <v>53.695999999999998</v>
      </c>
      <c r="D66838">
        <v>999.91681400000004</v>
      </c>
    </row>
    <row r="66839" spans="1:4" x14ac:dyDescent="0.35">
      <c r="A66839" s="1" t="s">
        <v>193810</v>
      </c>
      <c r="B66839">
        <v>63.393000000000001</v>
      </c>
      <c r="C66839">
        <v>54.011000000000003</v>
      </c>
      <c r="D66839">
        <v>996.54178400000001</v>
      </c>
    </row>
    <row r="66840" spans="1:4" x14ac:dyDescent="0.35">
      <c r="A66840" s="1" t="s">
        <v>193811</v>
      </c>
      <c r="B66840">
        <v>63.776000000000003</v>
      </c>
      <c r="C66840">
        <v>54.328000000000003</v>
      </c>
      <c r="D66840">
        <v>993.20515</v>
      </c>
    </row>
    <row r="66841" spans="1:4" x14ac:dyDescent="0.35">
      <c r="A66841" s="1" t="s">
        <v>193812</v>
      </c>
      <c r="B66841">
        <v>64.167000000000002</v>
      </c>
      <c r="C66841">
        <v>54.645000000000003</v>
      </c>
      <c r="D66841">
        <v>989.90730499999995</v>
      </c>
    </row>
    <row r="66842" spans="1:4" x14ac:dyDescent="0.35">
      <c r="A66842" s="1" t="s">
        <v>193813</v>
      </c>
      <c r="B66842">
        <v>64.566999999999993</v>
      </c>
      <c r="C66842">
        <v>54.963000000000001</v>
      </c>
      <c r="D66842">
        <v>986.64864</v>
      </c>
    </row>
    <row r="66843" spans="1:4" x14ac:dyDescent="0.35">
      <c r="A66843" s="1" t="s">
        <v>193814</v>
      </c>
      <c r="B66843">
        <v>64.975999999999999</v>
      </c>
      <c r="C66843">
        <v>55.281999999999996</v>
      </c>
      <c r="D66843">
        <v>983.42954899999995</v>
      </c>
    </row>
    <row r="66844" spans="1:4" x14ac:dyDescent="0.35">
      <c r="A66844" s="1" t="s">
        <v>193815</v>
      </c>
      <c r="B66844">
        <v>65.394000000000005</v>
      </c>
      <c r="C66844">
        <v>55.600999999999999</v>
      </c>
      <c r="D66844">
        <v>980.25042599999995</v>
      </c>
    </row>
    <row r="66845" spans="1:4" x14ac:dyDescent="0.35">
      <c r="A66845" s="1" t="s">
        <v>193816</v>
      </c>
      <c r="B66845">
        <v>65.822000000000003</v>
      </c>
      <c r="C66845">
        <v>55.92</v>
      </c>
      <c r="D66845">
        <v>977.11166400000002</v>
      </c>
    </row>
    <row r="66846" spans="1:4" x14ac:dyDescent="0.35">
      <c r="A66846" s="1" t="s">
        <v>193817</v>
      </c>
      <c r="B66846">
        <v>66.259</v>
      </c>
      <c r="C66846">
        <v>56.24</v>
      </c>
      <c r="D66846">
        <v>974.01365799999996</v>
      </c>
    </row>
    <row r="66847" spans="1:4" x14ac:dyDescent="0.35">
      <c r="A66847" s="1" t="s">
        <v>193818</v>
      </c>
      <c r="B66847">
        <v>66.706999999999994</v>
      </c>
      <c r="C66847">
        <v>56.56</v>
      </c>
      <c r="D66847">
        <v>970.95680100000004</v>
      </c>
    </row>
    <row r="66848" spans="1:4" x14ac:dyDescent="0.35">
      <c r="A66848" s="1" t="s">
        <v>193819</v>
      </c>
      <c r="B66848">
        <v>67.165000000000006</v>
      </c>
      <c r="C66848">
        <v>56.88</v>
      </c>
      <c r="D66848">
        <v>967.94148500000006</v>
      </c>
    </row>
    <row r="66849" spans="1:4" x14ac:dyDescent="0.35">
      <c r="A66849" s="1" t="s">
        <v>193820</v>
      </c>
      <c r="B66849">
        <v>67.632999999999996</v>
      </c>
      <c r="C66849">
        <v>57.2</v>
      </c>
      <c r="D66849">
        <v>964.96810600000003</v>
      </c>
    </row>
    <row r="66850" spans="1:4" x14ac:dyDescent="0.35">
      <c r="A66850" s="1" t="s">
        <v>193821</v>
      </c>
      <c r="B66850">
        <v>68.113</v>
      </c>
      <c r="C66850">
        <v>57.52</v>
      </c>
      <c r="D66850">
        <v>962.03705300000001</v>
      </c>
    </row>
    <row r="66851" spans="1:4" x14ac:dyDescent="0.35">
      <c r="A66851" s="1" t="s">
        <v>193822</v>
      </c>
      <c r="B66851">
        <v>68.603999999999999</v>
      </c>
      <c r="C66851">
        <v>57.84</v>
      </c>
      <c r="D66851">
        <v>959.14872000000003</v>
      </c>
    </row>
    <row r="66852" spans="1:4" x14ac:dyDescent="0.35">
      <c r="A66852" s="1" t="s">
        <v>193823</v>
      </c>
      <c r="B66852">
        <v>69.106999999999999</v>
      </c>
      <c r="C66852">
        <v>58.16</v>
      </c>
      <c r="D66852">
        <v>956.303496</v>
      </c>
    </row>
    <row r="66853" spans="1:4" x14ac:dyDescent="0.35">
      <c r="A66853" s="1" t="s">
        <v>193824</v>
      </c>
      <c r="B66853">
        <v>69.622</v>
      </c>
      <c r="C66853">
        <v>58.48</v>
      </c>
      <c r="D66853">
        <v>953.50177099999996</v>
      </c>
    </row>
    <row r="66854" spans="1:4" x14ac:dyDescent="0.35">
      <c r="A66854" s="1" t="s">
        <v>193825</v>
      </c>
      <c r="B66854">
        <v>70.149000000000001</v>
      </c>
      <c r="C66854">
        <v>58.798999999999999</v>
      </c>
      <c r="D66854">
        <v>950.74393299999997</v>
      </c>
    </row>
    <row r="66855" spans="1:4" x14ac:dyDescent="0.35">
      <c r="A66855" s="1" t="s">
        <v>193826</v>
      </c>
      <c r="B66855">
        <v>70.688999999999993</v>
      </c>
      <c r="C66855">
        <v>59.116999999999997</v>
      </c>
      <c r="D66855">
        <v>948.03036699999996</v>
      </c>
    </row>
    <row r="66856" spans="1:4" x14ac:dyDescent="0.35">
      <c r="A66856" s="1" t="s">
        <v>193827</v>
      </c>
      <c r="B66856">
        <v>71.242000000000004</v>
      </c>
      <c r="C66856">
        <v>59.435000000000002</v>
      </c>
      <c r="D66856">
        <v>945.36145799999997</v>
      </c>
    </row>
    <row r="66857" spans="1:4" x14ac:dyDescent="0.35">
      <c r="A66857" s="1" t="s">
        <v>193828</v>
      </c>
      <c r="B66857">
        <v>71.808000000000007</v>
      </c>
      <c r="C66857">
        <v>59.752000000000002</v>
      </c>
      <c r="D66857">
        <v>942.73758899999996</v>
      </c>
    </row>
    <row r="66858" spans="1:4" x14ac:dyDescent="0.35">
      <c r="A66858" s="1" t="s">
        <v>193829</v>
      </c>
      <c r="B66858">
        <v>72.388999999999996</v>
      </c>
      <c r="C66858">
        <v>60.067999999999998</v>
      </c>
      <c r="D66858">
        <v>940.15913999999998</v>
      </c>
    </row>
    <row r="66859" spans="1:4" x14ac:dyDescent="0.35">
      <c r="A66859" s="1" t="s">
        <v>193830</v>
      </c>
      <c r="B66859">
        <v>72.983999999999995</v>
      </c>
      <c r="C66859">
        <v>60.383000000000003</v>
      </c>
      <c r="D66859">
        <v>937.62648799999999</v>
      </c>
    </row>
    <row r="66860" spans="1:4" x14ac:dyDescent="0.35">
      <c r="A66860" s="1" t="s">
        <v>193831</v>
      </c>
      <c r="B66860">
        <v>73.593999999999994</v>
      </c>
      <c r="C66860">
        <v>60.697000000000003</v>
      </c>
      <c r="D66860">
        <v>935.14000899999996</v>
      </c>
    </row>
    <row r="66861" spans="1:4" x14ac:dyDescent="0.35">
      <c r="A66861" s="1" t="s">
        <v>193832</v>
      </c>
      <c r="B66861">
        <v>74.218000000000004</v>
      </c>
      <c r="C66861">
        <v>61.01</v>
      </c>
      <c r="D66861">
        <v>932.70007399999997</v>
      </c>
    </row>
    <row r="66862" spans="1:4" x14ac:dyDescent="0.35">
      <c r="A66862" s="1" t="s">
        <v>193833</v>
      </c>
      <c r="B66862">
        <v>74.858999999999995</v>
      </c>
      <c r="C66862">
        <v>61.320999999999998</v>
      </c>
      <c r="D66862">
        <v>930.307053</v>
      </c>
    </row>
    <row r="66863" spans="1:4" x14ac:dyDescent="0.35">
      <c r="A66863" s="1" t="s">
        <v>193834</v>
      </c>
      <c r="B66863">
        <v>75.515000000000001</v>
      </c>
      <c r="C66863">
        <v>61.63</v>
      </c>
      <c r="D66863">
        <v>927.96131200000002</v>
      </c>
    </row>
    <row r="66864" spans="1:4" x14ac:dyDescent="0.35">
      <c r="A66864" s="1" t="s">
        <v>193835</v>
      </c>
      <c r="B66864">
        <v>76.188000000000002</v>
      </c>
      <c r="C66864">
        <v>61.938000000000002</v>
      </c>
      <c r="D66864">
        <v>925.66321300000004</v>
      </c>
    </row>
    <row r="66865" spans="1:4" x14ac:dyDescent="0.35">
      <c r="A66865" s="1" t="s">
        <v>193836</v>
      </c>
      <c r="B66865">
        <v>76.878</v>
      </c>
      <c r="C66865">
        <v>62.243000000000002</v>
      </c>
      <c r="D66865">
        <v>923.41311399999995</v>
      </c>
    </row>
    <row r="66866" spans="1:4" x14ac:dyDescent="0.35">
      <c r="A66866" s="1" t="s">
        <v>193837</v>
      </c>
      <c r="B66866">
        <v>77.584999999999994</v>
      </c>
      <c r="C66866">
        <v>62.545999999999999</v>
      </c>
      <c r="D66866">
        <v>921.21136999999999</v>
      </c>
    </row>
    <row r="66867" spans="1:4" x14ac:dyDescent="0.35">
      <c r="A66867" s="1" t="s">
        <v>193838</v>
      </c>
      <c r="B66867">
        <v>78.31</v>
      </c>
      <c r="C66867">
        <v>62.847000000000001</v>
      </c>
      <c r="D66867">
        <v>919.05832999999996</v>
      </c>
    </row>
    <row r="66868" spans="1:4" x14ac:dyDescent="0.35">
      <c r="A66868" s="1" t="s">
        <v>193839</v>
      </c>
      <c r="B66868">
        <v>79.054000000000002</v>
      </c>
      <c r="C66868">
        <v>63.145000000000003</v>
      </c>
      <c r="D66868">
        <v>916.954341</v>
      </c>
    </row>
    <row r="66869" spans="1:4" x14ac:dyDescent="0.35">
      <c r="A66869" s="1" t="s">
        <v>193840</v>
      </c>
      <c r="B66869">
        <v>79.816000000000003</v>
      </c>
      <c r="C66869">
        <v>63.441000000000003</v>
      </c>
      <c r="D66869">
        <v>914.89974299999994</v>
      </c>
    </row>
    <row r="66870" spans="1:4" x14ac:dyDescent="0.35">
      <c r="A66870" s="1" t="s">
        <v>193841</v>
      </c>
      <c r="B66870">
        <v>80.596999999999994</v>
      </c>
      <c r="C66870">
        <v>63.732999999999997</v>
      </c>
      <c r="D66870">
        <v>912.89487299999996</v>
      </c>
    </row>
    <row r="66871" spans="1:4" x14ac:dyDescent="0.35">
      <c r="A66871" s="1" t="s">
        <v>193842</v>
      </c>
      <c r="B66871">
        <v>81.397999999999996</v>
      </c>
      <c r="C66871">
        <v>64.022999999999996</v>
      </c>
      <c r="D66871">
        <v>910.94006100000001</v>
      </c>
    </row>
    <row r="66872" spans="1:4" x14ac:dyDescent="0.35">
      <c r="A66872" s="1" t="s">
        <v>193843</v>
      </c>
      <c r="B66872">
        <v>82.218000000000004</v>
      </c>
      <c r="C66872">
        <v>64.308000000000007</v>
      </c>
      <c r="D66872">
        <v>909.03563199999996</v>
      </c>
    </row>
    <row r="66873" spans="1:4" x14ac:dyDescent="0.35">
      <c r="A66873" s="1" t="s">
        <v>193844</v>
      </c>
      <c r="B66873">
        <v>83.06</v>
      </c>
      <c r="C66873">
        <v>64.590999999999994</v>
      </c>
      <c r="D66873">
        <v>907.18190600000003</v>
      </c>
    </row>
    <row r="66874" spans="1:4" x14ac:dyDescent="0.35">
      <c r="A66874" s="1" t="s">
        <v>193845</v>
      </c>
      <c r="B66874">
        <v>83.921999999999997</v>
      </c>
      <c r="C66874">
        <v>64.869</v>
      </c>
      <c r="D66874">
        <v>905.37919699999998</v>
      </c>
    </row>
    <row r="66875" spans="1:4" x14ac:dyDescent="0.35">
      <c r="A66875" s="1" t="s">
        <v>193846</v>
      </c>
      <c r="B66875">
        <v>84.805000000000007</v>
      </c>
      <c r="C66875">
        <v>65.143000000000001</v>
      </c>
      <c r="D66875">
        <v>903.62781199999995</v>
      </c>
    </row>
    <row r="66876" spans="1:4" x14ac:dyDescent="0.35">
      <c r="A66876" s="1" t="s">
        <v>193847</v>
      </c>
      <c r="B66876">
        <v>85.71</v>
      </c>
      <c r="C66876">
        <v>65.412000000000006</v>
      </c>
      <c r="D66876">
        <v>901.92805199999998</v>
      </c>
    </row>
    <row r="66877" spans="1:4" x14ac:dyDescent="0.35">
      <c r="A66877" s="1" t="s">
        <v>193848</v>
      </c>
      <c r="B66877">
        <v>86.637</v>
      </c>
      <c r="C66877">
        <v>65.677000000000007</v>
      </c>
      <c r="D66877">
        <v>900.28021200000001</v>
      </c>
    </row>
    <row r="66878" spans="1:4" x14ac:dyDescent="0.35">
      <c r="A66878" s="1" t="s">
        <v>193849</v>
      </c>
      <c r="B66878">
        <v>87.587000000000003</v>
      </c>
      <c r="C66878">
        <v>65.936999999999998</v>
      </c>
      <c r="D66878">
        <v>898.68457899999999</v>
      </c>
    </row>
    <row r="66879" spans="1:4" x14ac:dyDescent="0.35">
      <c r="A66879" s="1" t="s">
        <v>193850</v>
      </c>
      <c r="B66879">
        <v>88.558999999999997</v>
      </c>
      <c r="C66879">
        <v>66.191999999999993</v>
      </c>
      <c r="D66879">
        <v>897.141435</v>
      </c>
    </row>
    <row r="66880" spans="1:4" x14ac:dyDescent="0.35">
      <c r="A66880" s="1" t="s">
        <v>193851</v>
      </c>
      <c r="B66880">
        <v>89.552999999999997</v>
      </c>
      <c r="C66880">
        <v>66.441000000000003</v>
      </c>
      <c r="D66880">
        <v>895.65105100000005</v>
      </c>
    </row>
    <row r="66881" spans="1:4" x14ac:dyDescent="0.35">
      <c r="A66881" s="1" t="s">
        <v>193852</v>
      </c>
      <c r="B66881">
        <v>90.570999999999998</v>
      </c>
      <c r="C66881">
        <v>66.685000000000002</v>
      </c>
      <c r="D66881">
        <v>894.21369400000003</v>
      </c>
    </row>
    <row r="66882" spans="1:4" x14ac:dyDescent="0.35">
      <c r="A66882" s="1" t="s">
        <v>193853</v>
      </c>
      <c r="B66882">
        <v>91.611999999999995</v>
      </c>
      <c r="C66882">
        <v>66.921999999999997</v>
      </c>
      <c r="D66882">
        <v>892.82962199999997</v>
      </c>
    </row>
    <row r="66883" spans="1:4" x14ac:dyDescent="0.35">
      <c r="A66883" s="1" t="s">
        <v>193854</v>
      </c>
      <c r="B66883">
        <v>92.676000000000002</v>
      </c>
      <c r="C66883">
        <v>67.153000000000006</v>
      </c>
      <c r="D66883">
        <v>891.49908500000004</v>
      </c>
    </row>
    <row r="66884" spans="1:4" x14ac:dyDescent="0.35">
      <c r="A66884" s="1" t="s">
        <v>193855</v>
      </c>
      <c r="B66884">
        <v>93.763999999999996</v>
      </c>
      <c r="C66884">
        <v>67.378</v>
      </c>
      <c r="D66884">
        <v>890.22232399999996</v>
      </c>
    </row>
    <row r="66885" spans="1:4" x14ac:dyDescent="0.35">
      <c r="A66885" s="1" t="s">
        <v>193856</v>
      </c>
      <c r="B66885">
        <v>94.875</v>
      </c>
      <c r="C66885">
        <v>67.594999999999999</v>
      </c>
      <c r="D66885">
        <v>888.99957300000005</v>
      </c>
    </row>
    <row r="66886" spans="1:4" x14ac:dyDescent="0.35">
      <c r="A66886" s="1" t="s">
        <v>193857</v>
      </c>
      <c r="B66886">
        <v>96.009</v>
      </c>
      <c r="C66886">
        <v>67.805000000000007</v>
      </c>
      <c r="D66886">
        <v>887.83105599999999</v>
      </c>
    </row>
    <row r="66887" spans="1:4" x14ac:dyDescent="0.35">
      <c r="A66887" s="1" t="s">
        <v>193858</v>
      </c>
      <c r="B66887">
        <v>97.165999999999997</v>
      </c>
      <c r="C66887">
        <v>68.007000000000005</v>
      </c>
      <c r="D66887">
        <v>886.71698900000001</v>
      </c>
    </row>
    <row r="66888" spans="1:4" x14ac:dyDescent="0.35">
      <c r="A66888" s="1" t="s">
        <v>193859</v>
      </c>
      <c r="B66888">
        <v>98.346999999999994</v>
      </c>
      <c r="C66888">
        <v>68.201999999999998</v>
      </c>
      <c r="D66888">
        <v>885.65758000000005</v>
      </c>
    </row>
    <row r="66889" spans="1:4" x14ac:dyDescent="0.35">
      <c r="A66889" s="1" t="s">
        <v>193860</v>
      </c>
      <c r="B66889">
        <v>99.549000000000007</v>
      </c>
      <c r="C66889">
        <v>68.388000000000005</v>
      </c>
      <c r="D66889">
        <v>884.65302599999995</v>
      </c>
    </row>
    <row r="66890" spans="1:4" x14ac:dyDescent="0.35">
      <c r="A66890" s="1" t="s">
        <v>193861</v>
      </c>
      <c r="B66890">
        <v>100.774</v>
      </c>
      <c r="C66890">
        <v>68.566000000000003</v>
      </c>
      <c r="D66890">
        <v>883.70351500000004</v>
      </c>
    </row>
    <row r="66891" spans="1:4" x14ac:dyDescent="0.35">
      <c r="A66891" s="1" t="s">
        <v>193862</v>
      </c>
      <c r="B66891">
        <v>102.02</v>
      </c>
      <c r="C66891">
        <v>68.734999999999999</v>
      </c>
      <c r="D66891">
        <v>882.80922599999997</v>
      </c>
    </row>
    <row r="66892" spans="1:4" x14ac:dyDescent="0.35">
      <c r="A66892" s="1" t="s">
        <v>193863</v>
      </c>
      <c r="B66892">
        <v>103.28700000000001</v>
      </c>
      <c r="C66892">
        <v>68.894999999999996</v>
      </c>
      <c r="D66892">
        <v>881.97032899999999</v>
      </c>
    </row>
    <row r="66893" spans="1:4" x14ac:dyDescent="0.35">
      <c r="A66893" s="1" t="s">
        <v>193864</v>
      </c>
      <c r="B66893">
        <v>104.575</v>
      </c>
      <c r="C66893">
        <v>69.046000000000006</v>
      </c>
      <c r="D66893">
        <v>881.18698199999994</v>
      </c>
    </row>
    <row r="66894" spans="1:4" x14ac:dyDescent="0.35">
      <c r="A66894" s="1" t="s">
        <v>193865</v>
      </c>
      <c r="B66894">
        <v>105.88200000000001</v>
      </c>
      <c r="C66894">
        <v>69.186999999999998</v>
      </c>
      <c r="D66894">
        <v>880.45933600000001</v>
      </c>
    </row>
    <row r="66895" spans="1:4" x14ac:dyDescent="0.35">
      <c r="A66895" s="1" t="s">
        <v>193866</v>
      </c>
      <c r="B66895">
        <v>107.20699999999999</v>
      </c>
      <c r="C66895">
        <v>69.317999999999998</v>
      </c>
      <c r="D66895">
        <v>879.78752899999995</v>
      </c>
    </row>
    <row r="66896" spans="1:4" x14ac:dyDescent="0.35">
      <c r="A66896" s="1" t="s">
        <v>193867</v>
      </c>
      <c r="B66896">
        <v>108.55</v>
      </c>
      <c r="C66896">
        <v>69.438000000000002</v>
      </c>
      <c r="D66896">
        <v>879.17169000000001</v>
      </c>
    </row>
    <row r="66897" spans="1:4" x14ac:dyDescent="0.35">
      <c r="A66897" s="1" t="s">
        <v>193868</v>
      </c>
      <c r="B66897">
        <v>109.90900000000001</v>
      </c>
      <c r="C66897">
        <v>69.549000000000007</v>
      </c>
      <c r="D66897">
        <v>878.61193800000001</v>
      </c>
    </row>
    <row r="66898" spans="1:4" x14ac:dyDescent="0.35">
      <c r="A66898" s="1" t="s">
        <v>193869</v>
      </c>
      <c r="B66898">
        <v>111.283</v>
      </c>
      <c r="C66898">
        <v>69.649000000000001</v>
      </c>
      <c r="D66898">
        <v>878.10838200000001</v>
      </c>
    </row>
    <row r="66899" spans="1:4" x14ac:dyDescent="0.35">
      <c r="A66899" s="1" t="s">
        <v>193870</v>
      </c>
      <c r="B66899">
        <v>112.67</v>
      </c>
      <c r="C66899">
        <v>69.736999999999995</v>
      </c>
      <c r="D66899">
        <v>877.66111699999999</v>
      </c>
    </row>
    <row r="66900" spans="1:4" x14ac:dyDescent="0.35">
      <c r="A66900" s="1" t="s">
        <v>193871</v>
      </c>
      <c r="B66900">
        <v>114.07</v>
      </c>
      <c r="C66900">
        <v>69.814999999999998</v>
      </c>
      <c r="D66900">
        <v>877.27023299999996</v>
      </c>
    </row>
    <row r="66901" spans="1:4" x14ac:dyDescent="0.35">
      <c r="A66901" s="1" t="s">
        <v>193872</v>
      </c>
      <c r="B66901">
        <v>115.48099999999999</v>
      </c>
      <c r="C66901">
        <v>69.882000000000005</v>
      </c>
      <c r="D66901">
        <v>876.93580299999996</v>
      </c>
    </row>
    <row r="66902" spans="1:4" x14ac:dyDescent="0.35">
      <c r="A66902" s="1" t="s">
        <v>193873</v>
      </c>
      <c r="B66902">
        <v>116.901</v>
      </c>
      <c r="C66902">
        <v>69.936999999999998</v>
      </c>
      <c r="D66902">
        <v>876.65789500000005</v>
      </c>
    </row>
    <row r="66903" spans="1:4" x14ac:dyDescent="0.35">
      <c r="A66903" s="1" t="s">
        <v>193874</v>
      </c>
      <c r="B66903">
        <v>118.32899999999999</v>
      </c>
      <c r="C66903">
        <v>69.980999999999995</v>
      </c>
      <c r="D66903">
        <v>876.43656099999998</v>
      </c>
    </row>
    <row r="66904" spans="1:4" x14ac:dyDescent="0.35">
      <c r="A66904" s="1" t="s">
        <v>193875</v>
      </c>
      <c r="B66904">
        <v>119.762</v>
      </c>
      <c r="C66904">
        <v>70.013999999999996</v>
      </c>
      <c r="D66904">
        <v>876.27184499999998</v>
      </c>
    </row>
    <row r="66905" spans="1:4" x14ac:dyDescent="0.35">
      <c r="A66905" s="1" t="s">
        <v>193876</v>
      </c>
      <c r="B66905">
        <v>121.2</v>
      </c>
      <c r="C66905">
        <v>70.034000000000006</v>
      </c>
      <c r="D66905">
        <v>876.16377999999997</v>
      </c>
    </row>
    <row r="66906" spans="1:4" x14ac:dyDescent="0.35">
      <c r="A66906" s="1" t="s">
        <v>193877</v>
      </c>
      <c r="B66906">
        <v>122.639</v>
      </c>
      <c r="C66906">
        <v>70.043000000000006</v>
      </c>
      <c r="D66906">
        <v>876.11238800000001</v>
      </c>
    </row>
    <row r="66907" spans="1:4" x14ac:dyDescent="0.35">
      <c r="A66907" s="1" t="s">
        <v>193878</v>
      </c>
      <c r="B66907">
        <v>124.08</v>
      </c>
      <c r="C66907">
        <v>70.040000000000006</v>
      </c>
      <c r="D66907">
        <v>876.11767699999996</v>
      </c>
    </row>
    <row r="66908" spans="1:4" x14ac:dyDescent="0.35">
      <c r="A66908" s="1" t="s">
        <v>193879</v>
      </c>
      <c r="B66908">
        <v>125.51900000000001</v>
      </c>
      <c r="C66908">
        <v>70.025999999999996</v>
      </c>
      <c r="D66908">
        <v>876.17964800000004</v>
      </c>
    </row>
    <row r="66909" spans="1:4" x14ac:dyDescent="0.35">
      <c r="A66909" s="1" t="s">
        <v>193880</v>
      </c>
      <c r="B66909">
        <v>126.95399999999999</v>
      </c>
      <c r="C66909">
        <v>70</v>
      </c>
      <c r="D66909">
        <v>876.29828799999996</v>
      </c>
    </row>
    <row r="66910" spans="1:4" x14ac:dyDescent="0.35">
      <c r="A66910" s="1" t="s">
        <v>193881</v>
      </c>
      <c r="B66910">
        <v>128.38499999999999</v>
      </c>
      <c r="C66910">
        <v>69.962000000000003</v>
      </c>
      <c r="D66910">
        <v>876.47357499999998</v>
      </c>
    </row>
    <row r="66911" spans="1:4" x14ac:dyDescent="0.35">
      <c r="A66911" s="1" t="s">
        <v>193882</v>
      </c>
      <c r="B66911">
        <v>129.81</v>
      </c>
      <c r="C66911">
        <v>69.912999999999997</v>
      </c>
      <c r="D66911">
        <v>876.70547399999998</v>
      </c>
    </row>
    <row r="66912" spans="1:4" x14ac:dyDescent="0.35">
      <c r="A66912" s="1" t="s">
        <v>193883</v>
      </c>
      <c r="B66912">
        <v>131.226</v>
      </c>
      <c r="C66912">
        <v>69.852000000000004</v>
      </c>
      <c r="D66912">
        <v>876.99394199999995</v>
      </c>
    </row>
    <row r="66913" spans="1:4" x14ac:dyDescent="0.35">
      <c r="A66913" s="1" t="s">
        <v>193884</v>
      </c>
      <c r="B66913">
        <v>132.63200000000001</v>
      </c>
      <c r="C66913">
        <v>69.781000000000006</v>
      </c>
      <c r="D66913">
        <v>877.33892100000003</v>
      </c>
    </row>
    <row r="66914" spans="1:4" x14ac:dyDescent="0.35">
      <c r="A66914" s="1" t="s">
        <v>193885</v>
      </c>
      <c r="B66914">
        <v>134.02699999999999</v>
      </c>
      <c r="C66914">
        <v>69.697000000000003</v>
      </c>
      <c r="D66914">
        <v>877.74034600000005</v>
      </c>
    </row>
    <row r="66915" spans="1:4" x14ac:dyDescent="0.35">
      <c r="A66915" s="1" t="s">
        <v>193886</v>
      </c>
      <c r="B66915">
        <v>135.40899999999999</v>
      </c>
      <c r="C66915">
        <v>69.602999999999994</v>
      </c>
      <c r="D66915">
        <v>878.19813799999997</v>
      </c>
    </row>
    <row r="66916" spans="1:4" x14ac:dyDescent="0.35">
      <c r="A66916" s="1" t="s">
        <v>193887</v>
      </c>
      <c r="B66916">
        <v>136.77699999999999</v>
      </c>
      <c r="C66916">
        <v>69.498999999999995</v>
      </c>
      <c r="D66916">
        <v>878.71220900000003</v>
      </c>
    </row>
    <row r="66917" spans="1:4" x14ac:dyDescent="0.35">
      <c r="A66917" s="1" t="s">
        <v>193888</v>
      </c>
      <c r="B66917">
        <v>138.12899999999999</v>
      </c>
      <c r="C66917">
        <v>69.382999999999996</v>
      </c>
      <c r="D66917">
        <v>879.28246000000001</v>
      </c>
    </row>
    <row r="66918" spans="1:4" x14ac:dyDescent="0.35">
      <c r="A66918" s="1" t="s">
        <v>193889</v>
      </c>
      <c r="B66918">
        <v>139.464</v>
      </c>
      <c r="C66918">
        <v>69.257999999999996</v>
      </c>
      <c r="D66918">
        <v>879.90878199999997</v>
      </c>
    </row>
    <row r="66919" spans="1:4" x14ac:dyDescent="0.35">
      <c r="A66919" s="1" t="s">
        <v>193890</v>
      </c>
      <c r="B66919">
        <v>140.78100000000001</v>
      </c>
      <c r="C66919">
        <v>69.122</v>
      </c>
      <c r="D66919">
        <v>880.59105399999999</v>
      </c>
    </row>
    <row r="66920" spans="1:4" x14ac:dyDescent="0.35">
      <c r="A66920" s="1" t="s">
        <v>193891</v>
      </c>
      <c r="B66920">
        <v>142.08000000000001</v>
      </c>
      <c r="C66920">
        <v>68.977000000000004</v>
      </c>
      <c r="D66920">
        <v>881.32914600000004</v>
      </c>
    </row>
    <row r="66921" spans="1:4" x14ac:dyDescent="0.35">
      <c r="A66921" s="1" t="s">
        <v>193892</v>
      </c>
      <c r="B66921">
        <v>143.35900000000001</v>
      </c>
      <c r="C66921">
        <v>68.820999999999998</v>
      </c>
      <c r="D66921">
        <v>882.12291800000003</v>
      </c>
    </row>
    <row r="66922" spans="1:4" x14ac:dyDescent="0.35">
      <c r="A66922" s="1" t="s">
        <v>193893</v>
      </c>
      <c r="B66922">
        <v>144.61699999999999</v>
      </c>
      <c r="C66922">
        <v>68.656999999999996</v>
      </c>
      <c r="D66922">
        <v>882.972218</v>
      </c>
    </row>
    <row r="66923" spans="1:4" x14ac:dyDescent="0.35">
      <c r="A66923" s="1" t="s">
        <v>193894</v>
      </c>
      <c r="B66923">
        <v>145.85400000000001</v>
      </c>
      <c r="C66923">
        <v>68.483999999999995</v>
      </c>
      <c r="D66923">
        <v>883.87688600000001</v>
      </c>
    </row>
    <row r="66924" spans="1:4" x14ac:dyDescent="0.35">
      <c r="A66924" s="1" t="s">
        <v>193895</v>
      </c>
      <c r="B66924">
        <v>147.06899999999999</v>
      </c>
      <c r="C66924">
        <v>68.302000000000007</v>
      </c>
      <c r="D66924">
        <v>884.83675100000005</v>
      </c>
    </row>
    <row r="66925" spans="1:4" x14ac:dyDescent="0.35">
      <c r="A66925" s="1" t="s">
        <v>193896</v>
      </c>
      <c r="B66925">
        <v>148.262</v>
      </c>
      <c r="C66925">
        <v>68.111000000000004</v>
      </c>
      <c r="D66925">
        <v>885.85163299999999</v>
      </c>
    </row>
    <row r="66926" spans="1:4" x14ac:dyDescent="0.35">
      <c r="A66926" s="1" t="s">
        <v>193897</v>
      </c>
      <c r="B66926">
        <v>149.43199999999999</v>
      </c>
      <c r="C66926">
        <v>67.912999999999997</v>
      </c>
      <c r="D66926">
        <v>886.92134199999998</v>
      </c>
    </row>
    <row r="66927" spans="1:4" x14ac:dyDescent="0.35">
      <c r="A66927" s="1" t="s">
        <v>193898</v>
      </c>
      <c r="B66927">
        <v>150.57900000000001</v>
      </c>
      <c r="C66927">
        <v>67.706999999999994</v>
      </c>
      <c r="D66927">
        <v>888.04567899999995</v>
      </c>
    </row>
    <row r="66928" spans="1:4" x14ac:dyDescent="0.35">
      <c r="A66928" s="1" t="s">
        <v>193899</v>
      </c>
      <c r="B66928">
        <v>151.703</v>
      </c>
      <c r="C66928">
        <v>67.492999999999995</v>
      </c>
      <c r="D66928">
        <v>889.22443599999997</v>
      </c>
    </row>
    <row r="66929" spans="1:4" x14ac:dyDescent="0.35">
      <c r="A66929" s="1" t="s">
        <v>193900</v>
      </c>
      <c r="B66929">
        <v>152.804</v>
      </c>
      <c r="C66929">
        <v>67.272000000000006</v>
      </c>
      <c r="D66929">
        <v>890.45739600000002</v>
      </c>
    </row>
    <row r="66930" spans="1:4" x14ac:dyDescent="0.35">
      <c r="A66930" s="1" t="s">
        <v>193901</v>
      </c>
      <c r="B66930">
        <v>153.88200000000001</v>
      </c>
      <c r="C66930">
        <v>67.045000000000002</v>
      </c>
      <c r="D66930">
        <v>891.74433299999998</v>
      </c>
    </row>
    <row r="66931" spans="1:4" x14ac:dyDescent="0.35">
      <c r="A66931" s="1" t="s">
        <v>193902</v>
      </c>
      <c r="B66931">
        <v>154.93600000000001</v>
      </c>
      <c r="C66931">
        <v>66.81</v>
      </c>
      <c r="D66931">
        <v>893.08501200000001</v>
      </c>
    </row>
    <row r="66932" spans="1:4" x14ac:dyDescent="0.35">
      <c r="A66932" s="1" t="s">
        <v>193903</v>
      </c>
      <c r="B66932">
        <v>155.96700000000001</v>
      </c>
      <c r="C66932">
        <v>66.569999999999993</v>
      </c>
      <c r="D66932">
        <v>894.47919100000001</v>
      </c>
    </row>
    <row r="66933" spans="1:4" x14ac:dyDescent="0.35">
      <c r="A66933" s="1" t="s">
        <v>193904</v>
      </c>
      <c r="B66933">
        <v>156.97399999999999</v>
      </c>
      <c r="C66933">
        <v>66.322999999999993</v>
      </c>
      <c r="D66933">
        <v>895.92661699999996</v>
      </c>
    </row>
    <row r="66934" spans="1:4" x14ac:dyDescent="0.35">
      <c r="A66934" s="1" t="s">
        <v>193905</v>
      </c>
      <c r="B66934">
        <v>157.959</v>
      </c>
      <c r="C66934">
        <v>66.070999999999998</v>
      </c>
      <c r="D66934">
        <v>897.42703400000005</v>
      </c>
    </row>
    <row r="66935" spans="1:4" x14ac:dyDescent="0.35">
      <c r="A66935" s="1" t="s">
        <v>193906</v>
      </c>
      <c r="B66935">
        <v>158.92099999999999</v>
      </c>
      <c r="C66935">
        <v>65.813000000000002</v>
      </c>
      <c r="D66935">
        <v>898.98017300000004</v>
      </c>
    </row>
    <row r="66936" spans="1:4" x14ac:dyDescent="0.35">
      <c r="A66936" s="1" t="s">
        <v>193907</v>
      </c>
      <c r="B66936">
        <v>159.86099999999999</v>
      </c>
      <c r="C66936">
        <v>65.551000000000002</v>
      </c>
      <c r="D66936">
        <v>900.58576000000005</v>
      </c>
    </row>
    <row r="66937" spans="1:4" x14ac:dyDescent="0.35">
      <c r="A66937" s="1" t="s">
        <v>193908</v>
      </c>
      <c r="B66937">
        <v>160.77799999999999</v>
      </c>
      <c r="C66937">
        <v>65.283000000000001</v>
      </c>
      <c r="D66937">
        <v>902.243514</v>
      </c>
    </row>
    <row r="66938" spans="1:4" x14ac:dyDescent="0.35">
      <c r="A66938" s="1" t="s">
        <v>193909</v>
      </c>
      <c r="B66938">
        <v>161.67400000000001</v>
      </c>
      <c r="C66938">
        <v>65.010999999999996</v>
      </c>
      <c r="D66938">
        <v>903.95314699999994</v>
      </c>
    </row>
    <row r="66939" spans="1:4" x14ac:dyDescent="0.35">
      <c r="A66939" s="1" t="s">
        <v>193910</v>
      </c>
      <c r="B66939">
        <v>162.548</v>
      </c>
      <c r="C66939">
        <v>64.734999999999999</v>
      </c>
      <c r="D66939">
        <v>905.71436200000005</v>
      </c>
    </row>
    <row r="66940" spans="1:4" x14ac:dyDescent="0.35">
      <c r="A66940" s="1" t="s">
        <v>193911</v>
      </c>
      <c r="B66940">
        <v>163.40100000000001</v>
      </c>
      <c r="C66940">
        <v>64.453999999999994</v>
      </c>
      <c r="D66940">
        <v>907.52685899999994</v>
      </c>
    </row>
    <row r="66941" spans="1:4" x14ac:dyDescent="0.35">
      <c r="A66941" s="1" t="s">
        <v>193912</v>
      </c>
      <c r="B66941">
        <v>164.233</v>
      </c>
      <c r="C66941">
        <v>64.17</v>
      </c>
      <c r="D66941">
        <v>909.39032799999995</v>
      </c>
    </row>
    <row r="66942" spans="1:4" x14ac:dyDescent="0.35">
      <c r="A66942" s="1" t="s">
        <v>193913</v>
      </c>
      <c r="B66942">
        <v>165.04499999999999</v>
      </c>
      <c r="C66942">
        <v>63.881999999999998</v>
      </c>
      <c r="D66942">
        <v>911.30445499999996</v>
      </c>
    </row>
    <row r="66943" spans="1:4" x14ac:dyDescent="0.35">
      <c r="A66943" s="1" t="s">
        <v>193914</v>
      </c>
      <c r="B66943">
        <v>165.83699999999999</v>
      </c>
      <c r="C66943">
        <v>63.591000000000001</v>
      </c>
      <c r="D66943">
        <v>913.26891999999998</v>
      </c>
    </row>
    <row r="66944" spans="1:4" x14ac:dyDescent="0.35">
      <c r="A66944" s="1" t="s">
        <v>193915</v>
      </c>
      <c r="B66944">
        <v>166.61</v>
      </c>
      <c r="C66944">
        <v>63.295999999999999</v>
      </c>
      <c r="D66944">
        <v>915.28339600000004</v>
      </c>
    </row>
    <row r="66945" spans="1:4" x14ac:dyDescent="0.35">
      <c r="A66945" s="1" t="s">
        <v>193916</v>
      </c>
      <c r="B66945">
        <v>167.364</v>
      </c>
      <c r="C66945">
        <v>62.999000000000002</v>
      </c>
      <c r="D66945">
        <v>917.34755299999995</v>
      </c>
    </row>
    <row r="66946" spans="1:4" x14ac:dyDescent="0.35">
      <c r="A66946" s="1" t="s">
        <v>193917</v>
      </c>
      <c r="B66946">
        <v>168.09899999999999</v>
      </c>
      <c r="C66946">
        <v>62.698999999999998</v>
      </c>
      <c r="D66946">
        <v>919.46105299999999</v>
      </c>
    </row>
    <row r="66947" spans="1:4" x14ac:dyDescent="0.35">
      <c r="A66947" s="1" t="s">
        <v>193918</v>
      </c>
      <c r="B66947">
        <v>168.816</v>
      </c>
      <c r="C66947">
        <v>62.396999999999998</v>
      </c>
      <c r="D66947">
        <v>921.62355500000001</v>
      </c>
    </row>
    <row r="66948" spans="1:4" x14ac:dyDescent="0.35">
      <c r="A66948" s="1" t="s">
        <v>193919</v>
      </c>
      <c r="B66948">
        <v>169.51599999999999</v>
      </c>
      <c r="C66948">
        <v>62.091999999999999</v>
      </c>
      <c r="D66948">
        <v>923.83471299999997</v>
      </c>
    </row>
    <row r="66949" spans="1:4" x14ac:dyDescent="0.35">
      <c r="A66949" s="1" t="s">
        <v>193920</v>
      </c>
      <c r="B66949">
        <v>170.19800000000001</v>
      </c>
      <c r="C66949">
        <v>61.784999999999997</v>
      </c>
      <c r="D66949">
        <v>926.09417599999995</v>
      </c>
    </row>
    <row r="66950" spans="1:4" x14ac:dyDescent="0.35">
      <c r="A66950" s="1" t="s">
        <v>193921</v>
      </c>
      <c r="B66950">
        <v>170.864</v>
      </c>
      <c r="C66950">
        <v>61.475999999999999</v>
      </c>
      <c r="D66950">
        <v>928.40159000000006</v>
      </c>
    </row>
    <row r="66951" spans="1:4" x14ac:dyDescent="0.35">
      <c r="A66951" s="1" t="s">
        <v>193922</v>
      </c>
      <c r="B66951">
        <v>171.51300000000001</v>
      </c>
      <c r="C66951">
        <v>61.164999999999999</v>
      </c>
      <c r="D66951">
        <v>930.75659399999995</v>
      </c>
    </row>
    <row r="66952" spans="1:4" x14ac:dyDescent="0.35">
      <c r="A66952" s="1" t="s">
        <v>193923</v>
      </c>
      <c r="B66952">
        <v>172.14699999999999</v>
      </c>
      <c r="C66952">
        <v>60.853000000000002</v>
      </c>
      <c r="D66952">
        <v>933.15882799999997</v>
      </c>
    </row>
    <row r="66953" spans="1:4" x14ac:dyDescent="0.35">
      <c r="A66953" s="1" t="s">
        <v>193924</v>
      </c>
      <c r="B66953">
        <v>172.76499999999999</v>
      </c>
      <c r="C66953">
        <v>60.539000000000001</v>
      </c>
      <c r="D66953">
        <v>935.60792300000003</v>
      </c>
    </row>
    <row r="66954" spans="1:4" x14ac:dyDescent="0.35">
      <c r="A66954" s="1" t="s">
        <v>193925</v>
      </c>
      <c r="B66954">
        <v>173.36799999999999</v>
      </c>
      <c r="C66954">
        <v>60.223999999999997</v>
      </c>
      <c r="D66954">
        <v>938.10351200000002</v>
      </c>
    </row>
    <row r="66955" spans="1:4" x14ac:dyDescent="0.35">
      <c r="A66955" s="1" t="s">
        <v>193926</v>
      </c>
      <c r="B66955">
        <v>173.95599999999999</v>
      </c>
      <c r="C66955">
        <v>59.908000000000001</v>
      </c>
      <c r="D66955">
        <v>940.64522099999999</v>
      </c>
    </row>
    <row r="66956" spans="1:4" x14ac:dyDescent="0.35">
      <c r="A66956" s="1" t="s">
        <v>193927</v>
      </c>
      <c r="B66956">
        <v>174.53100000000001</v>
      </c>
      <c r="C66956">
        <v>59.591000000000001</v>
      </c>
      <c r="D66956">
        <v>943.23267499999997</v>
      </c>
    </row>
    <row r="66957" spans="1:4" x14ac:dyDescent="0.35">
      <c r="A66957" s="1" t="s">
        <v>193928</v>
      </c>
      <c r="B66957">
        <v>175.09200000000001</v>
      </c>
      <c r="C66957">
        <v>59.273000000000003</v>
      </c>
      <c r="D66957">
        <v>945.865497</v>
      </c>
    </row>
    <row r="66958" spans="1:4" x14ac:dyDescent="0.35">
      <c r="A66958" s="1" t="s">
        <v>193929</v>
      </c>
      <c r="B66958">
        <v>175.63900000000001</v>
      </c>
      <c r="C66958">
        <v>58.954000000000001</v>
      </c>
      <c r="D66958">
        <v>948.54330400000003</v>
      </c>
    </row>
    <row r="66959" spans="1:4" x14ac:dyDescent="0.35">
      <c r="A66959" s="1" t="s">
        <v>193930</v>
      </c>
      <c r="B66959">
        <v>176.173</v>
      </c>
      <c r="C66959">
        <v>58.634999999999998</v>
      </c>
      <c r="D66959">
        <v>951.265716</v>
      </c>
    </row>
    <row r="66960" spans="1:4" x14ac:dyDescent="0.35">
      <c r="A66960" s="1" t="s">
        <v>193931</v>
      </c>
      <c r="B66960">
        <v>176.69499999999999</v>
      </c>
      <c r="C66960">
        <v>58.314999999999998</v>
      </c>
      <c r="D66960">
        <v>954.03234799999996</v>
      </c>
    </row>
    <row r="66961" spans="1:4" x14ac:dyDescent="0.35">
      <c r="A66961" s="1" t="s">
        <v>193932</v>
      </c>
      <c r="B66961">
        <v>177.20400000000001</v>
      </c>
      <c r="C66961">
        <v>57.994999999999997</v>
      </c>
      <c r="D66961">
        <v>956.84281199999998</v>
      </c>
    </row>
    <row r="66962" spans="1:4" x14ac:dyDescent="0.35">
      <c r="A66962" s="1" t="s">
        <v>193933</v>
      </c>
      <c r="B66962">
        <v>177.702</v>
      </c>
      <c r="C66962">
        <v>57.673999999999999</v>
      </c>
      <c r="D66962">
        <v>959.69672200000002</v>
      </c>
    </row>
    <row r="66963" spans="1:4" x14ac:dyDescent="0.35">
      <c r="A66963" s="1" t="s">
        <v>193934</v>
      </c>
      <c r="B66963">
        <v>178.18799999999999</v>
      </c>
      <c r="C66963">
        <v>57.353000000000002</v>
      </c>
      <c r="D66963">
        <v>962.59368700000005</v>
      </c>
    </row>
    <row r="66964" spans="1:4" x14ac:dyDescent="0.35">
      <c r="A66964" s="1" t="s">
        <v>193935</v>
      </c>
      <c r="B66964">
        <v>178.66200000000001</v>
      </c>
      <c r="C66964">
        <v>57.031999999999996</v>
      </c>
      <c r="D66964">
        <v>965.53331800000001</v>
      </c>
    </row>
    <row r="66965" spans="1:4" x14ac:dyDescent="0.35">
      <c r="A66965" s="1" t="s">
        <v>193936</v>
      </c>
      <c r="B66965">
        <v>179.126</v>
      </c>
      <c r="C66965">
        <v>56.712000000000003</v>
      </c>
      <c r="D66965">
        <v>968.51522199999999</v>
      </c>
    </row>
    <row r="66966" spans="1:4" x14ac:dyDescent="0.35">
      <c r="A66966" s="1" t="s">
        <v>193937</v>
      </c>
      <c r="B66966">
        <v>179.58</v>
      </c>
      <c r="C66966">
        <v>56.390999999999998</v>
      </c>
      <c r="D66966">
        <v>971.53900899999996</v>
      </c>
    </row>
    <row r="66967" spans="1:4" x14ac:dyDescent="0.35">
      <c r="A66967" s="1" t="s">
        <v>193938</v>
      </c>
      <c r="B66967">
        <v>180.023</v>
      </c>
      <c r="C66967">
        <v>56.07</v>
      </c>
      <c r="D66967">
        <v>974.60428300000001</v>
      </c>
    </row>
    <row r="66968" spans="1:4" x14ac:dyDescent="0.35">
      <c r="A66968" s="1" t="s">
        <v>193939</v>
      </c>
      <c r="B66968">
        <v>180.45599999999999</v>
      </c>
      <c r="C66968">
        <v>55.75</v>
      </c>
      <c r="D66968">
        <v>977.71065399999998</v>
      </c>
    </row>
    <row r="66969" spans="1:4" x14ac:dyDescent="0.35">
      <c r="A66969" s="1" t="s">
        <v>193940</v>
      </c>
      <c r="B66969">
        <v>180.87899999999999</v>
      </c>
      <c r="C66969">
        <v>55.43</v>
      </c>
      <c r="D66969">
        <v>980.85772599999996</v>
      </c>
    </row>
    <row r="66970" spans="1:4" x14ac:dyDescent="0.35">
      <c r="A66970" s="1" t="s">
        <v>193941</v>
      </c>
      <c r="B66970">
        <v>181.29300000000001</v>
      </c>
      <c r="C66970">
        <v>55.110999999999997</v>
      </c>
      <c r="D66970">
        <v>984.04510500000004</v>
      </c>
    </row>
    <row r="66971" spans="1:4" x14ac:dyDescent="0.35">
      <c r="A66971" s="1" t="s">
        <v>193942</v>
      </c>
      <c r="B66971">
        <v>181.69800000000001</v>
      </c>
      <c r="C66971">
        <v>54.792000000000002</v>
      </c>
      <c r="D66971">
        <v>987.27239999999995</v>
      </c>
    </row>
    <row r="66972" spans="1:4" x14ac:dyDescent="0.35">
      <c r="A66972" s="1" t="s">
        <v>193943</v>
      </c>
      <c r="B66972">
        <v>182.09399999999999</v>
      </c>
      <c r="C66972">
        <v>54.473999999999997</v>
      </c>
      <c r="D66972">
        <v>990.53921500000001</v>
      </c>
    </row>
    <row r="66973" spans="1:4" x14ac:dyDescent="0.35">
      <c r="A66973" s="1" t="s">
        <v>193944</v>
      </c>
      <c r="B66973">
        <v>182.48099999999999</v>
      </c>
      <c r="C66973">
        <v>54.155999999999999</v>
      </c>
      <c r="D66973">
        <v>993.84515799999997</v>
      </c>
    </row>
    <row r="66974" spans="1:4" x14ac:dyDescent="0.35">
      <c r="A66974" s="1" t="s">
        <v>193945</v>
      </c>
      <c r="B66974">
        <v>182.86099999999999</v>
      </c>
      <c r="C66974">
        <v>53.838999999999999</v>
      </c>
      <c r="D66974">
        <v>997.18983700000001</v>
      </c>
    </row>
    <row r="66975" spans="1:4" x14ac:dyDescent="0.35">
      <c r="A66975" s="1" t="s">
        <v>193946</v>
      </c>
      <c r="B66975">
        <v>183.23099999999999</v>
      </c>
      <c r="C66975">
        <v>53.523000000000003</v>
      </c>
      <c r="D66975">
        <v>1000.572858</v>
      </c>
    </row>
    <row r="66976" spans="1:4" x14ac:dyDescent="0.35">
      <c r="A66976" s="1" t="s">
        <v>193947</v>
      </c>
      <c r="B66976">
        <v>183.595</v>
      </c>
      <c r="C66976">
        <v>53.207000000000001</v>
      </c>
      <c r="D66976">
        <v>1003.993833</v>
      </c>
    </row>
    <row r="66977" spans="1:4" x14ac:dyDescent="0.35">
      <c r="A66977" s="1" t="s">
        <v>193948</v>
      </c>
      <c r="B66977">
        <v>183.95</v>
      </c>
      <c r="C66977">
        <v>52.893000000000001</v>
      </c>
      <c r="D66977">
        <v>1007.452369</v>
      </c>
    </row>
    <row r="66978" spans="1:4" x14ac:dyDescent="0.35">
      <c r="A66978" s="1" t="s">
        <v>193949</v>
      </c>
      <c r="B66978">
        <v>184.298</v>
      </c>
      <c r="C66978">
        <v>52.579000000000001</v>
      </c>
      <c r="D66978">
        <v>1010.948079</v>
      </c>
    </row>
    <row r="66979" spans="1:4" x14ac:dyDescent="0.35">
      <c r="A66979" s="1" t="s">
        <v>193950</v>
      </c>
      <c r="B66979">
        <v>184.63900000000001</v>
      </c>
      <c r="C66979">
        <v>52.265999999999998</v>
      </c>
      <c r="D66979">
        <v>1014.480573</v>
      </c>
    </row>
    <row r="66980" spans="1:4" x14ac:dyDescent="0.35">
      <c r="A66980" s="1" t="s">
        <v>193951</v>
      </c>
      <c r="B66980">
        <v>184.97200000000001</v>
      </c>
      <c r="C66980">
        <v>51.954000000000001</v>
      </c>
      <c r="D66980">
        <v>1018.049467</v>
      </c>
    </row>
    <row r="66981" spans="1:4" x14ac:dyDescent="0.35">
      <c r="A66981" s="1" t="s">
        <v>193952</v>
      </c>
      <c r="B66981">
        <v>185.29900000000001</v>
      </c>
      <c r="C66981">
        <v>51.643999999999998</v>
      </c>
      <c r="D66981">
        <v>1021.654374</v>
      </c>
    </row>
    <row r="66982" spans="1:4" x14ac:dyDescent="0.35">
      <c r="A66982" s="1" t="s">
        <v>193953</v>
      </c>
      <c r="B66982">
        <v>185.62</v>
      </c>
      <c r="C66982">
        <v>51.334000000000003</v>
      </c>
      <c r="D66982">
        <v>1025.294911</v>
      </c>
    </row>
    <row r="66983" spans="1:4" x14ac:dyDescent="0.35">
      <c r="A66983" s="1" t="s">
        <v>193954</v>
      </c>
      <c r="B66983">
        <v>185.93299999999999</v>
      </c>
      <c r="C66983">
        <v>51.026000000000003</v>
      </c>
      <c r="D66983">
        <v>1028.970697</v>
      </c>
    </row>
    <row r="66984" spans="1:4" x14ac:dyDescent="0.35">
      <c r="A66984" s="1" t="s">
        <v>193955</v>
      </c>
      <c r="B66984">
        <v>186.24100000000001</v>
      </c>
      <c r="C66984">
        <v>50.719000000000001</v>
      </c>
      <c r="D66984">
        <v>1032.6813500000001</v>
      </c>
    </row>
    <row r="66985" spans="1:4" x14ac:dyDescent="0.35">
      <c r="A66985" s="1" t="s">
        <v>193956</v>
      </c>
      <c r="B66985">
        <v>186.542</v>
      </c>
      <c r="C66985">
        <v>50.412999999999997</v>
      </c>
      <c r="D66985">
        <v>1036.4264929999999</v>
      </c>
    </row>
    <row r="66986" spans="1:4" x14ac:dyDescent="0.35">
      <c r="A66986" s="1" t="s">
        <v>193957</v>
      </c>
      <c r="B66986">
        <v>186.83799999999999</v>
      </c>
      <c r="C66986">
        <v>50.107999999999997</v>
      </c>
      <c r="D66986">
        <v>1040.2057480000001</v>
      </c>
    </row>
    <row r="66987" spans="1:4" x14ac:dyDescent="0.35">
      <c r="A66987" s="1" t="s">
        <v>193958</v>
      </c>
      <c r="B66987">
        <v>187.12799999999999</v>
      </c>
      <c r="C66987">
        <v>49.804000000000002</v>
      </c>
      <c r="D66987">
        <v>1044.0187430000001</v>
      </c>
    </row>
    <row r="66988" spans="1:4" x14ac:dyDescent="0.35">
      <c r="A66988" s="1" t="s">
        <v>193959</v>
      </c>
      <c r="B66988">
        <v>187.41200000000001</v>
      </c>
      <c r="C66988">
        <v>49.502000000000002</v>
      </c>
      <c r="D66988">
        <v>1047.865104</v>
      </c>
    </row>
    <row r="66989" spans="1:4" x14ac:dyDescent="0.35">
      <c r="A66989" s="1" t="s">
        <v>193960</v>
      </c>
      <c r="B66989">
        <v>187.69</v>
      </c>
      <c r="C66989">
        <v>49.201000000000001</v>
      </c>
      <c r="D66989">
        <v>1051.7444620000001</v>
      </c>
    </row>
    <row r="66990" spans="1:4" x14ac:dyDescent="0.35">
      <c r="A66990" s="1" t="s">
        <v>193961</v>
      </c>
      <c r="B66990">
        <v>187.964</v>
      </c>
      <c r="C66990">
        <v>48.901000000000003</v>
      </c>
      <c r="D66990">
        <v>1055.656448</v>
      </c>
    </row>
    <row r="66991" spans="1:4" x14ac:dyDescent="0.35">
      <c r="A66991" s="1" t="s">
        <v>193962</v>
      </c>
      <c r="B66991">
        <v>188.232</v>
      </c>
      <c r="C66991">
        <v>48.603000000000002</v>
      </c>
      <c r="D66991">
        <v>1059.600698</v>
      </c>
    </row>
    <row r="66992" spans="1:4" x14ac:dyDescent="0.35">
      <c r="A66992" s="1" t="s">
        <v>193963</v>
      </c>
      <c r="B66992">
        <v>188.495</v>
      </c>
      <c r="C66992">
        <v>48.305999999999997</v>
      </c>
      <c r="D66992">
        <v>1063.576847</v>
      </c>
    </row>
    <row r="66993" spans="1:4" x14ac:dyDescent="0.35">
      <c r="A66993" s="1" t="s">
        <v>193964</v>
      </c>
      <c r="B66993">
        <v>188.75299999999999</v>
      </c>
      <c r="C66993">
        <v>48.011000000000003</v>
      </c>
      <c r="D66993">
        <v>1067.584537</v>
      </c>
    </row>
    <row r="66994" spans="1:4" x14ac:dyDescent="0.35">
      <c r="A66994" s="1" t="s">
        <v>193965</v>
      </c>
      <c r="B66994">
        <v>189.00700000000001</v>
      </c>
      <c r="C66994">
        <v>47.716999999999999</v>
      </c>
      <c r="D66994">
        <v>1071.6234079999999</v>
      </c>
    </row>
    <row r="66995" spans="1:4" x14ac:dyDescent="0.35">
      <c r="A66995" s="1" t="s">
        <v>193966</v>
      </c>
      <c r="B66995">
        <v>189.255</v>
      </c>
      <c r="C66995">
        <v>47.423999999999999</v>
      </c>
      <c r="D66995">
        <v>1075.6931050000001</v>
      </c>
    </row>
    <row r="66996" spans="1:4" x14ac:dyDescent="0.35">
      <c r="A66996" s="1" t="s">
        <v>193967</v>
      </c>
      <c r="B66996">
        <v>189.5</v>
      </c>
      <c r="C66996">
        <v>47.133000000000003</v>
      </c>
      <c r="D66996">
        <v>1079.7932760000001</v>
      </c>
    </row>
    <row r="66997" spans="1:4" x14ac:dyDescent="0.35">
      <c r="A66997" s="1" t="s">
        <v>193968</v>
      </c>
      <c r="B66997">
        <v>189.739</v>
      </c>
      <c r="C66997">
        <v>46.843000000000004</v>
      </c>
      <c r="D66997">
        <v>1083.923569</v>
      </c>
    </row>
    <row r="66998" spans="1:4" x14ac:dyDescent="0.35">
      <c r="A66998" s="1" t="s">
        <v>193969</v>
      </c>
      <c r="B66998">
        <v>189.97499999999999</v>
      </c>
      <c r="C66998">
        <v>46.555</v>
      </c>
      <c r="D66998">
        <v>1088.0836389999999</v>
      </c>
    </row>
    <row r="66999" spans="1:4" x14ac:dyDescent="0.35">
      <c r="A66999" s="1" t="s">
        <v>193970</v>
      </c>
      <c r="B66999">
        <v>190.20599999999999</v>
      </c>
      <c r="C66999">
        <v>46.268000000000001</v>
      </c>
      <c r="D66999">
        <v>1092.2731409999999</v>
      </c>
    </row>
    <row r="67000" spans="1:4" x14ac:dyDescent="0.35">
      <c r="A67000" s="1" t="s">
        <v>193971</v>
      </c>
      <c r="B67000">
        <v>190.434</v>
      </c>
      <c r="C67000">
        <v>45.982999999999997</v>
      </c>
      <c r="D67000">
        <v>1096.491732</v>
      </c>
    </row>
    <row r="67001" spans="1:4" x14ac:dyDescent="0.35">
      <c r="A67001" s="1" t="s">
        <v>193972</v>
      </c>
      <c r="B67001">
        <v>190.65700000000001</v>
      </c>
      <c r="C67001">
        <v>45.698999999999998</v>
      </c>
      <c r="D67001">
        <v>1100.7390740000001</v>
      </c>
    </row>
    <row r="67002" spans="1:4" x14ac:dyDescent="0.35">
      <c r="A67002" s="1" t="s">
        <v>193973</v>
      </c>
      <c r="B67002">
        <v>190.876</v>
      </c>
      <c r="C67002">
        <v>45.417000000000002</v>
      </c>
      <c r="D67002">
        <v>1105.0148300000001</v>
      </c>
    </row>
    <row r="67003" spans="1:4" x14ac:dyDescent="0.35">
      <c r="A67003" s="1" t="s">
        <v>193974</v>
      </c>
      <c r="B67003">
        <v>191.09200000000001</v>
      </c>
      <c r="C67003">
        <v>45.137</v>
      </c>
      <c r="D67003">
        <v>1109.318669</v>
      </c>
    </row>
    <row r="67004" spans="1:4" x14ac:dyDescent="0.35">
      <c r="A67004" s="1" t="s">
        <v>193975</v>
      </c>
      <c r="B67004">
        <v>191.304</v>
      </c>
      <c r="C67004">
        <v>44.857999999999997</v>
      </c>
      <c r="D67004">
        <v>1113.6502599999999</v>
      </c>
    </row>
    <row r="67005" spans="1:4" x14ac:dyDescent="0.35">
      <c r="A67005" s="1" t="s">
        <v>193976</v>
      </c>
      <c r="B67005">
        <v>191.512</v>
      </c>
      <c r="C67005">
        <v>44.58</v>
      </c>
      <c r="D67005">
        <v>1118.0092749999999</v>
      </c>
    </row>
    <row r="67006" spans="1:4" x14ac:dyDescent="0.35">
      <c r="A67006" s="1" t="s">
        <v>193977</v>
      </c>
      <c r="B67006">
        <v>191.71700000000001</v>
      </c>
      <c r="C67006">
        <v>44.304000000000002</v>
      </c>
      <c r="D67006">
        <v>1122.395391</v>
      </c>
    </row>
    <row r="67007" spans="1:4" x14ac:dyDescent="0.35">
      <c r="A67007" s="1" t="s">
        <v>193978</v>
      </c>
      <c r="B67007">
        <v>191.91800000000001</v>
      </c>
      <c r="C67007">
        <v>44.03</v>
      </c>
      <c r="D67007">
        <v>1126.808286</v>
      </c>
    </row>
    <row r="67008" spans="1:4" x14ac:dyDescent="0.35">
      <c r="A67008" s="1" t="s">
        <v>193979</v>
      </c>
      <c r="B67008">
        <v>192.11600000000001</v>
      </c>
      <c r="C67008">
        <v>43.756999999999998</v>
      </c>
      <c r="D67008">
        <v>1131.2476429999999</v>
      </c>
    </row>
    <row r="67009" spans="1:4" x14ac:dyDescent="0.35">
      <c r="A67009" s="1" t="s">
        <v>193980</v>
      </c>
      <c r="B67009">
        <v>192.31100000000001</v>
      </c>
      <c r="C67009">
        <v>43.484999999999999</v>
      </c>
      <c r="D67009">
        <v>1135.7131469999999</v>
      </c>
    </row>
    <row r="67010" spans="1:4" x14ac:dyDescent="0.35">
      <c r="A67010" s="1" t="s">
        <v>193981</v>
      </c>
      <c r="B67010">
        <v>192.50299999999999</v>
      </c>
      <c r="C67010">
        <v>43.216000000000001</v>
      </c>
      <c r="D67010">
        <v>1140.204485</v>
      </c>
    </row>
    <row r="67011" spans="1:4" x14ac:dyDescent="0.35">
      <c r="A67011" s="1" t="s">
        <v>193982</v>
      </c>
      <c r="B67011">
        <v>192.691</v>
      </c>
      <c r="C67011">
        <v>42.948</v>
      </c>
      <c r="D67011">
        <v>1144.72135</v>
      </c>
    </row>
    <row r="67012" spans="1:4" x14ac:dyDescent="0.35">
      <c r="A67012" s="1" t="s">
        <v>193983</v>
      </c>
      <c r="B67012">
        <v>192.876</v>
      </c>
      <c r="C67012">
        <v>42.680999999999997</v>
      </c>
      <c r="D67012">
        <v>1149.2634350000001</v>
      </c>
    </row>
    <row r="67013" spans="1:4" x14ac:dyDescent="0.35">
      <c r="A67013" s="1" t="s">
        <v>193984</v>
      </c>
      <c r="B67013">
        <v>193.059</v>
      </c>
      <c r="C67013">
        <v>42.415999999999997</v>
      </c>
      <c r="D67013">
        <v>1153.8304370000001</v>
      </c>
    </row>
    <row r="67014" spans="1:4" x14ac:dyDescent="0.35">
      <c r="A67014" s="1" t="s">
        <v>193985</v>
      </c>
      <c r="B67014">
        <v>193.238</v>
      </c>
      <c r="C67014">
        <v>42.152999999999999</v>
      </c>
      <c r="D67014">
        <v>1158.4220580000001</v>
      </c>
    </row>
    <row r="67015" spans="1:4" x14ac:dyDescent="0.35">
      <c r="A67015" s="1" t="s">
        <v>193986</v>
      </c>
      <c r="B67015">
        <v>193.41499999999999</v>
      </c>
      <c r="C67015">
        <v>41.890999999999998</v>
      </c>
      <c r="D67015">
        <v>1163.038</v>
      </c>
    </row>
    <row r="67016" spans="1:4" x14ac:dyDescent="0.35">
      <c r="A67016" s="1" t="s">
        <v>193987</v>
      </c>
      <c r="B67016">
        <v>193.589</v>
      </c>
      <c r="C67016">
        <v>41.63</v>
      </c>
      <c r="D67016">
        <v>1167.6779710000001</v>
      </c>
    </row>
    <row r="67017" spans="1:4" x14ac:dyDescent="0.35">
      <c r="A67017" s="1" t="s">
        <v>193988</v>
      </c>
      <c r="B67017">
        <v>193.76</v>
      </c>
      <c r="C67017">
        <v>41.372</v>
      </c>
      <c r="D67017">
        <v>1172.34168</v>
      </c>
    </row>
    <row r="67018" spans="1:4" x14ac:dyDescent="0.35">
      <c r="A67018" s="1" t="s">
        <v>193989</v>
      </c>
      <c r="B67018">
        <v>193.929</v>
      </c>
      <c r="C67018">
        <v>41.115000000000002</v>
      </c>
      <c r="D67018">
        <v>1177.0288410000001</v>
      </c>
    </row>
    <row r="67019" spans="1:4" x14ac:dyDescent="0.35">
      <c r="A67019" s="1" t="s">
        <v>193990</v>
      </c>
      <c r="B67019">
        <v>194.095</v>
      </c>
      <c r="C67019">
        <v>40.859000000000002</v>
      </c>
      <c r="D67019">
        <v>1181.7391689999999</v>
      </c>
    </row>
    <row r="67020" spans="1:4" x14ac:dyDescent="0.35">
      <c r="A67020" s="1" t="s">
        <v>193991</v>
      </c>
      <c r="B67020">
        <v>194.25899999999999</v>
      </c>
      <c r="C67020">
        <v>40.604999999999997</v>
      </c>
      <c r="D67020">
        <v>1186.472383</v>
      </c>
    </row>
    <row r="67021" spans="1:4" x14ac:dyDescent="0.35">
      <c r="A67021" s="1" t="s">
        <v>193992</v>
      </c>
      <c r="B67021">
        <v>194.42</v>
      </c>
      <c r="C67021">
        <v>40.351999999999997</v>
      </c>
      <c r="D67021">
        <v>1191.228206</v>
      </c>
    </row>
    <row r="67022" spans="1:4" x14ac:dyDescent="0.35">
      <c r="A67022" s="1" t="s">
        <v>193993</v>
      </c>
      <c r="B67022">
        <v>194.578</v>
      </c>
      <c r="C67022">
        <v>40.101999999999997</v>
      </c>
      <c r="D67022">
        <v>1196.0063640000001</v>
      </c>
    </row>
    <row r="67023" spans="1:4" x14ac:dyDescent="0.35">
      <c r="A67023" s="1" t="s">
        <v>193994</v>
      </c>
      <c r="B67023">
        <v>194.73500000000001</v>
      </c>
      <c r="C67023">
        <v>39.851999999999997</v>
      </c>
      <c r="D67023">
        <v>1200.806583</v>
      </c>
    </row>
    <row r="67024" spans="1:4" x14ac:dyDescent="0.35">
      <c r="A67024" s="1" t="s">
        <v>193995</v>
      </c>
      <c r="B67024">
        <v>194.88900000000001</v>
      </c>
      <c r="C67024">
        <v>39.603999999999999</v>
      </c>
      <c r="D67024">
        <v>1205.628596</v>
      </c>
    </row>
    <row r="67025" spans="1:4" x14ac:dyDescent="0.35">
      <c r="A67025" s="1" t="s">
        <v>193996</v>
      </c>
      <c r="B67025">
        <v>195.04</v>
      </c>
      <c r="C67025">
        <v>39.357999999999997</v>
      </c>
      <c r="D67025">
        <v>1210.4721380000001</v>
      </c>
    </row>
    <row r="67026" spans="1:4" x14ac:dyDescent="0.35">
      <c r="A67026" s="1" t="s">
        <v>193997</v>
      </c>
      <c r="B67026">
        <v>195.19</v>
      </c>
      <c r="C67026">
        <v>39.113</v>
      </c>
      <c r="D67026">
        <v>1215.336945</v>
      </c>
    </row>
    <row r="67027" spans="1:4" x14ac:dyDescent="0.35">
      <c r="A67027" s="1" t="s">
        <v>193998</v>
      </c>
      <c r="B67027">
        <v>195.33699999999999</v>
      </c>
      <c r="C67027">
        <v>38.869999999999997</v>
      </c>
      <c r="D67027">
        <v>1220.222759</v>
      </c>
    </row>
    <row r="67028" spans="1:4" x14ac:dyDescent="0.35">
      <c r="A67028" s="1" t="s">
        <v>193999</v>
      </c>
      <c r="B67028">
        <v>195.483</v>
      </c>
      <c r="C67028">
        <v>38.628</v>
      </c>
      <c r="D67028">
        <v>1225.129322</v>
      </c>
    </row>
    <row r="67029" spans="1:4" x14ac:dyDescent="0.35">
      <c r="A67029" s="1" t="s">
        <v>194000</v>
      </c>
      <c r="B67029">
        <v>195.626</v>
      </c>
      <c r="C67029">
        <v>38.387999999999998</v>
      </c>
      <c r="D67029">
        <v>1230.056382</v>
      </c>
    </row>
    <row r="67030" spans="1:4" x14ac:dyDescent="0.35">
      <c r="A67030" s="1" t="s">
        <v>194001</v>
      </c>
      <c r="B67030">
        <v>195.767</v>
      </c>
      <c r="C67030">
        <v>38.149000000000001</v>
      </c>
      <c r="D67030">
        <v>1235.003688</v>
      </c>
    </row>
    <row r="67031" spans="1:4" x14ac:dyDescent="0.35">
      <c r="A67031" s="1" t="s">
        <v>194002</v>
      </c>
      <c r="B67031">
        <v>195.90600000000001</v>
      </c>
      <c r="C67031">
        <v>37.911999999999999</v>
      </c>
      <c r="D67031">
        <v>1239.970992</v>
      </c>
    </row>
    <row r="67032" spans="1:4" x14ac:dyDescent="0.35">
      <c r="A67032" s="1" t="s">
        <v>194003</v>
      </c>
      <c r="B67032">
        <v>196.04300000000001</v>
      </c>
      <c r="C67032">
        <v>37.677</v>
      </c>
      <c r="D67032">
        <v>1244.95805</v>
      </c>
    </row>
    <row r="67033" spans="1:4" x14ac:dyDescent="0.35">
      <c r="A67033" s="1" t="s">
        <v>194004</v>
      </c>
      <c r="B67033">
        <v>196.179</v>
      </c>
      <c r="C67033">
        <v>37.442</v>
      </c>
      <c r="D67033">
        <v>1249.96462</v>
      </c>
    </row>
    <row r="67034" spans="1:4" x14ac:dyDescent="0.35">
      <c r="A67034" s="1" t="s">
        <v>194005</v>
      </c>
      <c r="B67034">
        <v>196.31200000000001</v>
      </c>
      <c r="C67034">
        <v>37.21</v>
      </c>
      <c r="D67034">
        <v>1254.990464</v>
      </c>
    </row>
    <row r="67035" spans="1:4" x14ac:dyDescent="0.35">
      <c r="A67035" s="1" t="s">
        <v>194006</v>
      </c>
      <c r="B67035">
        <v>196.44399999999999</v>
      </c>
      <c r="C67035">
        <v>36.978000000000002</v>
      </c>
      <c r="D67035">
        <v>1260.0353439999999</v>
      </c>
    </row>
    <row r="67036" spans="1:4" x14ac:dyDescent="0.35">
      <c r="A67036" s="1" t="s">
        <v>194007</v>
      </c>
      <c r="B67036">
        <v>196.57400000000001</v>
      </c>
      <c r="C67036">
        <v>36.747999999999998</v>
      </c>
      <c r="D67036">
        <v>1265.099029</v>
      </c>
    </row>
    <row r="67037" spans="1:4" x14ac:dyDescent="0.35">
      <c r="A67037" s="1" t="s">
        <v>194008</v>
      </c>
      <c r="B67037">
        <v>196.702</v>
      </c>
      <c r="C67037">
        <v>36.520000000000003</v>
      </c>
      <c r="D67037">
        <v>1270.181288</v>
      </c>
    </row>
    <row r="67038" spans="1:4" x14ac:dyDescent="0.35">
      <c r="A67038" s="1" t="s">
        <v>194009</v>
      </c>
      <c r="B67038">
        <v>196.828</v>
      </c>
      <c r="C67038">
        <v>36.292999999999999</v>
      </c>
      <c r="D67038">
        <v>1275.281894</v>
      </c>
    </row>
    <row r="67039" spans="1:4" x14ac:dyDescent="0.35">
      <c r="A67039" s="1" t="s">
        <v>194010</v>
      </c>
      <c r="B67039">
        <v>196.953</v>
      </c>
      <c r="C67039">
        <v>36.067999999999998</v>
      </c>
      <c r="D67039">
        <v>1280.400621</v>
      </c>
    </row>
    <row r="67040" spans="1:4" x14ac:dyDescent="0.35">
      <c r="A67040" s="1" t="s">
        <v>194011</v>
      </c>
      <c r="B67040">
        <v>197.07599999999999</v>
      </c>
      <c r="C67040">
        <v>35.844000000000001</v>
      </c>
      <c r="D67040">
        <v>1285.537249</v>
      </c>
    </row>
    <row r="67041" spans="1:4" x14ac:dyDescent="0.35">
      <c r="A67041" s="1" t="s">
        <v>194012</v>
      </c>
      <c r="B67041">
        <v>197.197</v>
      </c>
      <c r="C67041">
        <v>35.621000000000002</v>
      </c>
      <c r="D67041">
        <v>1290.691558</v>
      </c>
    </row>
    <row r="67042" spans="1:4" x14ac:dyDescent="0.35">
      <c r="A67042" s="1" t="s">
        <v>194013</v>
      </c>
      <c r="B67042">
        <v>197.31700000000001</v>
      </c>
      <c r="C67042">
        <v>35.4</v>
      </c>
      <c r="D67042">
        <v>1295.863331</v>
      </c>
    </row>
    <row r="67043" spans="1:4" x14ac:dyDescent="0.35">
      <c r="A67043" s="1" t="s">
        <v>194014</v>
      </c>
      <c r="B67043">
        <v>197.43600000000001</v>
      </c>
      <c r="C67043">
        <v>35.18</v>
      </c>
      <c r="D67043">
        <v>1301.052355</v>
      </c>
    </row>
    <row r="67044" spans="1:4" x14ac:dyDescent="0.35">
      <c r="A67044" s="1" t="s">
        <v>194015</v>
      </c>
      <c r="B67044">
        <v>197.55199999999999</v>
      </c>
      <c r="C67044">
        <v>34.962000000000003</v>
      </c>
      <c r="D67044">
        <v>1306.258419</v>
      </c>
    </row>
    <row r="67045" spans="1:4" x14ac:dyDescent="0.35">
      <c r="A67045" s="1" t="s">
        <v>194016</v>
      </c>
      <c r="B67045">
        <v>197.66800000000001</v>
      </c>
      <c r="C67045">
        <v>34.744999999999997</v>
      </c>
      <c r="D67045">
        <v>1311.481315</v>
      </c>
    </row>
    <row r="67046" spans="1:4" x14ac:dyDescent="0.35">
      <c r="A67046" s="1" t="s">
        <v>194017</v>
      </c>
      <c r="B67046">
        <v>197.78200000000001</v>
      </c>
      <c r="C67046">
        <v>34.529000000000003</v>
      </c>
      <c r="D67046">
        <v>1316.720836</v>
      </c>
    </row>
    <row r="67047" spans="1:4" x14ac:dyDescent="0.35">
      <c r="A67047" s="1" t="s">
        <v>194018</v>
      </c>
      <c r="B67047">
        <v>197.89400000000001</v>
      </c>
      <c r="C67047">
        <v>34.314999999999998</v>
      </c>
      <c r="D67047">
        <v>1321.9767790000001</v>
      </c>
    </row>
    <row r="67048" spans="1:4" x14ac:dyDescent="0.35">
      <c r="A67048" s="1" t="s">
        <v>194019</v>
      </c>
      <c r="B67048">
        <v>198.005</v>
      </c>
      <c r="C67048">
        <v>34.101999999999997</v>
      </c>
      <c r="D67048">
        <v>1327.2489439999999</v>
      </c>
    </row>
    <row r="67049" spans="1:4" x14ac:dyDescent="0.35">
      <c r="A67049" s="1" t="s">
        <v>194020</v>
      </c>
      <c r="B67049">
        <v>198.11500000000001</v>
      </c>
      <c r="C67049">
        <v>33.89</v>
      </c>
      <c r="D67049">
        <v>1332.5371319999999</v>
      </c>
    </row>
    <row r="67050" spans="1:4" x14ac:dyDescent="0.35">
      <c r="A67050" s="1" t="s">
        <v>194021</v>
      </c>
      <c r="B67050">
        <v>198.22300000000001</v>
      </c>
      <c r="C67050">
        <v>33.68</v>
      </c>
      <c r="D67050">
        <v>1337.8411490000001</v>
      </c>
    </row>
    <row r="67051" spans="1:4" x14ac:dyDescent="0.35">
      <c r="A67051" s="1" t="s">
        <v>194022</v>
      </c>
      <c r="B67051">
        <v>198.33</v>
      </c>
      <c r="C67051">
        <v>33.470999999999997</v>
      </c>
      <c r="D67051">
        <v>1343.1608000000001</v>
      </c>
    </row>
    <row r="67052" spans="1:4" x14ac:dyDescent="0.35">
      <c r="A67052" s="1" t="s">
        <v>194023</v>
      </c>
      <c r="B67052">
        <v>198.43600000000001</v>
      </c>
      <c r="C67052">
        <v>33.264000000000003</v>
      </c>
      <c r="D67052">
        <v>1348.4958959999999</v>
      </c>
    </row>
    <row r="67053" spans="1:4" x14ac:dyDescent="0.35">
      <c r="A67053" s="1" t="s">
        <v>194024</v>
      </c>
      <c r="B67053">
        <v>198.54</v>
      </c>
      <c r="C67053">
        <v>33.057000000000002</v>
      </c>
      <c r="D67053">
        <v>1353.8462469999999</v>
      </c>
    </row>
    <row r="67054" spans="1:4" x14ac:dyDescent="0.35">
      <c r="A67054" s="1" t="s">
        <v>194025</v>
      </c>
      <c r="B67054">
        <v>198.643</v>
      </c>
      <c r="C67054">
        <v>32.851999999999997</v>
      </c>
      <c r="D67054">
        <v>1359.211669</v>
      </c>
    </row>
    <row r="67055" spans="1:4" x14ac:dyDescent="0.35">
      <c r="A67055" s="1" t="s">
        <v>194026</v>
      </c>
      <c r="B67055">
        <v>198.745</v>
      </c>
      <c r="C67055">
        <v>32.649000000000001</v>
      </c>
      <c r="D67055">
        <v>1364.5919779999999</v>
      </c>
    </row>
    <row r="67056" spans="1:4" x14ac:dyDescent="0.35">
      <c r="A67056" s="1" t="s">
        <v>194027</v>
      </c>
      <c r="B67056">
        <v>198.846</v>
      </c>
      <c r="C67056">
        <v>32.445999999999998</v>
      </c>
      <c r="D67056">
        <v>1369.9869920000001</v>
      </c>
    </row>
    <row r="67057" spans="1:4" x14ac:dyDescent="0.35">
      <c r="A67057" s="1" t="s">
        <v>194028</v>
      </c>
      <c r="B67057">
        <v>198.94499999999999</v>
      </c>
      <c r="C67057">
        <v>32.244999999999997</v>
      </c>
      <c r="D67057">
        <v>1375.3965330000001</v>
      </c>
    </row>
    <row r="67058" spans="1:4" x14ac:dyDescent="0.35">
      <c r="A67058" s="1" t="s">
        <v>194029</v>
      </c>
      <c r="B67058">
        <v>199.04300000000001</v>
      </c>
      <c r="C67058">
        <v>32.045000000000002</v>
      </c>
      <c r="D67058">
        <v>1380.820424</v>
      </c>
    </row>
    <row r="67059" spans="1:4" x14ac:dyDescent="0.35">
      <c r="A67059" s="1" t="s">
        <v>194030</v>
      </c>
      <c r="B67059">
        <v>199.14099999999999</v>
      </c>
      <c r="C67059">
        <v>31.847000000000001</v>
      </c>
      <c r="D67059">
        <v>1386.2584919999999</v>
      </c>
    </row>
    <row r="67060" spans="1:4" x14ac:dyDescent="0.35">
      <c r="A67060" s="1" t="s">
        <v>194031</v>
      </c>
      <c r="B67060">
        <v>199.23699999999999</v>
      </c>
      <c r="C67060">
        <v>31.65</v>
      </c>
      <c r="D67060">
        <v>1391.710564</v>
      </c>
    </row>
    <row r="67061" spans="1:4" x14ac:dyDescent="0.35">
      <c r="A67061" s="1" t="s">
        <v>194032</v>
      </c>
      <c r="B67061">
        <v>199.33199999999999</v>
      </c>
      <c r="C67061">
        <v>31.452999999999999</v>
      </c>
      <c r="D67061">
        <v>1397.1764700000001</v>
      </c>
    </row>
    <row r="67062" spans="1:4" x14ac:dyDescent="0.35">
      <c r="A67062" s="1" t="s">
        <v>194033</v>
      </c>
      <c r="B67062">
        <v>199.42500000000001</v>
      </c>
      <c r="C67062">
        <v>31.259</v>
      </c>
      <c r="D67062">
        <v>1402.6560440000001</v>
      </c>
    </row>
    <row r="67063" spans="1:4" x14ac:dyDescent="0.35">
      <c r="A67063" s="1" t="s">
        <v>194034</v>
      </c>
      <c r="B67063">
        <v>199.518</v>
      </c>
      <c r="C67063">
        <v>31.065000000000001</v>
      </c>
      <c r="D67063">
        <v>1408.1491189999999</v>
      </c>
    </row>
    <row r="67064" spans="1:4" x14ac:dyDescent="0.35">
      <c r="A67064" s="1" t="s">
        <v>194035</v>
      </c>
      <c r="B67064">
        <v>199.61</v>
      </c>
      <c r="C67064">
        <v>30.872</v>
      </c>
      <c r="D67064">
        <v>1413.6555330000001</v>
      </c>
    </row>
    <row r="67065" spans="1:4" x14ac:dyDescent="0.35">
      <c r="A67065" s="1" t="s">
        <v>194036</v>
      </c>
      <c r="B67065">
        <v>199.70099999999999</v>
      </c>
      <c r="C67065">
        <v>30.681000000000001</v>
      </c>
      <c r="D67065">
        <v>1419.1751240000001</v>
      </c>
    </row>
    <row r="67066" spans="1:4" x14ac:dyDescent="0.35">
      <c r="A67066" s="1" t="s">
        <v>194037</v>
      </c>
      <c r="B67066">
        <v>199.79</v>
      </c>
      <c r="C67066">
        <v>30.491</v>
      </c>
      <c r="D67066">
        <v>1424.7077340000001</v>
      </c>
    </row>
    <row r="67067" spans="1:4" x14ac:dyDescent="0.35">
      <c r="A67067" s="1" t="s">
        <v>194038</v>
      </c>
      <c r="B67067">
        <v>199.87899999999999</v>
      </c>
      <c r="C67067">
        <v>30.302</v>
      </c>
      <c r="D67067">
        <v>1430.253205</v>
      </c>
    </row>
    <row r="67068" spans="1:4" x14ac:dyDescent="0.35">
      <c r="A67068" s="1" t="s">
        <v>194039</v>
      </c>
      <c r="B67068">
        <v>199.96700000000001</v>
      </c>
      <c r="C67068">
        <v>30.114999999999998</v>
      </c>
      <c r="D67068">
        <v>1435.811383</v>
      </c>
    </row>
    <row r="67069" spans="1:4" x14ac:dyDescent="0.35">
      <c r="A67069" s="1" t="s">
        <v>401710</v>
      </c>
      <c r="B67069">
        <v>200.02</v>
      </c>
      <c r="C67069">
        <v>30</v>
      </c>
      <c r="D67069">
        <v>1439.2220749999999</v>
      </c>
    </row>
    <row r="67070" spans="1:4" x14ac:dyDescent="0.35">
      <c r="A67070" s="1" t="s">
        <v>401711</v>
      </c>
      <c r="B67070">
        <v>49.524000000000001</v>
      </c>
      <c r="C67070">
        <v>30</v>
      </c>
      <c r="D67070">
        <v>1442.8936100000001</v>
      </c>
    </row>
    <row r="67071" spans="1:4" x14ac:dyDescent="0.35">
      <c r="A67071" s="1" t="s">
        <v>194360</v>
      </c>
      <c r="B67071">
        <v>49.512999999999998</v>
      </c>
      <c r="C67071">
        <v>30.05</v>
      </c>
      <c r="D67071">
        <v>1441.3846149999999</v>
      </c>
    </row>
    <row r="67072" spans="1:4" x14ac:dyDescent="0.35">
      <c r="A67072" s="1" t="s">
        <v>194361</v>
      </c>
      <c r="B67072">
        <v>49.473999999999997</v>
      </c>
      <c r="C67072">
        <v>30.242000000000001</v>
      </c>
      <c r="D67072">
        <v>1435.6702459999999</v>
      </c>
    </row>
    <row r="67073" spans="1:4" x14ac:dyDescent="0.35">
      <c r="A67073" s="1" t="s">
        <v>194362</v>
      </c>
      <c r="B67073">
        <v>49.433999999999997</v>
      </c>
      <c r="C67073">
        <v>30.434999999999999</v>
      </c>
      <c r="D67073">
        <v>1429.9675609999999</v>
      </c>
    </row>
    <row r="67074" spans="1:4" x14ac:dyDescent="0.35">
      <c r="A67074" s="1" t="s">
        <v>194363</v>
      </c>
      <c r="B67074">
        <v>49.393000000000001</v>
      </c>
      <c r="C67074">
        <v>30.629000000000001</v>
      </c>
      <c r="D67074">
        <v>1424.2767080000001</v>
      </c>
    </row>
    <row r="67075" spans="1:4" x14ac:dyDescent="0.35">
      <c r="A67075" s="1" t="s">
        <v>194364</v>
      </c>
      <c r="B67075">
        <v>49.351999999999997</v>
      </c>
      <c r="C67075">
        <v>30.824000000000002</v>
      </c>
      <c r="D67075">
        <v>1418.597835</v>
      </c>
    </row>
    <row r="67076" spans="1:4" x14ac:dyDescent="0.35">
      <c r="A67076" s="1" t="s">
        <v>194365</v>
      </c>
      <c r="B67076">
        <v>49.311</v>
      </c>
      <c r="C67076">
        <v>31.021000000000001</v>
      </c>
      <c r="D67076">
        <v>1412.9310929999999</v>
      </c>
    </row>
    <row r="67077" spans="1:4" x14ac:dyDescent="0.35">
      <c r="A67077" s="1" t="s">
        <v>194366</v>
      </c>
      <c r="B67077">
        <v>49.268000000000001</v>
      </c>
      <c r="C67077">
        <v>31.219000000000001</v>
      </c>
      <c r="D67077">
        <v>1407.2766349999999</v>
      </c>
    </row>
    <row r="67078" spans="1:4" x14ac:dyDescent="0.35">
      <c r="A67078" s="1" t="s">
        <v>194367</v>
      </c>
      <c r="B67078">
        <v>49.225999999999999</v>
      </c>
      <c r="C67078">
        <v>31.417999999999999</v>
      </c>
      <c r="D67078">
        <v>1401.6346149999999</v>
      </c>
    </row>
    <row r="67079" spans="1:4" x14ac:dyDescent="0.35">
      <c r="A67079" s="1" t="s">
        <v>194368</v>
      </c>
      <c r="B67079">
        <v>49.182000000000002</v>
      </c>
      <c r="C67079">
        <v>31.617999999999999</v>
      </c>
      <c r="D67079">
        <v>1396.005191</v>
      </c>
    </row>
    <row r="67080" spans="1:4" x14ac:dyDescent="0.35">
      <c r="A67080" s="1" t="s">
        <v>194369</v>
      </c>
      <c r="B67080">
        <v>49.137999999999998</v>
      </c>
      <c r="C67080">
        <v>31.821000000000002</v>
      </c>
      <c r="D67080">
        <v>1390.388522</v>
      </c>
    </row>
    <row r="67081" spans="1:4" x14ac:dyDescent="0.35">
      <c r="A67081" s="1" t="s">
        <v>194370</v>
      </c>
      <c r="B67081">
        <v>49.094000000000001</v>
      </c>
      <c r="C67081">
        <v>32.024000000000001</v>
      </c>
      <c r="D67081">
        <v>1384.78477</v>
      </c>
    </row>
    <row r="67082" spans="1:4" x14ac:dyDescent="0.35">
      <c r="A67082" s="1" t="s">
        <v>194371</v>
      </c>
      <c r="B67082">
        <v>49.048999999999999</v>
      </c>
      <c r="C67082">
        <v>32.228999999999999</v>
      </c>
      <c r="D67082">
        <v>1379.1940979999999</v>
      </c>
    </row>
    <row r="67083" spans="1:4" x14ac:dyDescent="0.35">
      <c r="A67083" s="1" t="s">
        <v>194372</v>
      </c>
      <c r="B67083">
        <v>49.003</v>
      </c>
      <c r="C67083">
        <v>32.435000000000002</v>
      </c>
      <c r="D67083">
        <v>1373.6166720000001</v>
      </c>
    </row>
    <row r="67084" spans="1:4" x14ac:dyDescent="0.35">
      <c r="A67084" s="1" t="s">
        <v>194373</v>
      </c>
      <c r="B67084">
        <v>48.957000000000001</v>
      </c>
      <c r="C67084">
        <v>32.642000000000003</v>
      </c>
      <c r="D67084">
        <v>1368.0526609999999</v>
      </c>
    </row>
    <row r="67085" spans="1:4" x14ac:dyDescent="0.35">
      <c r="A67085" s="1" t="s">
        <v>194374</v>
      </c>
      <c r="B67085">
        <v>48.91</v>
      </c>
      <c r="C67085">
        <v>32.850999999999999</v>
      </c>
      <c r="D67085">
        <v>1362.502234</v>
      </c>
    </row>
    <row r="67086" spans="1:4" x14ac:dyDescent="0.35">
      <c r="A67086" s="1" t="s">
        <v>194375</v>
      </c>
      <c r="B67086">
        <v>48.862000000000002</v>
      </c>
      <c r="C67086">
        <v>33.061999999999998</v>
      </c>
      <c r="D67086">
        <v>1356.965565</v>
      </c>
    </row>
    <row r="67087" spans="1:4" x14ac:dyDescent="0.35">
      <c r="A67087" s="1" t="s">
        <v>194376</v>
      </c>
      <c r="B67087">
        <v>48.814</v>
      </c>
      <c r="C67087">
        <v>33.274000000000001</v>
      </c>
      <c r="D67087">
        <v>1351.4428290000001</v>
      </c>
    </row>
    <row r="67088" spans="1:4" x14ac:dyDescent="0.35">
      <c r="A67088" s="1" t="s">
        <v>194377</v>
      </c>
      <c r="B67088">
        <v>48.764000000000003</v>
      </c>
      <c r="C67088">
        <v>33.487000000000002</v>
      </c>
      <c r="D67088">
        <v>1345.934203</v>
      </c>
    </row>
    <row r="67089" spans="1:4" x14ac:dyDescent="0.35">
      <c r="A67089" s="1" t="s">
        <v>194378</v>
      </c>
      <c r="B67089">
        <v>48.715000000000003</v>
      </c>
      <c r="C67089">
        <v>33.701999999999998</v>
      </c>
      <c r="D67089">
        <v>1340.439869</v>
      </c>
    </row>
    <row r="67090" spans="1:4" x14ac:dyDescent="0.35">
      <c r="A67090" s="1" t="s">
        <v>194379</v>
      </c>
      <c r="B67090">
        <v>48.664000000000001</v>
      </c>
      <c r="C67090">
        <v>33.917999999999999</v>
      </c>
      <c r="D67090">
        <v>1334.9600069999999</v>
      </c>
    </row>
    <row r="67091" spans="1:4" x14ac:dyDescent="0.35">
      <c r="A67091" s="1" t="s">
        <v>194380</v>
      </c>
      <c r="B67091">
        <v>48.613</v>
      </c>
      <c r="C67091">
        <v>34.136000000000003</v>
      </c>
      <c r="D67091">
        <v>1329.4948039999999</v>
      </c>
    </row>
    <row r="67092" spans="1:4" x14ac:dyDescent="0.35">
      <c r="A67092" s="1" t="s">
        <v>194381</v>
      </c>
      <c r="B67092">
        <v>48.561</v>
      </c>
      <c r="C67092">
        <v>34.354999999999997</v>
      </c>
      <c r="D67092">
        <v>1324.044447</v>
      </c>
    </row>
    <row r="67093" spans="1:4" x14ac:dyDescent="0.35">
      <c r="A67093" s="1" t="s">
        <v>194382</v>
      </c>
      <c r="B67093">
        <v>48.508000000000003</v>
      </c>
      <c r="C67093">
        <v>34.576000000000001</v>
      </c>
      <c r="D67093">
        <v>1318.6091260000001</v>
      </c>
    </row>
    <row r="67094" spans="1:4" x14ac:dyDescent="0.35">
      <c r="A67094" s="1" t="s">
        <v>194383</v>
      </c>
      <c r="B67094">
        <v>48.454999999999998</v>
      </c>
      <c r="C67094">
        <v>34.798999999999999</v>
      </c>
      <c r="D67094">
        <v>1313.189034</v>
      </c>
    </row>
    <row r="67095" spans="1:4" x14ac:dyDescent="0.35">
      <c r="A67095" s="1" t="s">
        <v>194384</v>
      </c>
      <c r="B67095">
        <v>48.4</v>
      </c>
      <c r="C67095">
        <v>35.023000000000003</v>
      </c>
      <c r="D67095">
        <v>1307.784367</v>
      </c>
    </row>
    <row r="67096" spans="1:4" x14ac:dyDescent="0.35">
      <c r="A67096" s="1" t="s">
        <v>194385</v>
      </c>
      <c r="B67096">
        <v>48.344999999999999</v>
      </c>
      <c r="C67096">
        <v>35.247999999999998</v>
      </c>
      <c r="D67096">
        <v>1302.395321</v>
      </c>
    </row>
    <row r="67097" spans="1:4" x14ac:dyDescent="0.35">
      <c r="A67097" s="1" t="s">
        <v>194386</v>
      </c>
      <c r="B67097">
        <v>48.289000000000001</v>
      </c>
      <c r="C67097">
        <v>35.475999999999999</v>
      </c>
      <c r="D67097">
        <v>1297.022099</v>
      </c>
    </row>
    <row r="67098" spans="1:4" x14ac:dyDescent="0.35">
      <c r="A67098" s="1" t="s">
        <v>194387</v>
      </c>
      <c r="B67098">
        <v>48.232999999999997</v>
      </c>
      <c r="C67098">
        <v>35.704000000000001</v>
      </c>
      <c r="D67098">
        <v>1291.6649030000001</v>
      </c>
    </row>
    <row r="67099" spans="1:4" x14ac:dyDescent="0.35">
      <c r="A67099" s="1" t="s">
        <v>194388</v>
      </c>
      <c r="B67099">
        <v>48.174999999999997</v>
      </c>
      <c r="C67099">
        <v>35.935000000000002</v>
      </c>
      <c r="D67099">
        <v>1286.32394</v>
      </c>
    </row>
    <row r="67100" spans="1:4" x14ac:dyDescent="0.35">
      <c r="A67100" s="1" t="s">
        <v>194389</v>
      </c>
      <c r="B67100">
        <v>48.116</v>
      </c>
      <c r="C67100">
        <v>36.167000000000002</v>
      </c>
      <c r="D67100">
        <v>1280.9994180000001</v>
      </c>
    </row>
    <row r="67101" spans="1:4" x14ac:dyDescent="0.35">
      <c r="A67101" s="1" t="s">
        <v>194390</v>
      </c>
      <c r="B67101">
        <v>48.057000000000002</v>
      </c>
      <c r="C67101">
        <v>36.4</v>
      </c>
      <c r="D67101">
        <v>1275.69155</v>
      </c>
    </row>
    <row r="67102" spans="1:4" x14ac:dyDescent="0.35">
      <c r="A67102" s="1" t="s">
        <v>194391</v>
      </c>
      <c r="B67102">
        <v>47.997</v>
      </c>
      <c r="C67102">
        <v>36.636000000000003</v>
      </c>
      <c r="D67102">
        <v>1270.4005500000001</v>
      </c>
    </row>
    <row r="67103" spans="1:4" x14ac:dyDescent="0.35">
      <c r="A67103" s="1" t="s">
        <v>194392</v>
      </c>
      <c r="B67103">
        <v>47.935000000000002</v>
      </c>
      <c r="C67103">
        <v>36.872999999999998</v>
      </c>
      <c r="D67103">
        <v>1265.126636</v>
      </c>
    </row>
    <row r="67104" spans="1:4" x14ac:dyDescent="0.35">
      <c r="A67104" s="1" t="s">
        <v>194393</v>
      </c>
      <c r="B67104">
        <v>47.872999999999998</v>
      </c>
      <c r="C67104">
        <v>37.110999999999997</v>
      </c>
      <c r="D67104">
        <v>1259.8700269999999</v>
      </c>
    </row>
    <row r="67105" spans="1:4" x14ac:dyDescent="0.35">
      <c r="A67105" s="1" t="s">
        <v>194394</v>
      </c>
      <c r="B67105">
        <v>47.81</v>
      </c>
      <c r="C67105">
        <v>37.351999999999997</v>
      </c>
      <c r="D67105">
        <v>1254.6309490000001</v>
      </c>
    </row>
    <row r="67106" spans="1:4" x14ac:dyDescent="0.35">
      <c r="A67106" s="1" t="s">
        <v>194395</v>
      </c>
      <c r="B67106">
        <v>47.746000000000002</v>
      </c>
      <c r="C67106">
        <v>37.594000000000001</v>
      </c>
      <c r="D67106">
        <v>1249.4096259999999</v>
      </c>
    </row>
    <row r="67107" spans="1:4" x14ac:dyDescent="0.35">
      <c r="A67107" s="1" t="s">
        <v>194396</v>
      </c>
      <c r="B67107">
        <v>47.68</v>
      </c>
      <c r="C67107">
        <v>37.838000000000001</v>
      </c>
      <c r="D67107">
        <v>1244.2062880000001</v>
      </c>
    </row>
    <row r="67108" spans="1:4" x14ac:dyDescent="0.35">
      <c r="A67108" s="1" t="s">
        <v>194397</v>
      </c>
      <c r="B67108">
        <v>47.613999999999997</v>
      </c>
      <c r="C67108">
        <v>38.082999999999998</v>
      </c>
      <c r="D67108">
        <v>1239.021168</v>
      </c>
    </row>
    <row r="67109" spans="1:4" x14ac:dyDescent="0.35">
      <c r="A67109" s="1" t="s">
        <v>194398</v>
      </c>
      <c r="B67109">
        <v>47.546999999999997</v>
      </c>
      <c r="C67109">
        <v>38.331000000000003</v>
      </c>
      <c r="D67109">
        <v>1233.854501</v>
      </c>
    </row>
    <row r="67110" spans="1:4" x14ac:dyDescent="0.35">
      <c r="A67110" s="1" t="s">
        <v>194399</v>
      </c>
      <c r="B67110">
        <v>47.478000000000002</v>
      </c>
      <c r="C67110">
        <v>38.58</v>
      </c>
      <c r="D67110">
        <v>1228.7065259999999</v>
      </c>
    </row>
    <row r="67111" spans="1:4" x14ac:dyDescent="0.35">
      <c r="A67111" s="1" t="s">
        <v>194400</v>
      </c>
      <c r="B67111">
        <v>47.408999999999999</v>
      </c>
      <c r="C67111">
        <v>38.831000000000003</v>
      </c>
      <c r="D67111">
        <v>1223.5774839999999</v>
      </c>
    </row>
    <row r="67112" spans="1:4" x14ac:dyDescent="0.35">
      <c r="A67112" s="1" t="s">
        <v>194401</v>
      </c>
      <c r="B67112">
        <v>47.338000000000001</v>
      </c>
      <c r="C67112">
        <v>39.084000000000003</v>
      </c>
      <c r="D67112">
        <v>1218.4676199999999</v>
      </c>
    </row>
    <row r="67113" spans="1:4" x14ac:dyDescent="0.35">
      <c r="A67113" s="1" t="s">
        <v>194402</v>
      </c>
      <c r="B67113">
        <v>47.265999999999998</v>
      </c>
      <c r="C67113">
        <v>39.338000000000001</v>
      </c>
      <c r="D67113">
        <v>1213.3771819999999</v>
      </c>
    </row>
    <row r="67114" spans="1:4" x14ac:dyDescent="0.35">
      <c r="A67114" s="1" t="s">
        <v>194403</v>
      </c>
      <c r="B67114">
        <v>47.192999999999998</v>
      </c>
      <c r="C67114">
        <v>39.594999999999999</v>
      </c>
      <c r="D67114">
        <v>1208.306421</v>
      </c>
    </row>
    <row r="67115" spans="1:4" x14ac:dyDescent="0.35">
      <c r="A67115" s="1" t="s">
        <v>194404</v>
      </c>
      <c r="B67115">
        <v>47.118000000000002</v>
      </c>
      <c r="C67115">
        <v>39.853000000000002</v>
      </c>
      <c r="D67115">
        <v>1203.255592</v>
      </c>
    </row>
    <row r="67116" spans="1:4" x14ac:dyDescent="0.35">
      <c r="A67116" s="1" t="s">
        <v>194405</v>
      </c>
      <c r="B67116">
        <v>47.042999999999999</v>
      </c>
      <c r="C67116">
        <v>40.113</v>
      </c>
      <c r="D67116">
        <v>1198.224952</v>
      </c>
    </row>
    <row r="67117" spans="1:4" x14ac:dyDescent="0.35">
      <c r="A67117" s="1" t="s">
        <v>194406</v>
      </c>
      <c r="B67117">
        <v>46.966000000000001</v>
      </c>
      <c r="C67117">
        <v>40.375</v>
      </c>
      <c r="D67117">
        <v>1193.2147620000001</v>
      </c>
    </row>
    <row r="67118" spans="1:4" x14ac:dyDescent="0.35">
      <c r="A67118" s="1" t="s">
        <v>194407</v>
      </c>
      <c r="B67118">
        <v>46.887999999999998</v>
      </c>
      <c r="C67118">
        <v>40.639000000000003</v>
      </c>
      <c r="D67118">
        <v>1188.2252880000001</v>
      </c>
    </row>
    <row r="67119" spans="1:4" x14ac:dyDescent="0.35">
      <c r="A67119" s="1" t="s">
        <v>194408</v>
      </c>
      <c r="B67119">
        <v>46.808</v>
      </c>
      <c r="C67119">
        <v>40.905000000000001</v>
      </c>
      <c r="D67119">
        <v>1183.256795</v>
      </c>
    </row>
    <row r="67120" spans="1:4" x14ac:dyDescent="0.35">
      <c r="A67120" s="1" t="s">
        <v>194409</v>
      </c>
      <c r="B67120">
        <v>46.726999999999997</v>
      </c>
      <c r="C67120">
        <v>41.171999999999997</v>
      </c>
      <c r="D67120">
        <v>1178.3095559999999</v>
      </c>
    </row>
    <row r="67121" spans="1:4" x14ac:dyDescent="0.35">
      <c r="A67121" s="1" t="s">
        <v>194410</v>
      </c>
      <c r="B67121">
        <v>46.645000000000003</v>
      </c>
      <c r="C67121">
        <v>41.442</v>
      </c>
      <c r="D67121">
        <v>1173.383844</v>
      </c>
    </row>
    <row r="67122" spans="1:4" x14ac:dyDescent="0.35">
      <c r="A67122" s="1" t="s">
        <v>194411</v>
      </c>
      <c r="B67122">
        <v>46.561</v>
      </c>
      <c r="C67122">
        <v>41.713999999999999</v>
      </c>
      <c r="D67122">
        <v>1168.4799370000001</v>
      </c>
    </row>
    <row r="67123" spans="1:4" x14ac:dyDescent="0.35">
      <c r="A67123" s="1" t="s">
        <v>194412</v>
      </c>
      <c r="B67123">
        <v>46.475999999999999</v>
      </c>
      <c r="C67123">
        <v>41.987000000000002</v>
      </c>
      <c r="D67123">
        <v>1163.598117</v>
      </c>
    </row>
    <row r="67124" spans="1:4" x14ac:dyDescent="0.35">
      <c r="A67124" s="1" t="s">
        <v>194413</v>
      </c>
      <c r="B67124">
        <v>46.389000000000003</v>
      </c>
      <c r="C67124">
        <v>42.262999999999998</v>
      </c>
      <c r="D67124">
        <v>1158.738668</v>
      </c>
    </row>
    <row r="67125" spans="1:4" x14ac:dyDescent="0.35">
      <c r="A67125" s="1" t="s">
        <v>194414</v>
      </c>
      <c r="B67125">
        <v>46.3</v>
      </c>
      <c r="C67125">
        <v>42.54</v>
      </c>
      <c r="D67125">
        <v>1153.9018779999999</v>
      </c>
    </row>
    <row r="67126" spans="1:4" x14ac:dyDescent="0.35">
      <c r="A67126" s="1" t="s">
        <v>194415</v>
      </c>
      <c r="B67126">
        <v>46.21</v>
      </c>
      <c r="C67126">
        <v>42.82</v>
      </c>
      <c r="D67126">
        <v>1149.088039</v>
      </c>
    </row>
    <row r="67127" spans="1:4" x14ac:dyDescent="0.35">
      <c r="A67127" s="1" t="s">
        <v>194416</v>
      </c>
      <c r="B67127">
        <v>46.118000000000002</v>
      </c>
      <c r="C67127">
        <v>43.100999999999999</v>
      </c>
      <c r="D67127">
        <v>1144.2974449999999</v>
      </c>
    </row>
    <row r="67128" spans="1:4" x14ac:dyDescent="0.35">
      <c r="A67128" s="1" t="s">
        <v>194417</v>
      </c>
      <c r="B67128">
        <v>46.024999999999999</v>
      </c>
      <c r="C67128">
        <v>43.384999999999998</v>
      </c>
      <c r="D67128">
        <v>1139.530395</v>
      </c>
    </row>
    <row r="67129" spans="1:4" x14ac:dyDescent="0.35">
      <c r="A67129" s="1" t="s">
        <v>194418</v>
      </c>
      <c r="B67129">
        <v>45.93</v>
      </c>
      <c r="C67129">
        <v>43.67</v>
      </c>
      <c r="D67129">
        <v>1134.787192</v>
      </c>
    </row>
    <row r="67130" spans="1:4" x14ac:dyDescent="0.35">
      <c r="A67130" s="1" t="s">
        <v>194419</v>
      </c>
      <c r="B67130">
        <v>45.832999999999998</v>
      </c>
      <c r="C67130">
        <v>43.957999999999998</v>
      </c>
      <c r="D67130">
        <v>1130.068141</v>
      </c>
    </row>
    <row r="67131" spans="1:4" x14ac:dyDescent="0.35">
      <c r="A67131" s="1" t="s">
        <v>194420</v>
      </c>
      <c r="B67131">
        <v>45.734000000000002</v>
      </c>
      <c r="C67131">
        <v>44.247999999999998</v>
      </c>
      <c r="D67131">
        <v>1125.37355</v>
      </c>
    </row>
    <row r="67132" spans="1:4" x14ac:dyDescent="0.35">
      <c r="A67132" s="1" t="s">
        <v>194421</v>
      </c>
      <c r="B67132">
        <v>45.633000000000003</v>
      </c>
      <c r="C67132">
        <v>44.539000000000001</v>
      </c>
      <c r="D67132">
        <v>1120.7037330000001</v>
      </c>
    </row>
    <row r="67133" spans="1:4" x14ac:dyDescent="0.35">
      <c r="A67133" s="1" t="s">
        <v>194422</v>
      </c>
      <c r="B67133">
        <v>45.530999999999999</v>
      </c>
      <c r="C67133">
        <v>44.832999999999998</v>
      </c>
      <c r="D67133">
        <v>1116.059006</v>
      </c>
    </row>
    <row r="67134" spans="1:4" x14ac:dyDescent="0.35">
      <c r="A67134" s="1" t="s">
        <v>194423</v>
      </c>
      <c r="B67134">
        <v>45.426000000000002</v>
      </c>
      <c r="C67134">
        <v>45.128999999999998</v>
      </c>
      <c r="D67134">
        <v>1111.4396879999999</v>
      </c>
    </row>
    <row r="67135" spans="1:4" x14ac:dyDescent="0.35">
      <c r="A67135" s="1" t="s">
        <v>194424</v>
      </c>
      <c r="B67135">
        <v>45.319000000000003</v>
      </c>
      <c r="C67135">
        <v>45.427</v>
      </c>
      <c r="D67135">
        <v>1106.8461030000001</v>
      </c>
    </row>
    <row r="67136" spans="1:4" x14ac:dyDescent="0.35">
      <c r="A67136" s="1" t="s">
        <v>194425</v>
      </c>
      <c r="B67136">
        <v>45.210999999999999</v>
      </c>
      <c r="C67136">
        <v>45.726999999999997</v>
      </c>
      <c r="D67136">
        <v>1102.2785779999999</v>
      </c>
    </row>
    <row r="67137" spans="1:4" x14ac:dyDescent="0.35">
      <c r="A67137" s="1" t="s">
        <v>194426</v>
      </c>
      <c r="B67137">
        <v>45.1</v>
      </c>
      <c r="C67137">
        <v>46.03</v>
      </c>
      <c r="D67137">
        <v>1097.7374420000001</v>
      </c>
    </row>
    <row r="67138" spans="1:4" x14ac:dyDescent="0.35">
      <c r="A67138" s="1" t="s">
        <v>194427</v>
      </c>
      <c r="B67138">
        <v>44.985999999999997</v>
      </c>
      <c r="C67138">
        <v>46.334000000000003</v>
      </c>
      <c r="D67138">
        <v>1093.223031</v>
      </c>
    </row>
    <row r="67139" spans="1:4" x14ac:dyDescent="0.35">
      <c r="A67139" s="1" t="s">
        <v>194428</v>
      </c>
      <c r="B67139">
        <v>44.871000000000002</v>
      </c>
      <c r="C67139">
        <v>46.640999999999998</v>
      </c>
      <c r="D67139">
        <v>1088.7356810000001</v>
      </c>
    </row>
    <row r="67140" spans="1:4" x14ac:dyDescent="0.35">
      <c r="A67140" s="1" t="s">
        <v>194429</v>
      </c>
      <c r="B67140">
        <v>44.753</v>
      </c>
      <c r="C67140">
        <v>46.948999999999998</v>
      </c>
      <c r="D67140">
        <v>1084.2757329999999</v>
      </c>
    </row>
    <row r="67141" spans="1:4" x14ac:dyDescent="0.35">
      <c r="A67141" s="1" t="s">
        <v>194430</v>
      </c>
      <c r="B67141">
        <v>44.633000000000003</v>
      </c>
      <c r="C67141">
        <v>47.26</v>
      </c>
      <c r="D67141">
        <v>1079.843533</v>
      </c>
    </row>
    <row r="67142" spans="1:4" x14ac:dyDescent="0.35">
      <c r="A67142" s="1" t="s">
        <v>194431</v>
      </c>
      <c r="B67142">
        <v>44.51</v>
      </c>
      <c r="C67142">
        <v>47.573</v>
      </c>
      <c r="D67142">
        <v>1075.439427</v>
      </c>
    </row>
    <row r="67143" spans="1:4" x14ac:dyDescent="0.35">
      <c r="A67143" s="1" t="s">
        <v>194432</v>
      </c>
      <c r="B67143">
        <v>44.384</v>
      </c>
      <c r="C67143">
        <v>47.887999999999998</v>
      </c>
      <c r="D67143">
        <v>1071.063768</v>
      </c>
    </row>
    <row r="67144" spans="1:4" x14ac:dyDescent="0.35">
      <c r="A67144" s="1" t="s">
        <v>194433</v>
      </c>
      <c r="B67144">
        <v>44.256</v>
      </c>
      <c r="C67144">
        <v>48.206000000000003</v>
      </c>
      <c r="D67144">
        <v>1066.716911</v>
      </c>
    </row>
    <row r="67145" spans="1:4" x14ac:dyDescent="0.35">
      <c r="A67145" s="1" t="s">
        <v>194434</v>
      </c>
      <c r="B67145">
        <v>44.125999999999998</v>
      </c>
      <c r="C67145">
        <v>48.524999999999999</v>
      </c>
      <c r="D67145">
        <v>1062.3992129999999</v>
      </c>
    </row>
    <row r="67146" spans="1:4" x14ac:dyDescent="0.35">
      <c r="A67146" s="1" t="s">
        <v>194435</v>
      </c>
      <c r="B67146">
        <v>43.991999999999997</v>
      </c>
      <c r="C67146">
        <v>48.847000000000001</v>
      </c>
      <c r="D67146">
        <v>1058.1110369999999</v>
      </c>
    </row>
    <row r="67147" spans="1:4" x14ac:dyDescent="0.35">
      <c r="A67147" s="1" t="s">
        <v>194436</v>
      </c>
      <c r="B67147">
        <v>43.854999999999997</v>
      </c>
      <c r="C67147">
        <v>49.170999999999999</v>
      </c>
      <c r="D67147">
        <v>1053.852748</v>
      </c>
    </row>
    <row r="67148" spans="1:4" x14ac:dyDescent="0.35">
      <c r="A67148" s="1" t="s">
        <v>194437</v>
      </c>
      <c r="B67148">
        <v>43.716000000000001</v>
      </c>
      <c r="C67148">
        <v>49.497</v>
      </c>
      <c r="D67148">
        <v>1049.624714</v>
      </c>
    </row>
    <row r="67149" spans="1:4" x14ac:dyDescent="0.35">
      <c r="A67149" s="1" t="s">
        <v>194438</v>
      </c>
      <c r="B67149">
        <v>43.573</v>
      </c>
      <c r="C67149">
        <v>49.825000000000003</v>
      </c>
      <c r="D67149">
        <v>1045.4273069999999</v>
      </c>
    </row>
    <row r="67150" spans="1:4" x14ac:dyDescent="0.35">
      <c r="A67150" s="1" t="s">
        <v>194439</v>
      </c>
      <c r="B67150">
        <v>43.427</v>
      </c>
      <c r="C67150">
        <v>50.155999999999999</v>
      </c>
      <c r="D67150">
        <v>1041.2609030000001</v>
      </c>
    </row>
    <row r="67151" spans="1:4" x14ac:dyDescent="0.35">
      <c r="A67151" s="1" t="s">
        <v>194440</v>
      </c>
      <c r="B67151">
        <v>43.277999999999999</v>
      </c>
      <c r="C67151">
        <v>50.488999999999997</v>
      </c>
      <c r="D67151">
        <v>1037.1258789999999</v>
      </c>
    </row>
    <row r="67152" spans="1:4" x14ac:dyDescent="0.35">
      <c r="A67152" s="1" t="s">
        <v>194441</v>
      </c>
      <c r="B67152">
        <v>43.125</v>
      </c>
      <c r="C67152">
        <v>50.823</v>
      </c>
      <c r="D67152">
        <v>1033.0226170000001</v>
      </c>
    </row>
    <row r="67153" spans="1:4" x14ac:dyDescent="0.35">
      <c r="A67153" s="1" t="s">
        <v>194442</v>
      </c>
      <c r="B67153">
        <v>42.969000000000001</v>
      </c>
      <c r="C67153">
        <v>51.161000000000001</v>
      </c>
      <c r="D67153">
        <v>1028.9515019999999</v>
      </c>
    </row>
    <row r="67154" spans="1:4" x14ac:dyDescent="0.35">
      <c r="A67154" s="1" t="s">
        <v>194443</v>
      </c>
      <c r="B67154">
        <v>42.808999999999997</v>
      </c>
      <c r="C67154">
        <v>51.5</v>
      </c>
      <c r="D67154">
        <v>1024.9129210000001</v>
      </c>
    </row>
    <row r="67155" spans="1:4" x14ac:dyDescent="0.35">
      <c r="A67155" s="1" t="s">
        <v>194444</v>
      </c>
      <c r="B67155">
        <v>42.646000000000001</v>
      </c>
      <c r="C67155">
        <v>51.841000000000001</v>
      </c>
      <c r="D67155">
        <v>1020.9072650000001</v>
      </c>
    </row>
    <row r="67156" spans="1:4" x14ac:dyDescent="0.35">
      <c r="A67156" s="1" t="s">
        <v>194445</v>
      </c>
      <c r="B67156">
        <v>42.478000000000002</v>
      </c>
      <c r="C67156">
        <v>52.185000000000002</v>
      </c>
      <c r="D67156">
        <v>1016.934927</v>
      </c>
    </row>
    <row r="67157" spans="1:4" x14ac:dyDescent="0.35">
      <c r="A67157" s="1" t="s">
        <v>194446</v>
      </c>
      <c r="B67157">
        <v>42.307000000000002</v>
      </c>
      <c r="C67157">
        <v>52.530999999999999</v>
      </c>
      <c r="D67157">
        <v>1012.996304</v>
      </c>
    </row>
    <row r="67158" spans="1:4" x14ac:dyDescent="0.35">
      <c r="A67158" s="1" t="s">
        <v>194447</v>
      </c>
      <c r="B67158">
        <v>42.131</v>
      </c>
      <c r="C67158">
        <v>52.878999999999998</v>
      </c>
      <c r="D67158">
        <v>1009.091796</v>
      </c>
    </row>
    <row r="67159" spans="1:4" x14ac:dyDescent="0.35">
      <c r="A67159" s="1" t="s">
        <v>194448</v>
      </c>
      <c r="B67159">
        <v>41.951000000000001</v>
      </c>
      <c r="C67159">
        <v>53.228999999999999</v>
      </c>
      <c r="D67159">
        <v>1005.221803</v>
      </c>
    </row>
    <row r="67160" spans="1:4" x14ac:dyDescent="0.35">
      <c r="A67160" s="1" t="s">
        <v>194449</v>
      </c>
      <c r="B67160">
        <v>41.765999999999998</v>
      </c>
      <c r="C67160">
        <v>53.582000000000001</v>
      </c>
      <c r="D67160">
        <v>1001.3867310000001</v>
      </c>
    </row>
    <row r="67161" spans="1:4" x14ac:dyDescent="0.35">
      <c r="A67161" s="1" t="s">
        <v>194450</v>
      </c>
      <c r="B67161">
        <v>41.576999999999998</v>
      </c>
      <c r="C67161">
        <v>53.936</v>
      </c>
      <c r="D67161">
        <v>997.58698700000002</v>
      </c>
    </row>
    <row r="67162" spans="1:4" x14ac:dyDescent="0.35">
      <c r="A67162" s="1" t="s">
        <v>194451</v>
      </c>
      <c r="B67162">
        <v>41.383000000000003</v>
      </c>
      <c r="C67162">
        <v>54.292999999999999</v>
      </c>
      <c r="D67162">
        <v>993.82297900000003</v>
      </c>
    </row>
    <row r="67163" spans="1:4" x14ac:dyDescent="0.35">
      <c r="A67163" s="1" t="s">
        <v>194452</v>
      </c>
      <c r="B67163">
        <v>41.183999999999997</v>
      </c>
      <c r="C67163">
        <v>54.652000000000001</v>
      </c>
      <c r="D67163">
        <v>990.09512099999995</v>
      </c>
    </row>
    <row r="67164" spans="1:4" x14ac:dyDescent="0.35">
      <c r="A67164" s="1" t="s">
        <v>194453</v>
      </c>
      <c r="B67164">
        <v>40.98</v>
      </c>
      <c r="C67164">
        <v>55.012999999999998</v>
      </c>
      <c r="D67164">
        <v>986.40382499999998</v>
      </c>
    </row>
    <row r="67165" spans="1:4" x14ac:dyDescent="0.35">
      <c r="A67165" s="1" t="s">
        <v>194454</v>
      </c>
      <c r="B67165">
        <v>40.770000000000003</v>
      </c>
      <c r="C67165">
        <v>55.375999999999998</v>
      </c>
      <c r="D67165">
        <v>982.74950799999999</v>
      </c>
    </row>
    <row r="67166" spans="1:4" x14ac:dyDescent="0.35">
      <c r="A67166" s="1" t="s">
        <v>194455</v>
      </c>
      <c r="B67166">
        <v>40.555</v>
      </c>
      <c r="C67166">
        <v>55.741</v>
      </c>
      <c r="D67166">
        <v>979.13258900000005</v>
      </c>
    </row>
    <row r="67167" spans="1:4" x14ac:dyDescent="0.35">
      <c r="A67167" s="1" t="s">
        <v>194456</v>
      </c>
      <c r="B67167">
        <v>40.334000000000003</v>
      </c>
      <c r="C67167">
        <v>56.107999999999997</v>
      </c>
      <c r="D67167">
        <v>975.55348700000002</v>
      </c>
    </row>
    <row r="67168" spans="1:4" x14ac:dyDescent="0.35">
      <c r="A67168" s="1" t="s">
        <v>194457</v>
      </c>
      <c r="B67168">
        <v>40.106999999999999</v>
      </c>
      <c r="C67168">
        <v>56.476999999999997</v>
      </c>
      <c r="D67168">
        <v>972.01262299999996</v>
      </c>
    </row>
    <row r="67169" spans="1:4" x14ac:dyDescent="0.35">
      <c r="A67169" s="1" t="s">
        <v>194458</v>
      </c>
      <c r="B67169">
        <v>39.872999999999998</v>
      </c>
      <c r="C67169">
        <v>56.847999999999999</v>
      </c>
      <c r="D67169">
        <v>968.51042299999995</v>
      </c>
    </row>
    <row r="67170" spans="1:4" x14ac:dyDescent="0.35">
      <c r="A67170" s="1" t="s">
        <v>194459</v>
      </c>
      <c r="B67170">
        <v>39.634</v>
      </c>
      <c r="C67170">
        <v>57.222000000000001</v>
      </c>
      <c r="D67170">
        <v>965.04730900000004</v>
      </c>
    </row>
    <row r="67171" spans="1:4" x14ac:dyDescent="0.35">
      <c r="A67171" s="1" t="s">
        <v>194460</v>
      </c>
      <c r="B67171">
        <v>39.387</v>
      </c>
      <c r="C67171">
        <v>57.597000000000001</v>
      </c>
      <c r="D67171">
        <v>961.62370899999996</v>
      </c>
    </row>
    <row r="67172" spans="1:4" x14ac:dyDescent="0.35">
      <c r="A67172" s="1" t="s">
        <v>194461</v>
      </c>
      <c r="B67172">
        <v>39.133000000000003</v>
      </c>
      <c r="C67172">
        <v>57.973999999999997</v>
      </c>
      <c r="D67172">
        <v>958.24005</v>
      </c>
    </row>
    <row r="67173" spans="1:4" x14ac:dyDescent="0.35">
      <c r="A67173" s="1" t="s">
        <v>194462</v>
      </c>
      <c r="B67173">
        <v>38.872</v>
      </c>
      <c r="C67173">
        <v>58.353000000000002</v>
      </c>
      <c r="D67173">
        <v>954.89675999999997</v>
      </c>
    </row>
    <row r="67174" spans="1:4" x14ac:dyDescent="0.35">
      <c r="A67174" s="1" t="s">
        <v>194463</v>
      </c>
      <c r="B67174">
        <v>38.603999999999999</v>
      </c>
      <c r="C67174">
        <v>58.734000000000002</v>
      </c>
      <c r="D67174">
        <v>951.59426800000006</v>
      </c>
    </row>
    <row r="67175" spans="1:4" x14ac:dyDescent="0.35">
      <c r="A67175" s="1" t="s">
        <v>194464</v>
      </c>
      <c r="B67175">
        <v>38.326999999999998</v>
      </c>
      <c r="C67175">
        <v>59.116</v>
      </c>
      <c r="D67175">
        <v>948.33300499999996</v>
      </c>
    </row>
    <row r="67176" spans="1:4" x14ac:dyDescent="0.35">
      <c r="A67176" s="1" t="s">
        <v>194465</v>
      </c>
      <c r="B67176">
        <v>38.042000000000002</v>
      </c>
      <c r="C67176">
        <v>59.500999999999998</v>
      </c>
      <c r="D67176">
        <v>945.11340099999995</v>
      </c>
    </row>
    <row r="67177" spans="1:4" x14ac:dyDescent="0.35">
      <c r="A67177" s="1" t="s">
        <v>194466</v>
      </c>
      <c r="B67177">
        <v>37.747999999999998</v>
      </c>
      <c r="C67177">
        <v>59.887</v>
      </c>
      <c r="D67177">
        <v>941.93588699999998</v>
      </c>
    </row>
    <row r="67178" spans="1:4" x14ac:dyDescent="0.35">
      <c r="A67178" s="1" t="s">
        <v>194467</v>
      </c>
      <c r="B67178">
        <v>37.445</v>
      </c>
      <c r="C67178">
        <v>60.274999999999999</v>
      </c>
      <c r="D67178">
        <v>938.80089299999997</v>
      </c>
    </row>
    <row r="67179" spans="1:4" x14ac:dyDescent="0.35">
      <c r="A67179" s="1" t="s">
        <v>194468</v>
      </c>
      <c r="B67179">
        <v>37.133000000000003</v>
      </c>
      <c r="C67179">
        <v>60.664999999999999</v>
      </c>
      <c r="D67179">
        <v>935.70885099999998</v>
      </c>
    </row>
    <row r="67180" spans="1:4" x14ac:dyDescent="0.35">
      <c r="A67180" s="1" t="s">
        <v>194469</v>
      </c>
      <c r="B67180">
        <v>36.811</v>
      </c>
      <c r="C67180">
        <v>61.055999999999997</v>
      </c>
      <c r="D67180">
        <v>932.66019200000005</v>
      </c>
    </row>
    <row r="67181" spans="1:4" x14ac:dyDescent="0.35">
      <c r="A67181" s="1" t="s">
        <v>194470</v>
      </c>
      <c r="B67181">
        <v>36.478999999999999</v>
      </c>
      <c r="C67181">
        <v>61.448</v>
      </c>
      <c r="D67181">
        <v>929.65534500000001</v>
      </c>
    </row>
    <row r="67182" spans="1:4" x14ac:dyDescent="0.35">
      <c r="A67182" s="1" t="s">
        <v>194471</v>
      </c>
      <c r="B67182">
        <v>36.134999999999998</v>
      </c>
      <c r="C67182">
        <v>61.841999999999999</v>
      </c>
      <c r="D67182">
        <v>926.69474000000002</v>
      </c>
    </row>
    <row r="67183" spans="1:4" x14ac:dyDescent="0.35">
      <c r="A67183" s="1" t="s">
        <v>194472</v>
      </c>
      <c r="B67183">
        <v>35.780999999999999</v>
      </c>
      <c r="C67183">
        <v>62.238</v>
      </c>
      <c r="D67183">
        <v>923.77880600000003</v>
      </c>
    </row>
    <row r="67184" spans="1:4" x14ac:dyDescent="0.35">
      <c r="A67184" s="1" t="s">
        <v>194473</v>
      </c>
      <c r="B67184">
        <v>35.414000000000001</v>
      </c>
      <c r="C67184">
        <v>62.634999999999998</v>
      </c>
      <c r="D67184">
        <v>920.90797099999997</v>
      </c>
    </row>
    <row r="67185" spans="1:4" x14ac:dyDescent="0.35">
      <c r="A67185" s="1" t="s">
        <v>194474</v>
      </c>
      <c r="B67185">
        <v>35.034999999999997</v>
      </c>
      <c r="C67185">
        <v>63.033000000000001</v>
      </c>
      <c r="D67185">
        <v>918.08266100000003</v>
      </c>
    </row>
    <row r="67186" spans="1:4" x14ac:dyDescent="0.35">
      <c r="A67186" s="1" t="s">
        <v>194475</v>
      </c>
      <c r="B67186">
        <v>34.643000000000001</v>
      </c>
      <c r="C67186">
        <v>63.432000000000002</v>
      </c>
      <c r="D67186">
        <v>915.30330000000004</v>
      </c>
    </row>
    <row r="67187" spans="1:4" x14ac:dyDescent="0.35">
      <c r="A67187" s="1" t="s">
        <v>194476</v>
      </c>
      <c r="B67187">
        <v>34.238</v>
      </c>
      <c r="C67187">
        <v>63.832000000000001</v>
      </c>
      <c r="D67187">
        <v>912.57031199999994</v>
      </c>
    </row>
    <row r="67188" spans="1:4" x14ac:dyDescent="0.35">
      <c r="A67188" s="1" t="s">
        <v>194477</v>
      </c>
      <c r="B67188">
        <v>33.817999999999998</v>
      </c>
      <c r="C67188">
        <v>64.233999999999995</v>
      </c>
      <c r="D67188">
        <v>909.88411799999994</v>
      </c>
    </row>
    <row r="67189" spans="1:4" x14ac:dyDescent="0.35">
      <c r="A67189" s="1" t="s">
        <v>194478</v>
      </c>
      <c r="B67189">
        <v>33.383000000000003</v>
      </c>
      <c r="C67189">
        <v>64.635999999999996</v>
      </c>
      <c r="D67189">
        <v>907.245136</v>
      </c>
    </row>
    <row r="67190" spans="1:4" x14ac:dyDescent="0.35">
      <c r="A67190" s="1" t="s">
        <v>194479</v>
      </c>
      <c r="B67190">
        <v>32.932000000000002</v>
      </c>
      <c r="C67190">
        <v>65.039000000000001</v>
      </c>
      <c r="D67190">
        <v>904.65378199999998</v>
      </c>
    </row>
    <row r="67191" spans="1:4" x14ac:dyDescent="0.35">
      <c r="A67191" s="1" t="s">
        <v>194480</v>
      </c>
      <c r="B67191">
        <v>32.463999999999999</v>
      </c>
      <c r="C67191">
        <v>65.441999999999993</v>
      </c>
      <c r="D67191">
        <v>902.11046999999996</v>
      </c>
    </row>
    <row r="67192" spans="1:4" x14ac:dyDescent="0.35">
      <c r="A67192" s="1" t="s">
        <v>194481</v>
      </c>
      <c r="B67192">
        <v>31.978999999999999</v>
      </c>
      <c r="C67192">
        <v>65.846999999999994</v>
      </c>
      <c r="D67192">
        <v>899.61561099999994</v>
      </c>
    </row>
    <row r="67193" spans="1:4" x14ac:dyDescent="0.35">
      <c r="A67193" s="1" t="s">
        <v>194482</v>
      </c>
      <c r="B67193">
        <v>31.475999999999999</v>
      </c>
      <c r="C67193">
        <v>66.251000000000005</v>
      </c>
      <c r="D67193">
        <v>897.16961100000003</v>
      </c>
    </row>
    <row r="67194" spans="1:4" x14ac:dyDescent="0.35">
      <c r="A67194" s="1" t="s">
        <v>194483</v>
      </c>
      <c r="B67194">
        <v>30.952999999999999</v>
      </c>
      <c r="C67194">
        <v>66.656000000000006</v>
      </c>
      <c r="D67194">
        <v>894.772874</v>
      </c>
    </row>
    <row r="67195" spans="1:4" x14ac:dyDescent="0.35">
      <c r="A67195" s="1" t="s">
        <v>194484</v>
      </c>
      <c r="B67195">
        <v>30.41</v>
      </c>
      <c r="C67195">
        <v>67.061000000000007</v>
      </c>
      <c r="D67195">
        <v>892.42579899999998</v>
      </c>
    </row>
    <row r="67196" spans="1:4" x14ac:dyDescent="0.35">
      <c r="A67196" s="1" t="s">
        <v>194485</v>
      </c>
      <c r="B67196">
        <v>29.844999999999999</v>
      </c>
      <c r="C67196">
        <v>67.465999999999994</v>
      </c>
      <c r="D67196">
        <v>890.128782</v>
      </c>
    </row>
    <row r="67197" spans="1:4" x14ac:dyDescent="0.35">
      <c r="A67197" s="1" t="s">
        <v>194486</v>
      </c>
      <c r="B67197">
        <v>29.257000000000001</v>
      </c>
      <c r="C67197">
        <v>67.870999999999995</v>
      </c>
      <c r="D67197">
        <v>887.88221399999998</v>
      </c>
    </row>
    <row r="67198" spans="1:4" x14ac:dyDescent="0.35">
      <c r="A67198" s="1" t="s">
        <v>194487</v>
      </c>
      <c r="B67198">
        <v>28.646000000000001</v>
      </c>
      <c r="C67198">
        <v>68.275000000000006</v>
      </c>
      <c r="D67198">
        <v>885.68648199999996</v>
      </c>
    </row>
    <row r="67199" spans="1:4" x14ac:dyDescent="0.35">
      <c r="A67199" s="1" t="s">
        <v>194488</v>
      </c>
      <c r="B67199">
        <v>28.009</v>
      </c>
      <c r="C67199">
        <v>68.679000000000002</v>
      </c>
      <c r="D67199">
        <v>883.541967</v>
      </c>
    </row>
    <row r="67200" spans="1:4" x14ac:dyDescent="0.35">
      <c r="A67200" s="1" t="s">
        <v>194489</v>
      </c>
      <c r="B67200">
        <v>27.344999999999999</v>
      </c>
      <c r="C67200">
        <v>69.081999999999994</v>
      </c>
      <c r="D67200">
        <v>881.44904499999996</v>
      </c>
    </row>
    <row r="67201" spans="1:4" x14ac:dyDescent="0.35">
      <c r="A67201" s="1" t="s">
        <v>194490</v>
      </c>
      <c r="B67201">
        <v>26.652999999999999</v>
      </c>
      <c r="C67201">
        <v>69.484999999999999</v>
      </c>
      <c r="D67201">
        <v>879.40808700000002</v>
      </c>
    </row>
    <row r="67202" spans="1:4" x14ac:dyDescent="0.35">
      <c r="A67202" s="1" t="s">
        <v>194491</v>
      </c>
      <c r="B67202">
        <v>25.931999999999999</v>
      </c>
      <c r="C67202">
        <v>69.885999999999996</v>
      </c>
      <c r="D67202">
        <v>877.41945899999996</v>
      </c>
    </row>
    <row r="67203" spans="1:4" x14ac:dyDescent="0.35">
      <c r="A67203" s="1" t="s">
        <v>194492</v>
      </c>
      <c r="B67203">
        <v>25.178000000000001</v>
      </c>
      <c r="C67203">
        <v>70.284999999999997</v>
      </c>
      <c r="D67203">
        <v>875.483518</v>
      </c>
    </row>
    <row r="67204" spans="1:4" x14ac:dyDescent="0.35">
      <c r="A67204" s="1" t="s">
        <v>194493</v>
      </c>
      <c r="B67204">
        <v>24.390999999999998</v>
      </c>
      <c r="C67204">
        <v>70.683000000000007</v>
      </c>
      <c r="D67204">
        <v>873.60061800000005</v>
      </c>
    </row>
    <row r="67205" spans="1:4" x14ac:dyDescent="0.35">
      <c r="A67205" s="1" t="s">
        <v>194494</v>
      </c>
      <c r="B67205">
        <v>23.568999999999999</v>
      </c>
      <c r="C67205">
        <v>71.078999999999994</v>
      </c>
      <c r="D67205">
        <v>871.77110500000003</v>
      </c>
    </row>
    <row r="67206" spans="1:4" x14ac:dyDescent="0.35">
      <c r="A67206" s="1" t="s">
        <v>194495</v>
      </c>
      <c r="B67206">
        <v>22.709</v>
      </c>
      <c r="C67206">
        <v>71.471999999999994</v>
      </c>
      <c r="D67206">
        <v>869.995316</v>
      </c>
    </row>
    <row r="67207" spans="1:4" x14ac:dyDescent="0.35">
      <c r="A67207" s="1" t="s">
        <v>194496</v>
      </c>
      <c r="B67207">
        <v>21.81</v>
      </c>
      <c r="C67207">
        <v>71.863</v>
      </c>
      <c r="D67207">
        <v>868.27358500000003</v>
      </c>
    </row>
    <row r="67208" spans="1:4" x14ac:dyDescent="0.35">
      <c r="A67208" s="1" t="s">
        <v>194497</v>
      </c>
      <c r="B67208">
        <v>20.869</v>
      </c>
      <c r="C67208">
        <v>72.25</v>
      </c>
      <c r="D67208">
        <v>866.60623499999997</v>
      </c>
    </row>
    <row r="67209" spans="1:4" x14ac:dyDescent="0.35">
      <c r="A67209" s="1" t="s">
        <v>194498</v>
      </c>
      <c r="B67209">
        <v>19.882999999999999</v>
      </c>
      <c r="C67209">
        <v>72.635000000000005</v>
      </c>
      <c r="D67209">
        <v>864.99358199999995</v>
      </c>
    </row>
    <row r="67210" spans="1:4" x14ac:dyDescent="0.35">
      <c r="A67210" s="1" t="s">
        <v>194499</v>
      </c>
      <c r="B67210">
        <v>18.850999999999999</v>
      </c>
      <c r="C67210">
        <v>73.015000000000001</v>
      </c>
      <c r="D67210">
        <v>863.43593499999997</v>
      </c>
    </row>
    <row r="67211" spans="1:4" x14ac:dyDescent="0.35">
      <c r="A67211" s="1" t="s">
        <v>194500</v>
      </c>
      <c r="B67211">
        <v>17.768000000000001</v>
      </c>
      <c r="C67211">
        <v>73.391000000000005</v>
      </c>
      <c r="D67211">
        <v>861.93359499999997</v>
      </c>
    </row>
    <row r="67212" spans="1:4" x14ac:dyDescent="0.35">
      <c r="A67212" s="1" t="s">
        <v>194501</v>
      </c>
      <c r="B67212">
        <v>16.634</v>
      </c>
      <c r="C67212">
        <v>73.763000000000005</v>
      </c>
      <c r="D67212">
        <v>860.486851</v>
      </c>
    </row>
    <row r="67213" spans="1:4" x14ac:dyDescent="0.35">
      <c r="A67213" s="1" t="s">
        <v>194502</v>
      </c>
      <c r="B67213">
        <v>15.443</v>
      </c>
      <c r="C67213">
        <v>74.129000000000005</v>
      </c>
      <c r="D67213">
        <v>859.09598800000003</v>
      </c>
    </row>
    <row r="67214" spans="1:4" x14ac:dyDescent="0.35">
      <c r="A67214" s="1" t="s">
        <v>194503</v>
      </c>
      <c r="B67214">
        <v>14.195</v>
      </c>
      <c r="C67214">
        <v>74.489000000000004</v>
      </c>
      <c r="D67214">
        <v>857.76127799999995</v>
      </c>
    </row>
    <row r="67215" spans="1:4" x14ac:dyDescent="0.35">
      <c r="A67215" s="1" t="s">
        <v>194504</v>
      </c>
      <c r="B67215">
        <v>12.885</v>
      </c>
      <c r="C67215">
        <v>74.843000000000004</v>
      </c>
      <c r="D67215">
        <v>856.48298599999998</v>
      </c>
    </row>
    <row r="67216" spans="1:4" x14ac:dyDescent="0.35">
      <c r="A67216" s="1" t="s">
        <v>194505</v>
      </c>
      <c r="B67216">
        <v>11.51</v>
      </c>
      <c r="C67216">
        <v>75.188999999999993</v>
      </c>
      <c r="D67216">
        <v>855.26136499999996</v>
      </c>
    </row>
    <row r="67217" spans="1:4" x14ac:dyDescent="0.35">
      <c r="A67217" s="1" t="s">
        <v>194506</v>
      </c>
      <c r="B67217">
        <v>10.067</v>
      </c>
      <c r="C67217">
        <v>75.528000000000006</v>
      </c>
      <c r="D67217">
        <v>854.09666200000004</v>
      </c>
    </row>
    <row r="67218" spans="1:4" x14ac:dyDescent="0.35">
      <c r="A67218" s="1" t="s">
        <v>194507</v>
      </c>
      <c r="B67218">
        <v>8.5540000000000003</v>
      </c>
      <c r="C67218">
        <v>75.858999999999995</v>
      </c>
      <c r="D67218">
        <v>852.98910899999998</v>
      </c>
    </row>
    <row r="67219" spans="1:4" x14ac:dyDescent="0.35">
      <c r="A67219" s="1" t="s">
        <v>194508</v>
      </c>
      <c r="B67219">
        <v>6.9660000000000002</v>
      </c>
      <c r="C67219">
        <v>76.180000000000007</v>
      </c>
      <c r="D67219">
        <v>851.93893200000002</v>
      </c>
    </row>
    <row r="67220" spans="1:4" x14ac:dyDescent="0.35">
      <c r="A67220" s="1" t="s">
        <v>194509</v>
      </c>
      <c r="B67220">
        <v>5.3010000000000002</v>
      </c>
      <c r="C67220">
        <v>76.491</v>
      </c>
      <c r="D67220">
        <v>850.94634399999995</v>
      </c>
    </row>
    <row r="67221" spans="1:4" x14ac:dyDescent="0.35">
      <c r="A67221" s="1" t="s">
        <v>194510</v>
      </c>
      <c r="B67221">
        <v>3.556</v>
      </c>
      <c r="C67221">
        <v>76.790999999999997</v>
      </c>
      <c r="D67221">
        <v>850.01154799999995</v>
      </c>
    </row>
    <row r="67222" spans="1:4" x14ac:dyDescent="0.35">
      <c r="A67222" s="1" t="s">
        <v>194511</v>
      </c>
      <c r="B67222">
        <v>1.73</v>
      </c>
      <c r="C67222">
        <v>77.078999999999994</v>
      </c>
      <c r="D67222">
        <v>849.13473699999997</v>
      </c>
    </row>
    <row r="67223" spans="1:4" x14ac:dyDescent="0.35">
      <c r="A67223" s="1" t="s">
        <v>194512</v>
      </c>
      <c r="B67223">
        <v>359.81900000000002</v>
      </c>
      <c r="C67223">
        <v>77.353999999999999</v>
      </c>
      <c r="D67223">
        <v>848.31609000000003</v>
      </c>
    </row>
    <row r="67224" spans="1:4" x14ac:dyDescent="0.35">
      <c r="A67224" s="1" t="s">
        <v>194513</v>
      </c>
      <c r="B67224">
        <v>357.82299999999998</v>
      </c>
      <c r="C67224">
        <v>77.616</v>
      </c>
      <c r="D67224">
        <v>847.55577700000003</v>
      </c>
    </row>
    <row r="67225" spans="1:4" x14ac:dyDescent="0.35">
      <c r="A67225" s="1" t="s">
        <v>194514</v>
      </c>
      <c r="B67225">
        <v>355.74099999999999</v>
      </c>
      <c r="C67225">
        <v>77.861999999999995</v>
      </c>
      <c r="D67225">
        <v>846.85395700000004</v>
      </c>
    </row>
    <row r="67226" spans="1:4" x14ac:dyDescent="0.35">
      <c r="A67226" s="1" t="s">
        <v>194515</v>
      </c>
      <c r="B67226">
        <v>353.57400000000001</v>
      </c>
      <c r="C67226">
        <v>78.093000000000004</v>
      </c>
      <c r="D67226">
        <v>846.21077600000001</v>
      </c>
    </row>
    <row r="67227" spans="1:4" x14ac:dyDescent="0.35">
      <c r="A67227" s="1" t="s">
        <v>194516</v>
      </c>
      <c r="B67227">
        <v>351.32100000000003</v>
      </c>
      <c r="C67227">
        <v>78.305999999999997</v>
      </c>
      <c r="D67227">
        <v>845.62636899999995</v>
      </c>
    </row>
    <row r="67228" spans="1:4" x14ac:dyDescent="0.35">
      <c r="A67228" s="1" t="s">
        <v>194517</v>
      </c>
      <c r="B67228">
        <v>348.98700000000002</v>
      </c>
      <c r="C67228">
        <v>78.501000000000005</v>
      </c>
      <c r="D67228">
        <v>845.10085800000002</v>
      </c>
    </row>
    <row r="67229" spans="1:4" x14ac:dyDescent="0.35">
      <c r="A67229" s="1" t="s">
        <v>194518</v>
      </c>
      <c r="B67229">
        <v>346.57400000000001</v>
      </c>
      <c r="C67229">
        <v>78.677000000000007</v>
      </c>
      <c r="D67229">
        <v>844.63435400000003</v>
      </c>
    </row>
    <row r="67230" spans="1:4" x14ac:dyDescent="0.35">
      <c r="A67230" s="1" t="s">
        <v>194519</v>
      </c>
      <c r="B67230">
        <v>344.08800000000002</v>
      </c>
      <c r="C67230">
        <v>78.832999999999998</v>
      </c>
      <c r="D67230">
        <v>844.22695499999998</v>
      </c>
    </row>
    <row r="67231" spans="1:4" x14ac:dyDescent="0.35">
      <c r="A67231" s="1" t="s">
        <v>194520</v>
      </c>
      <c r="B67231">
        <v>341.53399999999999</v>
      </c>
      <c r="C67231">
        <v>78.968000000000004</v>
      </c>
      <c r="D67231">
        <v>843.87874799999997</v>
      </c>
    </row>
    <row r="67232" spans="1:4" x14ac:dyDescent="0.35">
      <c r="A67232" s="1" t="s">
        <v>194521</v>
      </c>
      <c r="B67232">
        <v>338.92099999999999</v>
      </c>
      <c r="C67232">
        <v>79.081000000000003</v>
      </c>
      <c r="D67232">
        <v>843.58980599999995</v>
      </c>
    </row>
    <row r="67233" spans="1:4" x14ac:dyDescent="0.35">
      <c r="A67233" s="1" t="s">
        <v>194522</v>
      </c>
      <c r="B67233">
        <v>336.25799999999998</v>
      </c>
      <c r="C67233">
        <v>79.171000000000006</v>
      </c>
      <c r="D67233">
        <v>843.36018999999999</v>
      </c>
    </row>
    <row r="67234" spans="1:4" x14ac:dyDescent="0.35">
      <c r="A67234" s="1" t="s">
        <v>194523</v>
      </c>
      <c r="B67234">
        <v>333.55500000000001</v>
      </c>
      <c r="C67234">
        <v>79.238</v>
      </c>
      <c r="D67234">
        <v>843.18994999999995</v>
      </c>
    </row>
    <row r="67235" spans="1:4" x14ac:dyDescent="0.35">
      <c r="A67235" s="1" t="s">
        <v>194524</v>
      </c>
      <c r="B67235">
        <v>330.82400000000001</v>
      </c>
      <c r="C67235">
        <v>79.281000000000006</v>
      </c>
      <c r="D67235">
        <v>843.07912199999998</v>
      </c>
    </row>
    <row r="67236" spans="1:4" x14ac:dyDescent="0.35">
      <c r="A67236" s="1" t="s">
        <v>194525</v>
      </c>
      <c r="B67236">
        <v>328.07600000000002</v>
      </c>
      <c r="C67236">
        <v>79.3</v>
      </c>
      <c r="D67236">
        <v>843.02772900000002</v>
      </c>
    </row>
    <row r="67237" spans="1:4" x14ac:dyDescent="0.35">
      <c r="A67237" s="1" t="s">
        <v>194526</v>
      </c>
      <c r="B67237">
        <v>325.32499999999999</v>
      </c>
      <c r="C67237">
        <v>79.295000000000002</v>
      </c>
      <c r="D67237">
        <v>843.03578200000004</v>
      </c>
    </row>
    <row r="67238" spans="1:4" x14ac:dyDescent="0.35">
      <c r="A67238" s="1" t="s">
        <v>194527</v>
      </c>
      <c r="B67238">
        <v>322.58300000000003</v>
      </c>
      <c r="C67238">
        <v>79.265000000000001</v>
      </c>
      <c r="D67238">
        <v>843.10328100000004</v>
      </c>
    </row>
    <row r="67239" spans="1:4" x14ac:dyDescent="0.35">
      <c r="A67239" s="1" t="s">
        <v>194528</v>
      </c>
      <c r="B67239">
        <v>319.863</v>
      </c>
      <c r="C67239">
        <v>79.212000000000003</v>
      </c>
      <c r="D67239">
        <v>843.23021000000006</v>
      </c>
    </row>
    <row r="67240" spans="1:4" x14ac:dyDescent="0.35">
      <c r="A67240" s="1" t="s">
        <v>194529</v>
      </c>
      <c r="B67240">
        <v>317.17599999999999</v>
      </c>
      <c r="C67240">
        <v>79.135000000000005</v>
      </c>
      <c r="D67240">
        <v>843.41654200000005</v>
      </c>
    </row>
    <row r="67241" spans="1:4" x14ac:dyDescent="0.35">
      <c r="A67241" s="1" t="s">
        <v>194530</v>
      </c>
      <c r="B67241">
        <v>314.53300000000002</v>
      </c>
      <c r="C67241">
        <v>79.034999999999997</v>
      </c>
      <c r="D67241">
        <v>843.662239</v>
      </c>
    </row>
    <row r="67242" spans="1:4" x14ac:dyDescent="0.35">
      <c r="A67242" s="1" t="s">
        <v>194531</v>
      </c>
      <c r="B67242">
        <v>311.94499999999999</v>
      </c>
      <c r="C67242">
        <v>78.912000000000006</v>
      </c>
      <c r="D67242">
        <v>843.96724800000004</v>
      </c>
    </row>
    <row r="67243" spans="1:4" x14ac:dyDescent="0.35">
      <c r="A67243" s="1" t="s">
        <v>194532</v>
      </c>
      <c r="B67243">
        <v>309.41899999999998</v>
      </c>
      <c r="C67243">
        <v>78.768000000000001</v>
      </c>
      <c r="D67243">
        <v>844.33150499999999</v>
      </c>
    </row>
    <row r="67244" spans="1:4" x14ac:dyDescent="0.35">
      <c r="A67244" s="1" t="s">
        <v>194533</v>
      </c>
      <c r="B67244">
        <v>306.964</v>
      </c>
      <c r="C67244">
        <v>78.602999999999994</v>
      </c>
      <c r="D67244">
        <v>844.75493300000005</v>
      </c>
    </row>
    <row r="67245" spans="1:4" x14ac:dyDescent="0.35">
      <c r="A67245" s="1" t="s">
        <v>194534</v>
      </c>
      <c r="B67245">
        <v>304.584</v>
      </c>
      <c r="C67245">
        <v>78.418000000000006</v>
      </c>
      <c r="D67245">
        <v>845.23744299999998</v>
      </c>
    </row>
    <row r="67246" spans="1:4" x14ac:dyDescent="0.35">
      <c r="A67246" s="1" t="s">
        <v>194535</v>
      </c>
      <c r="B67246">
        <v>302.28500000000003</v>
      </c>
      <c r="C67246">
        <v>78.215000000000003</v>
      </c>
      <c r="D67246">
        <v>845.77893200000005</v>
      </c>
    </row>
    <row r="67247" spans="1:4" x14ac:dyDescent="0.35">
      <c r="A67247" s="1" t="s">
        <v>194536</v>
      </c>
      <c r="B67247">
        <v>300.06900000000002</v>
      </c>
      <c r="C67247">
        <v>77.994</v>
      </c>
      <c r="D67247">
        <v>846.37928799999997</v>
      </c>
    </row>
    <row r="67248" spans="1:4" x14ac:dyDescent="0.35">
      <c r="A67248" s="1" t="s">
        <v>194537</v>
      </c>
      <c r="B67248">
        <v>297.93799999999999</v>
      </c>
      <c r="C67248">
        <v>77.756</v>
      </c>
      <c r="D67248">
        <v>847.03838399999995</v>
      </c>
    </row>
    <row r="67249" spans="1:4" x14ac:dyDescent="0.35">
      <c r="A67249" s="1" t="s">
        <v>194538</v>
      </c>
      <c r="B67249">
        <v>295.89299999999997</v>
      </c>
      <c r="C67249">
        <v>77.503</v>
      </c>
      <c r="D67249">
        <v>847.75608399999999</v>
      </c>
    </row>
    <row r="67250" spans="1:4" x14ac:dyDescent="0.35">
      <c r="A67250" s="1" t="s">
        <v>194539</v>
      </c>
      <c r="B67250">
        <v>293.93400000000003</v>
      </c>
      <c r="C67250">
        <v>77.234999999999999</v>
      </c>
      <c r="D67250">
        <v>848.53223700000001</v>
      </c>
    </row>
    <row r="67251" spans="1:4" x14ac:dyDescent="0.35">
      <c r="A67251" s="1" t="s">
        <v>194540</v>
      </c>
      <c r="B67251">
        <v>292.05900000000003</v>
      </c>
      <c r="C67251">
        <v>76.953999999999994</v>
      </c>
      <c r="D67251">
        <v>849.36668199999997</v>
      </c>
    </row>
    <row r="67252" spans="1:4" x14ac:dyDescent="0.35">
      <c r="A67252" s="1" t="s">
        <v>194541</v>
      </c>
      <c r="B67252">
        <v>290.26799999999997</v>
      </c>
      <c r="C67252">
        <v>76.661000000000001</v>
      </c>
      <c r="D67252">
        <v>850.25924799999996</v>
      </c>
    </row>
    <row r="67253" spans="1:4" x14ac:dyDescent="0.35">
      <c r="A67253" s="1" t="s">
        <v>194542</v>
      </c>
      <c r="B67253">
        <v>288.55900000000003</v>
      </c>
      <c r="C67253">
        <v>76.355999999999995</v>
      </c>
      <c r="D67253">
        <v>851.20975099999998</v>
      </c>
    </row>
    <row r="67254" spans="1:4" x14ac:dyDescent="0.35">
      <c r="A67254" s="1" t="s">
        <v>194543</v>
      </c>
      <c r="B67254">
        <v>286.92700000000002</v>
      </c>
      <c r="C67254">
        <v>76.040000000000006</v>
      </c>
      <c r="D67254">
        <v>852.21799499999997</v>
      </c>
    </row>
    <row r="67255" spans="1:4" x14ac:dyDescent="0.35">
      <c r="A67255" s="1" t="s">
        <v>194544</v>
      </c>
      <c r="B67255">
        <v>285.37200000000001</v>
      </c>
      <c r="C67255">
        <v>75.713999999999999</v>
      </c>
      <c r="D67255">
        <v>853.28377499999999</v>
      </c>
    </row>
    <row r="67256" spans="1:4" x14ac:dyDescent="0.35">
      <c r="A67256" s="1" t="s">
        <v>194545</v>
      </c>
      <c r="B67256">
        <v>283.88900000000001</v>
      </c>
      <c r="C67256">
        <v>75.38</v>
      </c>
      <c r="D67256">
        <v>854.40687500000001</v>
      </c>
    </row>
    <row r="67257" spans="1:4" x14ac:dyDescent="0.35">
      <c r="A67257" s="1" t="s">
        <v>194546</v>
      </c>
      <c r="B67257">
        <v>282.476</v>
      </c>
      <c r="C67257">
        <v>75.037000000000006</v>
      </c>
      <c r="D67257">
        <v>855.58706800000004</v>
      </c>
    </row>
    <row r="67258" spans="1:4" x14ac:dyDescent="0.35">
      <c r="A67258" s="1" t="s">
        <v>194547</v>
      </c>
      <c r="B67258">
        <v>281.12900000000002</v>
      </c>
      <c r="C67258">
        <v>74.686999999999998</v>
      </c>
      <c r="D67258">
        <v>856.824116</v>
      </c>
    </row>
    <row r="67259" spans="1:4" x14ac:dyDescent="0.35">
      <c r="A67259" s="1" t="s">
        <v>194548</v>
      </c>
      <c r="B67259">
        <v>279.846</v>
      </c>
      <c r="C67259">
        <v>74.33</v>
      </c>
      <c r="D67259">
        <v>858.11777400000005</v>
      </c>
    </row>
    <row r="67260" spans="1:4" x14ac:dyDescent="0.35">
      <c r="A67260" s="1" t="s">
        <v>194549</v>
      </c>
      <c r="B67260">
        <v>278.62299999999999</v>
      </c>
      <c r="C67260">
        <v>73.966999999999999</v>
      </c>
      <c r="D67260">
        <v>859.46778200000006</v>
      </c>
    </row>
    <row r="67261" spans="1:4" x14ac:dyDescent="0.35">
      <c r="A67261" s="1" t="s">
        <v>194550</v>
      </c>
      <c r="B67261">
        <v>277.45699999999999</v>
      </c>
      <c r="C67261">
        <v>73.599000000000004</v>
      </c>
      <c r="D67261">
        <v>860.873876</v>
      </c>
    </row>
    <row r="67262" spans="1:4" x14ac:dyDescent="0.35">
      <c r="A67262" s="1" t="s">
        <v>194551</v>
      </c>
      <c r="B67262">
        <v>276.34500000000003</v>
      </c>
      <c r="C67262">
        <v>73.224999999999994</v>
      </c>
      <c r="D67262">
        <v>862.33578</v>
      </c>
    </row>
    <row r="67263" spans="1:4" x14ac:dyDescent="0.35">
      <c r="A67263" s="1" t="s">
        <v>194552</v>
      </c>
      <c r="B67263">
        <v>275.28500000000003</v>
      </c>
      <c r="C67263">
        <v>72.846999999999994</v>
      </c>
      <c r="D67263">
        <v>863.853208</v>
      </c>
    </row>
    <row r="67264" spans="1:4" x14ac:dyDescent="0.35">
      <c r="A67264" s="1" t="s">
        <v>194553</v>
      </c>
      <c r="B67264">
        <v>274.27300000000002</v>
      </c>
      <c r="C67264">
        <v>72.463999999999999</v>
      </c>
      <c r="D67264">
        <v>865.42586700000004</v>
      </c>
    </row>
    <row r="67265" spans="1:4" x14ac:dyDescent="0.35">
      <c r="A67265" s="1" t="s">
        <v>194554</v>
      </c>
      <c r="B67265">
        <v>273.30700000000002</v>
      </c>
      <c r="C67265">
        <v>72.078000000000003</v>
      </c>
      <c r="D67265">
        <v>867.05345399999999</v>
      </c>
    </row>
    <row r="67266" spans="1:4" x14ac:dyDescent="0.35">
      <c r="A67266" s="1" t="s">
        <v>194555</v>
      </c>
      <c r="B67266">
        <v>272.38400000000001</v>
      </c>
      <c r="C67266">
        <v>71.688999999999993</v>
      </c>
      <c r="D67266">
        <v>868.73566000000005</v>
      </c>
    </row>
    <row r="67267" spans="1:4" x14ac:dyDescent="0.35">
      <c r="A67267" s="1" t="s">
        <v>194556</v>
      </c>
      <c r="B67267">
        <v>271.50200000000001</v>
      </c>
      <c r="C67267">
        <v>71.296999999999997</v>
      </c>
      <c r="D67267">
        <v>870.47216700000001</v>
      </c>
    </row>
    <row r="67268" spans="1:4" x14ac:dyDescent="0.35">
      <c r="A67268" s="1" t="s">
        <v>194557</v>
      </c>
      <c r="B67268">
        <v>270.65800000000002</v>
      </c>
      <c r="C67268">
        <v>70.902000000000001</v>
      </c>
      <c r="D67268">
        <v>872.26264700000002</v>
      </c>
    </row>
    <row r="67269" spans="1:4" x14ac:dyDescent="0.35">
      <c r="A67269" s="1" t="s">
        <v>194558</v>
      </c>
      <c r="B67269">
        <v>269.85199999999998</v>
      </c>
      <c r="C67269">
        <v>70.504999999999995</v>
      </c>
      <c r="D67269">
        <v>874.10676699999999</v>
      </c>
    </row>
    <row r="67270" spans="1:4" x14ac:dyDescent="0.35">
      <c r="A67270" s="1" t="s">
        <v>194559</v>
      </c>
      <c r="B67270">
        <v>269.07900000000001</v>
      </c>
      <c r="C67270">
        <v>70.105999999999995</v>
      </c>
      <c r="D67270">
        <v>876.004187</v>
      </c>
    </row>
    <row r="67271" spans="1:4" x14ac:dyDescent="0.35">
      <c r="A67271" s="1" t="s">
        <v>194560</v>
      </c>
      <c r="B67271">
        <v>268.33999999999997</v>
      </c>
      <c r="C67271">
        <v>69.704999999999998</v>
      </c>
      <c r="D67271">
        <v>877.95456000000001</v>
      </c>
    </row>
    <row r="67272" spans="1:4" x14ac:dyDescent="0.35">
      <c r="A67272" s="1" t="s">
        <v>194561</v>
      </c>
      <c r="B67272">
        <v>267.63099999999997</v>
      </c>
      <c r="C67272">
        <v>69.304000000000002</v>
      </c>
      <c r="D67272">
        <v>879.95753000000002</v>
      </c>
    </row>
    <row r="67273" spans="1:4" x14ac:dyDescent="0.35">
      <c r="A67273" s="1" t="s">
        <v>194562</v>
      </c>
      <c r="B67273">
        <v>266.95100000000002</v>
      </c>
      <c r="C67273">
        <v>68.900999999999996</v>
      </c>
      <c r="D67273">
        <v>882.01273800000001</v>
      </c>
    </row>
    <row r="67274" spans="1:4" x14ac:dyDescent="0.35">
      <c r="A67274" s="1" t="s">
        <v>194563</v>
      </c>
      <c r="B67274">
        <v>266.29899999999998</v>
      </c>
      <c r="C67274">
        <v>68.497</v>
      </c>
      <c r="D67274">
        <v>884.11981700000001</v>
      </c>
    </row>
    <row r="67275" spans="1:4" x14ac:dyDescent="0.35">
      <c r="A67275" s="1" t="s">
        <v>194564</v>
      </c>
      <c r="B67275">
        <v>265.67399999999998</v>
      </c>
      <c r="C67275">
        <v>68.091999999999999</v>
      </c>
      <c r="D67275">
        <v>886.27839500000005</v>
      </c>
    </row>
    <row r="67276" spans="1:4" x14ac:dyDescent="0.35">
      <c r="A67276" s="1" t="s">
        <v>194565</v>
      </c>
      <c r="B67276">
        <v>265.07299999999998</v>
      </c>
      <c r="C67276">
        <v>67.686999999999998</v>
      </c>
      <c r="D67276">
        <v>888.48809500000004</v>
      </c>
    </row>
    <row r="67277" spans="1:4" x14ac:dyDescent="0.35">
      <c r="A67277" s="1" t="s">
        <v>194566</v>
      </c>
      <c r="B67277">
        <v>264.495</v>
      </c>
      <c r="C67277">
        <v>67.281999999999996</v>
      </c>
      <c r="D67277">
        <v>890.74853299999995</v>
      </c>
    </row>
    <row r="67278" spans="1:4" x14ac:dyDescent="0.35">
      <c r="A67278" s="1" t="s">
        <v>194567</v>
      </c>
      <c r="B67278">
        <v>263.93900000000002</v>
      </c>
      <c r="C67278">
        <v>66.876000000000005</v>
      </c>
      <c r="D67278">
        <v>893.05932199999995</v>
      </c>
    </row>
    <row r="67279" spans="1:4" x14ac:dyDescent="0.35">
      <c r="A67279" s="1" t="s">
        <v>194568</v>
      </c>
      <c r="B67279">
        <v>263.40499999999997</v>
      </c>
      <c r="C67279">
        <v>66.471000000000004</v>
      </c>
      <c r="D67279">
        <v>895.42007000000001</v>
      </c>
    </row>
    <row r="67280" spans="1:4" x14ac:dyDescent="0.35">
      <c r="A67280" s="1" t="s">
        <v>194569</v>
      </c>
      <c r="B67280">
        <v>262.89100000000002</v>
      </c>
      <c r="C67280">
        <v>66.066000000000003</v>
      </c>
      <c r="D67280">
        <v>897.83037999999999</v>
      </c>
    </row>
    <row r="67281" spans="1:4" x14ac:dyDescent="0.35">
      <c r="A67281" s="1" t="s">
        <v>194570</v>
      </c>
      <c r="B67281">
        <v>262.39499999999998</v>
      </c>
      <c r="C67281">
        <v>65.661000000000001</v>
      </c>
      <c r="D67281">
        <v>900.289851</v>
      </c>
    </row>
    <row r="67282" spans="1:4" x14ac:dyDescent="0.35">
      <c r="A67282" s="1" t="s">
        <v>194571</v>
      </c>
      <c r="B67282">
        <v>261.91800000000001</v>
      </c>
      <c r="C67282">
        <v>65.257000000000005</v>
      </c>
      <c r="D67282">
        <v>902.79808000000003</v>
      </c>
    </row>
    <row r="67283" spans="1:4" x14ac:dyDescent="0.35">
      <c r="A67283" s="1" t="s">
        <v>194572</v>
      </c>
      <c r="B67283">
        <v>261.45800000000003</v>
      </c>
      <c r="C67283">
        <v>64.852999999999994</v>
      </c>
      <c r="D67283">
        <v>905.35465799999997</v>
      </c>
    </row>
    <row r="67284" spans="1:4" x14ac:dyDescent="0.35">
      <c r="A67284" s="1" t="s">
        <v>194573</v>
      </c>
      <c r="B67284">
        <v>261.01400000000001</v>
      </c>
      <c r="C67284">
        <v>64.45</v>
      </c>
      <c r="D67284">
        <v>907.95917399999996</v>
      </c>
    </row>
    <row r="67285" spans="1:4" x14ac:dyDescent="0.35">
      <c r="A67285" s="1" t="s">
        <v>194574</v>
      </c>
      <c r="B67285">
        <v>260.58499999999998</v>
      </c>
      <c r="C67285">
        <v>64.048000000000002</v>
      </c>
      <c r="D67285">
        <v>910.61121500000002</v>
      </c>
    </row>
    <row r="67286" spans="1:4" x14ac:dyDescent="0.35">
      <c r="A67286" s="1" t="s">
        <v>194575</v>
      </c>
      <c r="B67286">
        <v>260.17099999999999</v>
      </c>
      <c r="C67286">
        <v>63.646000000000001</v>
      </c>
      <c r="D67286">
        <v>913.31036200000005</v>
      </c>
    </row>
    <row r="67287" spans="1:4" x14ac:dyDescent="0.35">
      <c r="A67287" s="1" t="s">
        <v>194576</v>
      </c>
      <c r="B67287">
        <v>259.77199999999999</v>
      </c>
      <c r="C67287">
        <v>63.246000000000002</v>
      </c>
      <c r="D67287">
        <v>916.05619799999999</v>
      </c>
    </row>
    <row r="67288" spans="1:4" x14ac:dyDescent="0.35">
      <c r="A67288" s="1" t="s">
        <v>194577</v>
      </c>
      <c r="B67288">
        <v>259.38499999999999</v>
      </c>
      <c r="C67288">
        <v>62.847000000000001</v>
      </c>
      <c r="D67288">
        <v>918.84829999999999</v>
      </c>
    </row>
    <row r="67289" spans="1:4" x14ac:dyDescent="0.35">
      <c r="A67289" s="1" t="s">
        <v>194578</v>
      </c>
      <c r="B67289">
        <v>259.012</v>
      </c>
      <c r="C67289">
        <v>62.448999999999998</v>
      </c>
      <c r="D67289">
        <v>921.68624499999999</v>
      </c>
    </row>
    <row r="67290" spans="1:4" x14ac:dyDescent="0.35">
      <c r="A67290" s="1" t="s">
        <v>194579</v>
      </c>
      <c r="B67290">
        <v>258.65100000000001</v>
      </c>
      <c r="C67290">
        <v>62.052</v>
      </c>
      <c r="D67290">
        <v>924.56960900000001</v>
      </c>
    </row>
    <row r="67291" spans="1:4" x14ac:dyDescent="0.35">
      <c r="A67291" s="1" t="s">
        <v>194580</v>
      </c>
      <c r="B67291">
        <v>258.30099999999999</v>
      </c>
      <c r="C67291">
        <v>61.656999999999996</v>
      </c>
      <c r="D67291">
        <v>927.49796300000003</v>
      </c>
    </row>
    <row r="67292" spans="1:4" x14ac:dyDescent="0.35">
      <c r="A67292" s="1" t="s">
        <v>194581</v>
      </c>
      <c r="B67292">
        <v>257.96199999999999</v>
      </c>
      <c r="C67292">
        <v>61.262999999999998</v>
      </c>
      <c r="D67292">
        <v>930.47088099999996</v>
      </c>
    </row>
    <row r="67293" spans="1:4" x14ac:dyDescent="0.35">
      <c r="A67293" s="1" t="s">
        <v>194582</v>
      </c>
      <c r="B67293">
        <v>257.63400000000001</v>
      </c>
      <c r="C67293">
        <v>60.871000000000002</v>
      </c>
      <c r="D67293">
        <v>933.487934</v>
      </c>
    </row>
    <row r="67294" spans="1:4" x14ac:dyDescent="0.35">
      <c r="A67294" s="1" t="s">
        <v>194583</v>
      </c>
      <c r="B67294">
        <v>257.31599999999997</v>
      </c>
      <c r="C67294">
        <v>60.48</v>
      </c>
      <c r="D67294">
        <v>936.54869099999996</v>
      </c>
    </row>
    <row r="67295" spans="1:4" x14ac:dyDescent="0.35">
      <c r="A67295" s="1" t="s">
        <v>194584</v>
      </c>
      <c r="B67295">
        <v>257.00799999999998</v>
      </c>
      <c r="C67295">
        <v>60.09</v>
      </c>
      <c r="D67295">
        <v>939.65272300000004</v>
      </c>
    </row>
    <row r="67296" spans="1:4" x14ac:dyDescent="0.35">
      <c r="A67296" s="1" t="s">
        <v>194585</v>
      </c>
      <c r="B67296">
        <v>256.709</v>
      </c>
      <c r="C67296">
        <v>59.703000000000003</v>
      </c>
      <c r="D67296">
        <v>942.79959899999994</v>
      </c>
    </row>
    <row r="67297" spans="1:4" x14ac:dyDescent="0.35">
      <c r="A67297" s="1" t="s">
        <v>194586</v>
      </c>
      <c r="B67297">
        <v>256.42</v>
      </c>
      <c r="C67297">
        <v>59.317</v>
      </c>
      <c r="D67297">
        <v>945.98888699999998</v>
      </c>
    </row>
    <row r="67298" spans="1:4" x14ac:dyDescent="0.35">
      <c r="A67298" s="1" t="s">
        <v>194587</v>
      </c>
      <c r="B67298">
        <v>256.13799999999998</v>
      </c>
      <c r="C67298">
        <v>58.933</v>
      </c>
      <c r="D67298">
        <v>949.22015699999997</v>
      </c>
    </row>
    <row r="67299" spans="1:4" x14ac:dyDescent="0.35">
      <c r="A67299" s="1" t="s">
        <v>194588</v>
      </c>
      <c r="B67299">
        <v>255.86500000000001</v>
      </c>
      <c r="C67299">
        <v>58.55</v>
      </c>
      <c r="D67299">
        <v>952.49297899999999</v>
      </c>
    </row>
    <row r="67300" spans="1:4" x14ac:dyDescent="0.35">
      <c r="A67300" s="1" t="s">
        <v>194589</v>
      </c>
      <c r="B67300">
        <v>255.59899999999999</v>
      </c>
      <c r="C67300">
        <v>58.17</v>
      </c>
      <c r="D67300">
        <v>955.80692099999999</v>
      </c>
    </row>
    <row r="67301" spans="1:4" x14ac:dyDescent="0.35">
      <c r="A67301" s="1" t="s">
        <v>194590</v>
      </c>
      <c r="B67301">
        <v>255.34200000000001</v>
      </c>
      <c r="C67301">
        <v>57.790999999999997</v>
      </c>
      <c r="D67301">
        <v>959.16155400000002</v>
      </c>
    </row>
    <row r="67302" spans="1:4" x14ac:dyDescent="0.35">
      <c r="A67302" s="1" t="s">
        <v>194591</v>
      </c>
      <c r="B67302">
        <v>255.09100000000001</v>
      </c>
      <c r="C67302">
        <v>57.414999999999999</v>
      </c>
      <c r="D67302">
        <v>962.55645000000004</v>
      </c>
    </row>
    <row r="67303" spans="1:4" x14ac:dyDescent="0.35">
      <c r="A67303" s="1" t="s">
        <v>194592</v>
      </c>
      <c r="B67303">
        <v>254.84700000000001</v>
      </c>
      <c r="C67303">
        <v>57.04</v>
      </c>
      <c r="D67303">
        <v>965.99117899999999</v>
      </c>
    </row>
    <row r="67304" spans="1:4" x14ac:dyDescent="0.35">
      <c r="A67304" s="1" t="s">
        <v>194593</v>
      </c>
      <c r="B67304">
        <v>254.61</v>
      </c>
      <c r="C67304">
        <v>56.667000000000002</v>
      </c>
      <c r="D67304">
        <v>969.46531600000003</v>
      </c>
    </row>
    <row r="67305" spans="1:4" x14ac:dyDescent="0.35">
      <c r="A67305" s="1" t="s">
        <v>194594</v>
      </c>
      <c r="B67305">
        <v>254.38</v>
      </c>
      <c r="C67305">
        <v>56.295999999999999</v>
      </c>
      <c r="D67305">
        <v>972.978433</v>
      </c>
    </row>
    <row r="67306" spans="1:4" x14ac:dyDescent="0.35">
      <c r="A67306" s="1" t="s">
        <v>194595</v>
      </c>
      <c r="B67306">
        <v>254.155</v>
      </c>
      <c r="C67306">
        <v>55.927</v>
      </c>
      <c r="D67306">
        <v>976.53010700000004</v>
      </c>
    </row>
    <row r="67307" spans="1:4" x14ac:dyDescent="0.35">
      <c r="A67307" s="1" t="s">
        <v>194596</v>
      </c>
      <c r="B67307">
        <v>253.93700000000001</v>
      </c>
      <c r="C67307">
        <v>55.561</v>
      </c>
      <c r="D67307">
        <v>980.11991499999999</v>
      </c>
    </row>
    <row r="67308" spans="1:4" x14ac:dyDescent="0.35">
      <c r="A67308" s="1" t="s">
        <v>194597</v>
      </c>
      <c r="B67308">
        <v>253.72399999999999</v>
      </c>
      <c r="C67308">
        <v>55.195999999999998</v>
      </c>
      <c r="D67308">
        <v>983.747435</v>
      </c>
    </row>
    <row r="67309" spans="1:4" x14ac:dyDescent="0.35">
      <c r="A67309" s="1" t="s">
        <v>194598</v>
      </c>
      <c r="B67309">
        <v>253.517</v>
      </c>
      <c r="C67309">
        <v>54.832999999999998</v>
      </c>
      <c r="D67309">
        <v>987.41224899999997</v>
      </c>
    </row>
    <row r="67310" spans="1:4" x14ac:dyDescent="0.35">
      <c r="A67310" s="1" t="s">
        <v>194599</v>
      </c>
      <c r="B67310">
        <v>253.31399999999999</v>
      </c>
      <c r="C67310">
        <v>54.472999999999999</v>
      </c>
      <c r="D67310">
        <v>991.11393699999996</v>
      </c>
    </row>
    <row r="67311" spans="1:4" x14ac:dyDescent="0.35">
      <c r="A67311" s="1" t="s">
        <v>194600</v>
      </c>
      <c r="B67311">
        <v>253.11799999999999</v>
      </c>
      <c r="C67311">
        <v>54.115000000000002</v>
      </c>
      <c r="D67311">
        <v>994.85208499999999</v>
      </c>
    </row>
    <row r="67312" spans="1:4" x14ac:dyDescent="0.35">
      <c r="A67312" s="1" t="s">
        <v>194601</v>
      </c>
      <c r="B67312">
        <v>252.92599999999999</v>
      </c>
      <c r="C67312">
        <v>53.758000000000003</v>
      </c>
      <c r="D67312">
        <v>998.62627899999995</v>
      </c>
    </row>
    <row r="67313" spans="1:4" x14ac:dyDescent="0.35">
      <c r="A67313" s="1" t="s">
        <v>194602</v>
      </c>
      <c r="B67313">
        <v>252.738</v>
      </c>
      <c r="C67313">
        <v>53.404000000000003</v>
      </c>
      <c r="D67313">
        <v>1002.436109</v>
      </c>
    </row>
    <row r="67314" spans="1:4" x14ac:dyDescent="0.35">
      <c r="A67314" s="1" t="s">
        <v>194603</v>
      </c>
      <c r="B67314">
        <v>252.55600000000001</v>
      </c>
      <c r="C67314">
        <v>53.052</v>
      </c>
      <c r="D67314">
        <v>1006.281164</v>
      </c>
    </row>
    <row r="67315" spans="1:4" x14ac:dyDescent="0.35">
      <c r="A67315" s="1" t="s">
        <v>194604</v>
      </c>
      <c r="B67315">
        <v>252.37700000000001</v>
      </c>
      <c r="C67315">
        <v>52.703000000000003</v>
      </c>
      <c r="D67315">
        <v>1010.16104</v>
      </c>
    </row>
    <row r="67316" spans="1:4" x14ac:dyDescent="0.35">
      <c r="A67316" s="1" t="s">
        <v>194605</v>
      </c>
      <c r="B67316">
        <v>252.203</v>
      </c>
      <c r="C67316">
        <v>52.354999999999997</v>
      </c>
      <c r="D67316">
        <v>1014.075331</v>
      </c>
    </row>
    <row r="67317" spans="1:4" x14ac:dyDescent="0.35">
      <c r="A67317" s="1" t="s">
        <v>194606</v>
      </c>
      <c r="B67317">
        <v>252.03399999999999</v>
      </c>
      <c r="C67317">
        <v>52.01</v>
      </c>
      <c r="D67317">
        <v>1018.023637</v>
      </c>
    </row>
    <row r="67318" spans="1:4" x14ac:dyDescent="0.35">
      <c r="A67318" s="1" t="s">
        <v>194607</v>
      </c>
      <c r="B67318">
        <v>251.86799999999999</v>
      </c>
      <c r="C67318">
        <v>51.667000000000002</v>
      </c>
      <c r="D67318">
        <v>1022.0055599999999</v>
      </c>
    </row>
    <row r="67319" spans="1:4" x14ac:dyDescent="0.35">
      <c r="A67319" s="1" t="s">
        <v>194608</v>
      </c>
      <c r="B67319">
        <v>251.70599999999999</v>
      </c>
      <c r="C67319">
        <v>51.326000000000001</v>
      </c>
      <c r="D67319">
        <v>1026.0207029999999</v>
      </c>
    </row>
    <row r="67320" spans="1:4" x14ac:dyDescent="0.35">
      <c r="A67320" s="1" t="s">
        <v>194609</v>
      </c>
      <c r="B67320">
        <v>251.547</v>
      </c>
      <c r="C67320">
        <v>50.987000000000002</v>
      </c>
      <c r="D67320">
        <v>1030.068675</v>
      </c>
    </row>
    <row r="67321" spans="1:4" x14ac:dyDescent="0.35">
      <c r="A67321" s="1" t="s">
        <v>194610</v>
      </c>
      <c r="B67321">
        <v>251.393</v>
      </c>
      <c r="C67321">
        <v>50.65</v>
      </c>
      <c r="D67321">
        <v>1034.1490839999999</v>
      </c>
    </row>
    <row r="67322" spans="1:4" x14ac:dyDescent="0.35">
      <c r="A67322" s="1" t="s">
        <v>194611</v>
      </c>
      <c r="B67322">
        <v>251.24100000000001</v>
      </c>
      <c r="C67322">
        <v>50.316000000000003</v>
      </c>
      <c r="D67322">
        <v>1038.2615450000001</v>
      </c>
    </row>
    <row r="67323" spans="1:4" x14ac:dyDescent="0.35">
      <c r="A67323" s="1" t="s">
        <v>194612</v>
      </c>
      <c r="B67323">
        <v>251.09399999999999</v>
      </c>
      <c r="C67323">
        <v>49.984000000000002</v>
      </c>
      <c r="D67323">
        <v>1042.405673</v>
      </c>
    </row>
    <row r="67324" spans="1:4" x14ac:dyDescent="0.35">
      <c r="A67324" s="1" t="s">
        <v>194613</v>
      </c>
      <c r="B67324">
        <v>250.94900000000001</v>
      </c>
      <c r="C67324">
        <v>49.654000000000003</v>
      </c>
      <c r="D67324">
        <v>1046.5810879999999</v>
      </c>
    </row>
    <row r="67325" spans="1:4" x14ac:dyDescent="0.35">
      <c r="A67325" s="1" t="s">
        <v>194614</v>
      </c>
      <c r="B67325">
        <v>250.80799999999999</v>
      </c>
      <c r="C67325">
        <v>49.326000000000001</v>
      </c>
      <c r="D67325">
        <v>1050.787413</v>
      </c>
    </row>
    <row r="67326" spans="1:4" x14ac:dyDescent="0.35">
      <c r="A67326" s="1" t="s">
        <v>194615</v>
      </c>
      <c r="B67326">
        <v>250.66900000000001</v>
      </c>
      <c r="C67326">
        <v>49</v>
      </c>
      <c r="D67326">
        <v>1055.024273</v>
      </c>
    </row>
    <row r="67327" spans="1:4" x14ac:dyDescent="0.35">
      <c r="A67327" s="1" t="s">
        <v>194616</v>
      </c>
      <c r="B67327">
        <v>250.53399999999999</v>
      </c>
      <c r="C67327">
        <v>48.677</v>
      </c>
      <c r="D67327">
        <v>1059.291297</v>
      </c>
    </row>
    <row r="67328" spans="1:4" x14ac:dyDescent="0.35">
      <c r="A67328" s="1" t="s">
        <v>194617</v>
      </c>
      <c r="B67328">
        <v>250.40100000000001</v>
      </c>
      <c r="C67328">
        <v>48.356000000000002</v>
      </c>
      <c r="D67328">
        <v>1063.5881179999999</v>
      </c>
    </row>
    <row r="67329" spans="1:4" x14ac:dyDescent="0.35">
      <c r="A67329" s="1" t="s">
        <v>194618</v>
      </c>
      <c r="B67329">
        <v>250.27199999999999</v>
      </c>
      <c r="C67329">
        <v>48.036999999999999</v>
      </c>
      <c r="D67329">
        <v>1067.9143710000001</v>
      </c>
    </row>
    <row r="67330" spans="1:4" x14ac:dyDescent="0.35">
      <c r="A67330" s="1" t="s">
        <v>194619</v>
      </c>
      <c r="B67330">
        <v>250.14500000000001</v>
      </c>
      <c r="C67330">
        <v>47.72</v>
      </c>
      <c r="D67330">
        <v>1072.269695</v>
      </c>
    </row>
    <row r="67331" spans="1:4" x14ac:dyDescent="0.35">
      <c r="A67331" s="1" t="s">
        <v>194620</v>
      </c>
      <c r="B67331">
        <v>250.02</v>
      </c>
      <c r="C67331">
        <v>47.405000000000001</v>
      </c>
      <c r="D67331">
        <v>1076.653734</v>
      </c>
    </row>
    <row r="67332" spans="1:4" x14ac:dyDescent="0.35">
      <c r="A67332" s="1" t="s">
        <v>194621</v>
      </c>
      <c r="B67332">
        <v>249.899</v>
      </c>
      <c r="C67332">
        <v>47.093000000000004</v>
      </c>
      <c r="D67332">
        <v>1081.0661319999999</v>
      </c>
    </row>
    <row r="67333" spans="1:4" x14ac:dyDescent="0.35">
      <c r="A67333" s="1" t="s">
        <v>194622</v>
      </c>
      <c r="B67333">
        <v>249.779</v>
      </c>
      <c r="C67333">
        <v>46.781999999999996</v>
      </c>
      <c r="D67333">
        <v>1085.5065400000001</v>
      </c>
    </row>
    <row r="67334" spans="1:4" x14ac:dyDescent="0.35">
      <c r="A67334" s="1" t="s">
        <v>194623</v>
      </c>
      <c r="B67334">
        <v>249.66200000000001</v>
      </c>
      <c r="C67334">
        <v>46.473999999999997</v>
      </c>
      <c r="D67334">
        <v>1089.97461</v>
      </c>
    </row>
    <row r="67335" spans="1:4" x14ac:dyDescent="0.35">
      <c r="A67335" s="1" t="s">
        <v>194624</v>
      </c>
      <c r="B67335">
        <v>249.548</v>
      </c>
      <c r="C67335">
        <v>46.167999999999999</v>
      </c>
      <c r="D67335">
        <v>1094.4699989999999</v>
      </c>
    </row>
    <row r="67336" spans="1:4" x14ac:dyDescent="0.35">
      <c r="A67336" s="1" t="s">
        <v>194625</v>
      </c>
      <c r="B67336">
        <v>249.43600000000001</v>
      </c>
      <c r="C67336">
        <v>45.863999999999997</v>
      </c>
      <c r="D67336">
        <v>1098.9923659999999</v>
      </c>
    </row>
    <row r="67337" spans="1:4" x14ac:dyDescent="0.35">
      <c r="A67337" s="1" t="s">
        <v>194626</v>
      </c>
      <c r="B67337">
        <v>249.32499999999999</v>
      </c>
      <c r="C67337">
        <v>45.563000000000002</v>
      </c>
      <c r="D67337">
        <v>1103.5413759999999</v>
      </c>
    </row>
    <row r="67338" spans="1:4" x14ac:dyDescent="0.35">
      <c r="A67338" s="1" t="s">
        <v>194627</v>
      </c>
      <c r="B67338">
        <v>249.21799999999999</v>
      </c>
      <c r="C67338">
        <v>45.262999999999998</v>
      </c>
      <c r="D67338">
        <v>1108.1166940000001</v>
      </c>
    </row>
    <row r="67339" spans="1:4" x14ac:dyDescent="0.35">
      <c r="A67339" s="1" t="s">
        <v>194628</v>
      </c>
      <c r="B67339">
        <v>249.11199999999999</v>
      </c>
      <c r="C67339">
        <v>44.965000000000003</v>
      </c>
      <c r="D67339">
        <v>1112.7179920000001</v>
      </c>
    </row>
    <row r="67340" spans="1:4" x14ac:dyDescent="0.35">
      <c r="A67340" s="1" t="s">
        <v>194629</v>
      </c>
      <c r="B67340">
        <v>249.00800000000001</v>
      </c>
      <c r="C67340">
        <v>44.67</v>
      </c>
      <c r="D67340">
        <v>1117.3449439999999</v>
      </c>
    </row>
    <row r="67341" spans="1:4" x14ac:dyDescent="0.35">
      <c r="A67341" s="1" t="s">
        <v>194630</v>
      </c>
      <c r="B67341">
        <v>248.90600000000001</v>
      </c>
      <c r="C67341">
        <v>44.377000000000002</v>
      </c>
      <c r="D67341">
        <v>1121.9972270000001</v>
      </c>
    </row>
    <row r="67342" spans="1:4" x14ac:dyDescent="0.35">
      <c r="A67342" s="1" t="s">
        <v>194631</v>
      </c>
      <c r="B67342">
        <v>248.80600000000001</v>
      </c>
      <c r="C67342">
        <v>44.085000000000001</v>
      </c>
      <c r="D67342">
        <v>1126.674522</v>
      </c>
    </row>
    <row r="67343" spans="1:4" x14ac:dyDescent="0.35">
      <c r="A67343" s="1" t="s">
        <v>194632</v>
      </c>
      <c r="B67343">
        <v>248.708</v>
      </c>
      <c r="C67343">
        <v>43.795999999999999</v>
      </c>
      <c r="D67343">
        <v>1131.3765149999999</v>
      </c>
    </row>
    <row r="67344" spans="1:4" x14ac:dyDescent="0.35">
      <c r="A67344" s="1" t="s">
        <v>194633</v>
      </c>
      <c r="B67344">
        <v>248.61199999999999</v>
      </c>
      <c r="C67344">
        <v>43.509</v>
      </c>
      <c r="D67344">
        <v>1136.102893</v>
      </c>
    </row>
    <row r="67345" spans="1:4" x14ac:dyDescent="0.35">
      <c r="A67345" s="1" t="s">
        <v>194634</v>
      </c>
      <c r="B67345">
        <v>248.517</v>
      </c>
      <c r="C67345">
        <v>43.223999999999997</v>
      </c>
      <c r="D67345">
        <v>1140.853349</v>
      </c>
    </row>
    <row r="67346" spans="1:4" x14ac:dyDescent="0.35">
      <c r="A67346" s="1" t="s">
        <v>194635</v>
      </c>
      <c r="B67346">
        <v>248.42400000000001</v>
      </c>
      <c r="C67346">
        <v>42.941000000000003</v>
      </c>
      <c r="D67346">
        <v>1145.627577</v>
      </c>
    </row>
    <row r="67347" spans="1:4" x14ac:dyDescent="0.35">
      <c r="A67347" s="1" t="s">
        <v>194636</v>
      </c>
      <c r="B67347">
        <v>248.333</v>
      </c>
      <c r="C67347">
        <v>42.66</v>
      </c>
      <c r="D67347">
        <v>1150.4252770000001</v>
      </c>
    </row>
    <row r="67348" spans="1:4" x14ac:dyDescent="0.35">
      <c r="A67348" s="1" t="s">
        <v>194637</v>
      </c>
      <c r="B67348">
        <v>248.244</v>
      </c>
      <c r="C67348">
        <v>42.381</v>
      </c>
      <c r="D67348">
        <v>1155.2461510000001</v>
      </c>
    </row>
    <row r="67349" spans="1:4" x14ac:dyDescent="0.35">
      <c r="A67349" s="1" t="s">
        <v>194638</v>
      </c>
      <c r="B67349">
        <v>248.15600000000001</v>
      </c>
      <c r="C67349">
        <v>42.103999999999999</v>
      </c>
      <c r="D67349">
        <v>1160.089905</v>
      </c>
    </row>
    <row r="67350" spans="1:4" x14ac:dyDescent="0.35">
      <c r="A67350" s="1" t="s">
        <v>194639</v>
      </c>
      <c r="B67350">
        <v>248.07</v>
      </c>
      <c r="C67350">
        <v>41.829000000000001</v>
      </c>
      <c r="D67350">
        <v>1164.9562490000001</v>
      </c>
    </row>
    <row r="67351" spans="1:4" x14ac:dyDescent="0.35">
      <c r="A67351" s="1" t="s">
        <v>194640</v>
      </c>
      <c r="B67351">
        <v>247.98500000000001</v>
      </c>
      <c r="C67351">
        <v>41.555999999999997</v>
      </c>
      <c r="D67351">
        <v>1169.8448940000001</v>
      </c>
    </row>
    <row r="67352" spans="1:4" x14ac:dyDescent="0.35">
      <c r="A67352" s="1" t="s">
        <v>194641</v>
      </c>
      <c r="B67352">
        <v>247.90199999999999</v>
      </c>
      <c r="C67352">
        <v>41.284999999999997</v>
      </c>
      <c r="D67352">
        <v>1174.7555580000001</v>
      </c>
    </row>
    <row r="67353" spans="1:4" x14ac:dyDescent="0.35">
      <c r="A67353" s="1" t="s">
        <v>194642</v>
      </c>
      <c r="B67353">
        <v>247.82</v>
      </c>
      <c r="C67353">
        <v>41.015999999999998</v>
      </c>
      <c r="D67353">
        <v>1179.68796</v>
      </c>
    </row>
    <row r="67354" spans="1:4" x14ac:dyDescent="0.35">
      <c r="A67354" s="1" t="s">
        <v>194643</v>
      </c>
      <c r="B67354">
        <v>247.739</v>
      </c>
      <c r="C67354">
        <v>40.747999999999998</v>
      </c>
      <c r="D67354">
        <v>1184.6418229999999</v>
      </c>
    </row>
    <row r="67355" spans="1:4" x14ac:dyDescent="0.35">
      <c r="A67355" s="1" t="s">
        <v>194644</v>
      </c>
      <c r="B67355">
        <v>247.66</v>
      </c>
      <c r="C67355">
        <v>40.482999999999997</v>
      </c>
      <c r="D67355">
        <v>1189.6168749999999</v>
      </c>
    </row>
    <row r="67356" spans="1:4" x14ac:dyDescent="0.35">
      <c r="A67356" s="1" t="s">
        <v>194645</v>
      </c>
      <c r="B67356">
        <v>247.583</v>
      </c>
      <c r="C67356">
        <v>40.22</v>
      </c>
      <c r="D67356">
        <v>1194.612844</v>
      </c>
    </row>
    <row r="67357" spans="1:4" x14ac:dyDescent="0.35">
      <c r="A67357" s="1" t="s">
        <v>194646</v>
      </c>
      <c r="B67357">
        <v>247.506</v>
      </c>
      <c r="C67357">
        <v>39.957999999999998</v>
      </c>
      <c r="D67357">
        <v>1199.6294640000001</v>
      </c>
    </row>
    <row r="67358" spans="1:4" x14ac:dyDescent="0.35">
      <c r="A67358" s="1" t="s">
        <v>194647</v>
      </c>
      <c r="B67358">
        <v>247.43100000000001</v>
      </c>
      <c r="C67358">
        <v>39.698999999999998</v>
      </c>
      <c r="D67358">
        <v>1204.6664720000001</v>
      </c>
    </row>
    <row r="67359" spans="1:4" x14ac:dyDescent="0.35">
      <c r="A67359" s="1" t="s">
        <v>194648</v>
      </c>
      <c r="B67359">
        <v>247.357</v>
      </c>
      <c r="C67359">
        <v>39.441000000000003</v>
      </c>
      <c r="D67359">
        <v>1209.7236069999999</v>
      </c>
    </row>
    <row r="67360" spans="1:4" x14ac:dyDescent="0.35">
      <c r="A67360" s="1" t="s">
        <v>194649</v>
      </c>
      <c r="B67360">
        <v>247.285</v>
      </c>
      <c r="C67360">
        <v>39.185000000000002</v>
      </c>
      <c r="D67360">
        <v>1214.8006130000001</v>
      </c>
    </row>
    <row r="67361" spans="1:4" x14ac:dyDescent="0.35">
      <c r="A67361" s="1" t="s">
        <v>194650</v>
      </c>
      <c r="B67361">
        <v>247.21299999999999</v>
      </c>
      <c r="C67361">
        <v>38.930999999999997</v>
      </c>
      <c r="D67361">
        <v>1219.8972369999999</v>
      </c>
    </row>
    <row r="67362" spans="1:4" x14ac:dyDescent="0.35">
      <c r="A67362" s="1" t="s">
        <v>194651</v>
      </c>
      <c r="B67362">
        <v>247.143</v>
      </c>
      <c r="C67362">
        <v>38.677999999999997</v>
      </c>
      <c r="D67362">
        <v>1225.0132269999999</v>
      </c>
    </row>
    <row r="67363" spans="1:4" x14ac:dyDescent="0.35">
      <c r="A67363" s="1" t="s">
        <v>194652</v>
      </c>
      <c r="B67363">
        <v>247.07400000000001</v>
      </c>
      <c r="C67363">
        <v>38.427999999999997</v>
      </c>
      <c r="D67363">
        <v>1230.148336</v>
      </c>
    </row>
    <row r="67364" spans="1:4" x14ac:dyDescent="0.35">
      <c r="A67364" s="1" t="s">
        <v>194653</v>
      </c>
      <c r="B67364">
        <v>247.005</v>
      </c>
      <c r="C67364">
        <v>38.179000000000002</v>
      </c>
      <c r="D67364">
        <v>1235.302322</v>
      </c>
    </row>
    <row r="67365" spans="1:4" x14ac:dyDescent="0.35">
      <c r="A67365" s="1" t="s">
        <v>194654</v>
      </c>
      <c r="B67365">
        <v>246.93799999999999</v>
      </c>
      <c r="C67365">
        <v>37.932000000000002</v>
      </c>
      <c r="D67365">
        <v>1240.4749420000001</v>
      </c>
    </row>
    <row r="67366" spans="1:4" x14ac:dyDescent="0.35">
      <c r="A67366" s="1" t="s">
        <v>194655</v>
      </c>
      <c r="B67366">
        <v>246.87299999999999</v>
      </c>
      <c r="C67366">
        <v>37.686999999999998</v>
      </c>
      <c r="D67366">
        <v>1245.6659589999999</v>
      </c>
    </row>
    <row r="67367" spans="1:4" x14ac:dyDescent="0.35">
      <c r="A67367" s="1" t="s">
        <v>194656</v>
      </c>
      <c r="B67367">
        <v>246.80799999999999</v>
      </c>
      <c r="C67367">
        <v>37.444000000000003</v>
      </c>
      <c r="D67367">
        <v>1250.875139</v>
      </c>
    </row>
    <row r="67368" spans="1:4" x14ac:dyDescent="0.35">
      <c r="A67368" s="1" t="s">
        <v>194657</v>
      </c>
      <c r="B67368">
        <v>246.744</v>
      </c>
      <c r="C67368">
        <v>37.201999999999998</v>
      </c>
      <c r="D67368">
        <v>1256.1022499999999</v>
      </c>
    </row>
    <row r="67369" spans="1:4" x14ac:dyDescent="0.35">
      <c r="A67369" s="1" t="s">
        <v>194658</v>
      </c>
      <c r="B67369">
        <v>246.68100000000001</v>
      </c>
      <c r="C67369">
        <v>36.962000000000003</v>
      </c>
      <c r="D67369">
        <v>1261.3470629999999</v>
      </c>
    </row>
    <row r="67370" spans="1:4" x14ac:dyDescent="0.35">
      <c r="A67370" s="1" t="s">
        <v>194659</v>
      </c>
      <c r="B67370">
        <v>246.619</v>
      </c>
      <c r="C67370">
        <v>36.723999999999997</v>
      </c>
      <c r="D67370">
        <v>1266.6093530000001</v>
      </c>
    </row>
    <row r="67371" spans="1:4" x14ac:dyDescent="0.35">
      <c r="A67371" s="1" t="s">
        <v>194660</v>
      </c>
      <c r="B67371">
        <v>246.55799999999999</v>
      </c>
      <c r="C67371">
        <v>36.487000000000002</v>
      </c>
      <c r="D67371">
        <v>1271.8888959999999</v>
      </c>
    </row>
    <row r="67372" spans="1:4" x14ac:dyDescent="0.35">
      <c r="A67372" s="1" t="s">
        <v>194661</v>
      </c>
      <c r="B67372">
        <v>246.49799999999999</v>
      </c>
      <c r="C67372">
        <v>36.252000000000002</v>
      </c>
      <c r="D67372">
        <v>1277.185475</v>
      </c>
    </row>
    <row r="67373" spans="1:4" x14ac:dyDescent="0.35">
      <c r="A67373" s="1" t="s">
        <v>194662</v>
      </c>
      <c r="B67373">
        <v>246.43899999999999</v>
      </c>
      <c r="C67373">
        <v>36.018999999999998</v>
      </c>
      <c r="D67373">
        <v>1282.498871</v>
      </c>
    </row>
    <row r="67374" spans="1:4" x14ac:dyDescent="0.35">
      <c r="A67374" s="1" t="s">
        <v>194663</v>
      </c>
      <c r="B67374">
        <v>246.381</v>
      </c>
      <c r="C67374">
        <v>35.786999999999999</v>
      </c>
      <c r="D67374">
        <v>1287.8288700000001</v>
      </c>
    </row>
    <row r="67375" spans="1:4" x14ac:dyDescent="0.35">
      <c r="A67375" s="1" t="s">
        <v>194664</v>
      </c>
      <c r="B67375">
        <v>246.32300000000001</v>
      </c>
      <c r="C67375">
        <v>35.557000000000002</v>
      </c>
      <c r="D67375">
        <v>1293.1752630000001</v>
      </c>
    </row>
    <row r="67376" spans="1:4" x14ac:dyDescent="0.35">
      <c r="A67376" s="1" t="s">
        <v>194665</v>
      </c>
      <c r="B67376">
        <v>246.267</v>
      </c>
      <c r="C67376">
        <v>35.329000000000001</v>
      </c>
      <c r="D67376">
        <v>1298.5378390000001</v>
      </c>
    </row>
    <row r="67377" spans="1:4" x14ac:dyDescent="0.35">
      <c r="A67377" s="1" t="s">
        <v>194666</v>
      </c>
      <c r="B67377">
        <v>246.21100000000001</v>
      </c>
      <c r="C67377">
        <v>35.101999999999997</v>
      </c>
      <c r="D67377">
        <v>1303.916395</v>
      </c>
    </row>
    <row r="67378" spans="1:4" x14ac:dyDescent="0.35">
      <c r="A67378" s="1" t="s">
        <v>194667</v>
      </c>
      <c r="B67378">
        <v>246.15600000000001</v>
      </c>
      <c r="C67378">
        <v>34.877000000000002</v>
      </c>
      <c r="D67378">
        <v>1309.310727</v>
      </c>
    </row>
    <row r="67379" spans="1:4" x14ac:dyDescent="0.35">
      <c r="A67379" s="1" t="s">
        <v>194668</v>
      </c>
      <c r="B67379">
        <v>246.102</v>
      </c>
      <c r="C67379">
        <v>34.652999999999999</v>
      </c>
      <c r="D67379">
        <v>1314.7206349999999</v>
      </c>
    </row>
    <row r="67380" spans="1:4" x14ac:dyDescent="0.35">
      <c r="A67380" s="1" t="s">
        <v>194669</v>
      </c>
      <c r="B67380">
        <v>246.04900000000001</v>
      </c>
      <c r="C67380">
        <v>34.430999999999997</v>
      </c>
      <c r="D67380">
        <v>1320.1459219999999</v>
      </c>
    </row>
    <row r="67381" spans="1:4" x14ac:dyDescent="0.35">
      <c r="A67381" s="1" t="s">
        <v>194670</v>
      </c>
      <c r="B67381">
        <v>245.99600000000001</v>
      </c>
      <c r="C67381">
        <v>34.210999999999999</v>
      </c>
      <c r="D67381">
        <v>1325.586393</v>
      </c>
    </row>
    <row r="67382" spans="1:4" x14ac:dyDescent="0.35">
      <c r="A67382" s="1" t="s">
        <v>194671</v>
      </c>
      <c r="B67382">
        <v>245.94499999999999</v>
      </c>
      <c r="C67382">
        <v>33.991999999999997</v>
      </c>
      <c r="D67382">
        <v>1331.0418569999999</v>
      </c>
    </row>
    <row r="67383" spans="1:4" x14ac:dyDescent="0.35">
      <c r="A67383" s="1" t="s">
        <v>194672</v>
      </c>
      <c r="B67383">
        <v>245.89400000000001</v>
      </c>
      <c r="C67383">
        <v>33.774000000000001</v>
      </c>
      <c r="D67383">
        <v>1336.512123</v>
      </c>
    </row>
    <row r="67384" spans="1:4" x14ac:dyDescent="0.35">
      <c r="A67384" s="1" t="s">
        <v>194673</v>
      </c>
      <c r="B67384">
        <v>245.84299999999999</v>
      </c>
      <c r="C67384">
        <v>33.558</v>
      </c>
      <c r="D67384">
        <v>1341.9970040000001</v>
      </c>
    </row>
    <row r="67385" spans="1:4" x14ac:dyDescent="0.35">
      <c r="A67385" s="1" t="s">
        <v>194674</v>
      </c>
      <c r="B67385">
        <v>245.79400000000001</v>
      </c>
      <c r="C67385">
        <v>33.344000000000001</v>
      </c>
      <c r="D67385">
        <v>1347.4963170000001</v>
      </c>
    </row>
    <row r="67386" spans="1:4" x14ac:dyDescent="0.35">
      <c r="A67386" s="1" t="s">
        <v>194675</v>
      </c>
      <c r="B67386">
        <v>245.745</v>
      </c>
      <c r="C67386">
        <v>33.131</v>
      </c>
      <c r="D67386">
        <v>1353.009879</v>
      </c>
    </row>
    <row r="67387" spans="1:4" x14ac:dyDescent="0.35">
      <c r="A67387" s="1" t="s">
        <v>194676</v>
      </c>
      <c r="B67387">
        <v>245.697</v>
      </c>
      <c r="C67387">
        <v>32.918999999999997</v>
      </c>
      <c r="D67387">
        <v>1358.537511</v>
      </c>
    </row>
    <row r="67388" spans="1:4" x14ac:dyDescent="0.35">
      <c r="A67388" s="1" t="s">
        <v>194677</v>
      </c>
      <c r="B67388">
        <v>245.649</v>
      </c>
      <c r="C67388">
        <v>32.709000000000003</v>
      </c>
      <c r="D67388">
        <v>1364.0790360000001</v>
      </c>
    </row>
    <row r="67389" spans="1:4" x14ac:dyDescent="0.35">
      <c r="A67389" s="1" t="s">
        <v>194678</v>
      </c>
      <c r="B67389">
        <v>245.602</v>
      </c>
      <c r="C67389">
        <v>32.500999999999998</v>
      </c>
      <c r="D67389">
        <v>1369.6342790000001</v>
      </c>
    </row>
    <row r="67390" spans="1:4" x14ac:dyDescent="0.35">
      <c r="A67390" s="1" t="s">
        <v>194679</v>
      </c>
      <c r="B67390">
        <v>245.55600000000001</v>
      </c>
      <c r="C67390">
        <v>32.293999999999997</v>
      </c>
      <c r="D67390">
        <v>1375.203068</v>
      </c>
    </row>
    <row r="67391" spans="1:4" x14ac:dyDescent="0.35">
      <c r="A67391" s="1" t="s">
        <v>194680</v>
      </c>
      <c r="B67391">
        <v>245.51</v>
      </c>
      <c r="C67391">
        <v>32.088000000000001</v>
      </c>
      <c r="D67391">
        <v>1380.7852330000001</v>
      </c>
    </row>
    <row r="67392" spans="1:4" x14ac:dyDescent="0.35">
      <c r="A67392" s="1" t="s">
        <v>194681</v>
      </c>
      <c r="B67392">
        <v>245.46600000000001</v>
      </c>
      <c r="C67392">
        <v>31.882999999999999</v>
      </c>
      <c r="D67392">
        <v>1386.3806070000001</v>
      </c>
    </row>
    <row r="67393" spans="1:4" x14ac:dyDescent="0.35">
      <c r="A67393" s="1" t="s">
        <v>194682</v>
      </c>
      <c r="B67393">
        <v>245.42099999999999</v>
      </c>
      <c r="C67393">
        <v>31.68</v>
      </c>
      <c r="D67393">
        <v>1391.989024</v>
      </c>
    </row>
    <row r="67394" spans="1:4" x14ac:dyDescent="0.35">
      <c r="A67394" s="1" t="s">
        <v>194683</v>
      </c>
      <c r="B67394">
        <v>245.37700000000001</v>
      </c>
      <c r="C67394">
        <v>31.478999999999999</v>
      </c>
      <c r="D67394">
        <v>1397.6103210000001</v>
      </c>
    </row>
    <row r="67395" spans="1:4" x14ac:dyDescent="0.35">
      <c r="A67395" s="1" t="s">
        <v>194684</v>
      </c>
      <c r="B67395">
        <v>245.334</v>
      </c>
      <c r="C67395">
        <v>31.277999999999999</v>
      </c>
      <c r="D67395">
        <v>1403.244336</v>
      </c>
    </row>
    <row r="67396" spans="1:4" x14ac:dyDescent="0.35">
      <c r="A67396" s="1" t="s">
        <v>194685</v>
      </c>
      <c r="B67396">
        <v>245.292</v>
      </c>
      <c r="C67396">
        <v>31.079000000000001</v>
      </c>
      <c r="D67396">
        <v>1408.890913</v>
      </c>
    </row>
    <row r="67397" spans="1:4" x14ac:dyDescent="0.35">
      <c r="A67397" s="1" t="s">
        <v>194686</v>
      </c>
      <c r="B67397">
        <v>245.25</v>
      </c>
      <c r="C67397">
        <v>30.882000000000001</v>
      </c>
      <c r="D67397">
        <v>1414.5498930000001</v>
      </c>
    </row>
    <row r="67398" spans="1:4" x14ac:dyDescent="0.35">
      <c r="A67398" s="1" t="s">
        <v>194687</v>
      </c>
      <c r="B67398">
        <v>245.208</v>
      </c>
      <c r="C67398">
        <v>30.684999999999999</v>
      </c>
      <c r="D67398">
        <v>1420.221123</v>
      </c>
    </row>
    <row r="67399" spans="1:4" x14ac:dyDescent="0.35">
      <c r="A67399" s="1" t="s">
        <v>194688</v>
      </c>
      <c r="B67399">
        <v>245.167</v>
      </c>
      <c r="C67399">
        <v>30.49</v>
      </c>
      <c r="D67399">
        <v>1425.90445</v>
      </c>
    </row>
    <row r="67400" spans="1:4" x14ac:dyDescent="0.35">
      <c r="A67400" s="1" t="s">
        <v>194689</v>
      </c>
      <c r="B67400">
        <v>245.12700000000001</v>
      </c>
      <c r="C67400">
        <v>30.297000000000001</v>
      </c>
      <c r="D67400">
        <v>1431.5997239999999</v>
      </c>
    </row>
    <row r="67401" spans="1:4" x14ac:dyDescent="0.35">
      <c r="A67401" s="1" t="s">
        <v>194690</v>
      </c>
      <c r="B67401">
        <v>245.08699999999999</v>
      </c>
      <c r="C67401">
        <v>30.103999999999999</v>
      </c>
      <c r="D67401">
        <v>1437.306797</v>
      </c>
    </row>
    <row r="67402" spans="1:4" x14ac:dyDescent="0.35">
      <c r="A67402" s="1" t="s">
        <v>401712</v>
      </c>
      <c r="B67402">
        <v>245.065</v>
      </c>
      <c r="C67402">
        <v>30</v>
      </c>
      <c r="D67402">
        <v>1440.4213769999999</v>
      </c>
    </row>
    <row r="67403" spans="1:4" x14ac:dyDescent="0.35">
      <c r="A67403" s="1" t="s">
        <v>401713</v>
      </c>
      <c r="B67403">
        <v>63.328000000000003</v>
      </c>
      <c r="C67403">
        <v>30</v>
      </c>
      <c r="D67403">
        <v>1442.432581</v>
      </c>
    </row>
    <row r="67404" spans="1:4" x14ac:dyDescent="0.35">
      <c r="A67404" s="1" t="s">
        <v>195011</v>
      </c>
      <c r="B67404">
        <v>63.292000000000002</v>
      </c>
      <c r="C67404">
        <v>30.065000000000001</v>
      </c>
      <c r="D67404">
        <v>1440.4910110000001</v>
      </c>
    </row>
    <row r="67405" spans="1:4" x14ac:dyDescent="0.35">
      <c r="A67405" s="1" t="s">
        <v>195012</v>
      </c>
      <c r="B67405">
        <v>63.189</v>
      </c>
      <c r="C67405">
        <v>30.248999999999999</v>
      </c>
      <c r="D67405">
        <v>1435.0018809999999</v>
      </c>
    </row>
    <row r="67406" spans="1:4" x14ac:dyDescent="0.35">
      <c r="A67406" s="1" t="s">
        <v>195013</v>
      </c>
      <c r="B67406">
        <v>63.084000000000003</v>
      </c>
      <c r="C67406">
        <v>30.434000000000001</v>
      </c>
      <c r="D67406">
        <v>1429.526359</v>
      </c>
    </row>
    <row r="67407" spans="1:4" x14ac:dyDescent="0.35">
      <c r="A67407" s="1" t="s">
        <v>195014</v>
      </c>
      <c r="B67407">
        <v>62.978999999999999</v>
      </c>
      <c r="C67407">
        <v>30.620999999999999</v>
      </c>
      <c r="D67407">
        <v>1424.0646079999999</v>
      </c>
    </row>
    <row r="67408" spans="1:4" x14ac:dyDescent="0.35">
      <c r="A67408" s="1" t="s">
        <v>195015</v>
      </c>
      <c r="B67408">
        <v>62.872</v>
      </c>
      <c r="C67408">
        <v>30.808</v>
      </c>
      <c r="D67408">
        <v>1418.616794</v>
      </c>
    </row>
    <row r="67409" spans="1:4" x14ac:dyDescent="0.35">
      <c r="A67409" s="1" t="s">
        <v>195016</v>
      </c>
      <c r="B67409">
        <v>62.764000000000003</v>
      </c>
      <c r="C67409">
        <v>30.997</v>
      </c>
      <c r="D67409">
        <v>1413.183084</v>
      </c>
    </row>
    <row r="67410" spans="1:4" x14ac:dyDescent="0.35">
      <c r="A67410" s="1" t="s">
        <v>195017</v>
      </c>
      <c r="B67410">
        <v>62.654000000000003</v>
      </c>
      <c r="C67410">
        <v>31.187000000000001</v>
      </c>
      <c r="D67410">
        <v>1407.763647</v>
      </c>
    </row>
    <row r="67411" spans="1:4" x14ac:dyDescent="0.35">
      <c r="A67411" s="1" t="s">
        <v>195018</v>
      </c>
      <c r="B67411">
        <v>62.543999999999997</v>
      </c>
      <c r="C67411">
        <v>31.376999999999999</v>
      </c>
      <c r="D67411">
        <v>1402.3586539999999</v>
      </c>
    </row>
    <row r="67412" spans="1:4" x14ac:dyDescent="0.35">
      <c r="A67412" s="1" t="s">
        <v>195019</v>
      </c>
      <c r="B67412">
        <v>62.432000000000002</v>
      </c>
      <c r="C67412">
        <v>31.568999999999999</v>
      </c>
      <c r="D67412">
        <v>1396.96828</v>
      </c>
    </row>
    <row r="67413" spans="1:4" x14ac:dyDescent="0.35">
      <c r="A67413" s="1" t="s">
        <v>195020</v>
      </c>
      <c r="B67413">
        <v>62.317999999999998</v>
      </c>
      <c r="C67413">
        <v>31.762</v>
      </c>
      <c r="D67413">
        <v>1391.5926999999999</v>
      </c>
    </row>
    <row r="67414" spans="1:4" x14ac:dyDescent="0.35">
      <c r="A67414" s="1" t="s">
        <v>195021</v>
      </c>
      <c r="B67414">
        <v>62.203000000000003</v>
      </c>
      <c r="C67414">
        <v>31.957000000000001</v>
      </c>
      <c r="D67414">
        <v>1386.2320930000001</v>
      </c>
    </row>
    <row r="67415" spans="1:4" x14ac:dyDescent="0.35">
      <c r="A67415" s="1" t="s">
        <v>195022</v>
      </c>
      <c r="B67415">
        <v>62.087000000000003</v>
      </c>
      <c r="C67415">
        <v>32.152000000000001</v>
      </c>
      <c r="D67415">
        <v>1380.8866370000001</v>
      </c>
    </row>
    <row r="67416" spans="1:4" x14ac:dyDescent="0.35">
      <c r="A67416" s="1" t="s">
        <v>195023</v>
      </c>
      <c r="B67416">
        <v>61.969000000000001</v>
      </c>
      <c r="C67416">
        <v>32.348999999999997</v>
      </c>
      <c r="D67416">
        <v>1375.556517</v>
      </c>
    </row>
    <row r="67417" spans="1:4" x14ac:dyDescent="0.35">
      <c r="A67417" s="1" t="s">
        <v>195024</v>
      </c>
      <c r="B67417">
        <v>61.85</v>
      </c>
      <c r="C67417">
        <v>32.545999999999999</v>
      </c>
      <c r="D67417">
        <v>1370.2419170000001</v>
      </c>
    </row>
    <row r="67418" spans="1:4" x14ac:dyDescent="0.35">
      <c r="A67418" s="1" t="s">
        <v>195025</v>
      </c>
      <c r="B67418">
        <v>61.728999999999999</v>
      </c>
      <c r="C67418">
        <v>32.744999999999997</v>
      </c>
      <c r="D67418">
        <v>1364.9430239999999</v>
      </c>
    </row>
    <row r="67419" spans="1:4" x14ac:dyDescent="0.35">
      <c r="A67419" s="1" t="s">
        <v>195026</v>
      </c>
      <c r="B67419">
        <v>61.606999999999999</v>
      </c>
      <c r="C67419">
        <v>32.945</v>
      </c>
      <c r="D67419">
        <v>1359.660028</v>
      </c>
    </row>
    <row r="67420" spans="1:4" x14ac:dyDescent="0.35">
      <c r="A67420" s="1" t="s">
        <v>195027</v>
      </c>
      <c r="B67420">
        <v>61.482999999999997</v>
      </c>
      <c r="C67420">
        <v>33.146000000000001</v>
      </c>
      <c r="D67420">
        <v>1354.3931210000001</v>
      </c>
    </row>
    <row r="67421" spans="1:4" x14ac:dyDescent="0.35">
      <c r="A67421" s="1" t="s">
        <v>195028</v>
      </c>
      <c r="B67421">
        <v>61.356999999999999</v>
      </c>
      <c r="C67421">
        <v>33.348999999999997</v>
      </c>
      <c r="D67421">
        <v>1349.1424959999999</v>
      </c>
    </row>
    <row r="67422" spans="1:4" x14ac:dyDescent="0.35">
      <c r="A67422" s="1" t="s">
        <v>195029</v>
      </c>
      <c r="B67422">
        <v>61.23</v>
      </c>
      <c r="C67422">
        <v>33.552</v>
      </c>
      <c r="D67422">
        <v>1343.9083499999999</v>
      </c>
    </row>
    <row r="67423" spans="1:4" x14ac:dyDescent="0.35">
      <c r="A67423" s="1" t="s">
        <v>195030</v>
      </c>
      <c r="B67423">
        <v>61.100999999999999</v>
      </c>
      <c r="C67423">
        <v>33.756999999999998</v>
      </c>
      <c r="D67423">
        <v>1338.6908840000001</v>
      </c>
    </row>
    <row r="67424" spans="1:4" x14ac:dyDescent="0.35">
      <c r="A67424" s="1" t="s">
        <v>195031</v>
      </c>
      <c r="B67424">
        <v>60.970999999999997</v>
      </c>
      <c r="C67424">
        <v>33.963000000000001</v>
      </c>
      <c r="D67424">
        <v>1333.4902979999999</v>
      </c>
    </row>
    <row r="67425" spans="1:4" x14ac:dyDescent="0.35">
      <c r="A67425" s="1" t="s">
        <v>195032</v>
      </c>
      <c r="B67425">
        <v>60.838999999999999</v>
      </c>
      <c r="C67425">
        <v>34.17</v>
      </c>
      <c r="D67425">
        <v>1328.306795</v>
      </c>
    </row>
    <row r="67426" spans="1:4" x14ac:dyDescent="0.35">
      <c r="A67426" s="1" t="s">
        <v>195033</v>
      </c>
      <c r="B67426">
        <v>60.704999999999998</v>
      </c>
      <c r="C67426">
        <v>34.378999999999998</v>
      </c>
      <c r="D67426">
        <v>1323.140584</v>
      </c>
    </row>
    <row r="67427" spans="1:4" x14ac:dyDescent="0.35">
      <c r="A67427" s="1" t="s">
        <v>195034</v>
      </c>
      <c r="B67427">
        <v>60.569000000000003</v>
      </c>
      <c r="C67427">
        <v>34.588000000000001</v>
      </c>
      <c r="D67427">
        <v>1317.9918729999999</v>
      </c>
    </row>
    <row r="67428" spans="1:4" x14ac:dyDescent="0.35">
      <c r="A67428" s="1" t="s">
        <v>195035</v>
      </c>
      <c r="B67428">
        <v>60.432000000000002</v>
      </c>
      <c r="C67428">
        <v>34.798999999999999</v>
      </c>
      <c r="D67428">
        <v>1312.860872</v>
      </c>
    </row>
    <row r="67429" spans="1:4" x14ac:dyDescent="0.35">
      <c r="A67429" s="1" t="s">
        <v>195036</v>
      </c>
      <c r="B67429">
        <v>60.292000000000002</v>
      </c>
      <c r="C67429">
        <v>35.011000000000003</v>
      </c>
      <c r="D67429">
        <v>1307.7477980000001</v>
      </c>
    </row>
    <row r="67430" spans="1:4" x14ac:dyDescent="0.35">
      <c r="A67430" s="1" t="s">
        <v>195037</v>
      </c>
      <c r="B67430">
        <v>60.151000000000003</v>
      </c>
      <c r="C67430">
        <v>35.225000000000001</v>
      </c>
      <c r="D67430">
        <v>1302.6528659999999</v>
      </c>
    </row>
    <row r="67431" spans="1:4" x14ac:dyDescent="0.35">
      <c r="A67431" s="1" t="s">
        <v>195038</v>
      </c>
      <c r="B67431">
        <v>60.008000000000003</v>
      </c>
      <c r="C67431">
        <v>35.439</v>
      </c>
      <c r="D67431">
        <v>1297.576296</v>
      </c>
    </row>
    <row r="67432" spans="1:4" x14ac:dyDescent="0.35">
      <c r="A67432" s="1" t="s">
        <v>195039</v>
      </c>
      <c r="B67432">
        <v>59.863</v>
      </c>
      <c r="C67432">
        <v>35.655000000000001</v>
      </c>
      <c r="D67432">
        <v>1292.518309</v>
      </c>
    </row>
    <row r="67433" spans="1:4" x14ac:dyDescent="0.35">
      <c r="A67433" s="1" t="s">
        <v>195040</v>
      </c>
      <c r="B67433">
        <v>59.716000000000001</v>
      </c>
      <c r="C67433">
        <v>35.872</v>
      </c>
      <c r="D67433">
        <v>1287.4791310000001</v>
      </c>
    </row>
    <row r="67434" spans="1:4" x14ac:dyDescent="0.35">
      <c r="A67434" s="1" t="s">
        <v>195041</v>
      </c>
      <c r="B67434">
        <v>59.567</v>
      </c>
      <c r="C67434">
        <v>36.090000000000003</v>
      </c>
      <c r="D67434">
        <v>1282.458989</v>
      </c>
    </row>
    <row r="67435" spans="1:4" x14ac:dyDescent="0.35">
      <c r="A67435" s="1" t="s">
        <v>195042</v>
      </c>
      <c r="B67435">
        <v>59.414999999999999</v>
      </c>
      <c r="C67435">
        <v>36.31</v>
      </c>
      <c r="D67435">
        <v>1277.458112</v>
      </c>
    </row>
    <row r="67436" spans="1:4" x14ac:dyDescent="0.35">
      <c r="A67436" s="1" t="s">
        <v>195043</v>
      </c>
      <c r="B67436">
        <v>59.262</v>
      </c>
      <c r="C67436">
        <v>36.530999999999999</v>
      </c>
      <c r="D67436">
        <v>1272.4767340000001</v>
      </c>
    </row>
    <row r="67437" spans="1:4" x14ac:dyDescent="0.35">
      <c r="A67437" s="1" t="s">
        <v>195044</v>
      </c>
      <c r="B67437">
        <v>59.106999999999999</v>
      </c>
      <c r="C67437">
        <v>36.753</v>
      </c>
      <c r="D67437">
        <v>1267.515089</v>
      </c>
    </row>
    <row r="67438" spans="1:4" x14ac:dyDescent="0.35">
      <c r="A67438" s="1" t="s">
        <v>195045</v>
      </c>
      <c r="B67438">
        <v>58.948999999999998</v>
      </c>
      <c r="C67438">
        <v>36.975999999999999</v>
      </c>
      <c r="D67438">
        <v>1262.573416</v>
      </c>
    </row>
    <row r="67439" spans="1:4" x14ac:dyDescent="0.35">
      <c r="A67439" s="1" t="s">
        <v>195046</v>
      </c>
      <c r="B67439">
        <v>58.789000000000001</v>
      </c>
      <c r="C67439">
        <v>37.201000000000001</v>
      </c>
      <c r="D67439">
        <v>1257.651957</v>
      </c>
    </row>
    <row r="67440" spans="1:4" x14ac:dyDescent="0.35">
      <c r="A67440" s="1" t="s">
        <v>195047</v>
      </c>
      <c r="B67440">
        <v>58.627000000000002</v>
      </c>
      <c r="C67440">
        <v>37.427</v>
      </c>
      <c r="D67440">
        <v>1252.7509540000001</v>
      </c>
    </row>
    <row r="67441" spans="1:4" x14ac:dyDescent="0.35">
      <c r="A67441" s="1" t="s">
        <v>195048</v>
      </c>
      <c r="B67441">
        <v>58.463000000000001</v>
      </c>
      <c r="C67441">
        <v>37.654000000000003</v>
      </c>
      <c r="D67441">
        <v>1247.8706529999999</v>
      </c>
    </row>
    <row r="67442" spans="1:4" x14ac:dyDescent="0.35">
      <c r="A67442" s="1" t="s">
        <v>195049</v>
      </c>
      <c r="B67442">
        <v>58.295999999999999</v>
      </c>
      <c r="C67442">
        <v>37.883000000000003</v>
      </c>
      <c r="D67442">
        <v>1243.0113060000001</v>
      </c>
    </row>
    <row r="67443" spans="1:4" x14ac:dyDescent="0.35">
      <c r="A67443" s="1" t="s">
        <v>195050</v>
      </c>
      <c r="B67443">
        <v>58.127000000000002</v>
      </c>
      <c r="C67443">
        <v>38.113</v>
      </c>
      <c r="D67443">
        <v>1238.173162</v>
      </c>
    </row>
    <row r="67444" spans="1:4" x14ac:dyDescent="0.35">
      <c r="A67444" s="1" t="s">
        <v>195051</v>
      </c>
      <c r="B67444">
        <v>57.954999999999998</v>
      </c>
      <c r="C67444">
        <v>38.344000000000001</v>
      </c>
      <c r="D67444">
        <v>1233.3564779999999</v>
      </c>
    </row>
    <row r="67445" spans="1:4" x14ac:dyDescent="0.35">
      <c r="A67445" s="1" t="s">
        <v>195052</v>
      </c>
      <c r="B67445">
        <v>57.780999999999999</v>
      </c>
      <c r="C67445">
        <v>38.576000000000001</v>
      </c>
      <c r="D67445">
        <v>1228.5615110000001</v>
      </c>
    </row>
    <row r="67446" spans="1:4" x14ac:dyDescent="0.35">
      <c r="A67446" s="1" t="s">
        <v>195053</v>
      </c>
      <c r="B67446">
        <v>57.603999999999999</v>
      </c>
      <c r="C67446">
        <v>38.81</v>
      </c>
      <c r="D67446">
        <v>1223.7885220000001</v>
      </c>
    </row>
    <row r="67447" spans="1:4" x14ac:dyDescent="0.35">
      <c r="A67447" s="1" t="s">
        <v>195054</v>
      </c>
      <c r="B67447">
        <v>57.424999999999997</v>
      </c>
      <c r="C67447">
        <v>39.045000000000002</v>
      </c>
      <c r="D67447">
        <v>1219.037773</v>
      </c>
    </row>
    <row r="67448" spans="1:4" x14ac:dyDescent="0.35">
      <c r="A67448" s="1" t="s">
        <v>195055</v>
      </c>
      <c r="B67448">
        <v>57.243000000000002</v>
      </c>
      <c r="C67448">
        <v>39.280999999999999</v>
      </c>
      <c r="D67448">
        <v>1214.309532</v>
      </c>
    </row>
    <row r="67449" spans="1:4" x14ac:dyDescent="0.35">
      <c r="A67449" s="1" t="s">
        <v>195056</v>
      </c>
      <c r="B67449">
        <v>57.058</v>
      </c>
      <c r="C67449">
        <v>39.518000000000001</v>
      </c>
      <c r="D67449">
        <v>1209.6040680000001</v>
      </c>
    </row>
    <row r="67450" spans="1:4" x14ac:dyDescent="0.35">
      <c r="A67450" s="1" t="s">
        <v>195057</v>
      </c>
      <c r="B67450">
        <v>56.87</v>
      </c>
      <c r="C67450">
        <v>39.756999999999998</v>
      </c>
      <c r="D67450">
        <v>1204.921652</v>
      </c>
    </row>
    <row r="67451" spans="1:4" x14ac:dyDescent="0.35">
      <c r="A67451" s="1" t="s">
        <v>195058</v>
      </c>
      <c r="B67451">
        <v>56.68</v>
      </c>
      <c r="C67451">
        <v>39.997</v>
      </c>
      <c r="D67451">
        <v>1200.262561</v>
      </c>
    </row>
    <row r="67452" spans="1:4" x14ac:dyDescent="0.35">
      <c r="A67452" s="1" t="s">
        <v>195059</v>
      </c>
      <c r="B67452">
        <v>56.487000000000002</v>
      </c>
      <c r="C67452">
        <v>40.238999999999997</v>
      </c>
      <c r="D67452">
        <v>1195.62707</v>
      </c>
    </row>
    <row r="67453" spans="1:4" x14ac:dyDescent="0.35">
      <c r="A67453" s="1" t="s">
        <v>195060</v>
      </c>
      <c r="B67453">
        <v>56.29</v>
      </c>
      <c r="C67453">
        <v>40.481000000000002</v>
      </c>
      <c r="D67453">
        <v>1191.0154620000001</v>
      </c>
    </row>
    <row r="67454" spans="1:4" x14ac:dyDescent="0.35">
      <c r="A67454" s="1" t="s">
        <v>195061</v>
      </c>
      <c r="B67454">
        <v>56.091000000000001</v>
      </c>
      <c r="C67454">
        <v>40.725000000000001</v>
      </c>
      <c r="D67454">
        <v>1186.4280189999999</v>
      </c>
    </row>
    <row r="67455" spans="1:4" x14ac:dyDescent="0.35">
      <c r="A67455" s="1" t="s">
        <v>195062</v>
      </c>
      <c r="B67455">
        <v>55.889000000000003</v>
      </c>
      <c r="C67455">
        <v>40.97</v>
      </c>
      <c r="D67455">
        <v>1181.865029</v>
      </c>
    </row>
    <row r="67456" spans="1:4" x14ac:dyDescent="0.35">
      <c r="A67456" s="1" t="s">
        <v>195063</v>
      </c>
      <c r="B67456">
        <v>55.683</v>
      </c>
      <c r="C67456">
        <v>41.216999999999999</v>
      </c>
      <c r="D67456">
        <v>1177.326781</v>
      </c>
    </row>
    <row r="67457" spans="1:4" x14ac:dyDescent="0.35">
      <c r="A67457" s="1" t="s">
        <v>195064</v>
      </c>
      <c r="B67457">
        <v>55.475000000000001</v>
      </c>
      <c r="C67457">
        <v>41.463999999999999</v>
      </c>
      <c r="D67457">
        <v>1172.813566</v>
      </c>
    </row>
    <row r="67458" spans="1:4" x14ac:dyDescent="0.35">
      <c r="A67458" s="1" t="s">
        <v>195065</v>
      </c>
      <c r="B67458">
        <v>55.262999999999998</v>
      </c>
      <c r="C67458">
        <v>41.713000000000001</v>
      </c>
      <c r="D67458">
        <v>1168.325681</v>
      </c>
    </row>
    <row r="67459" spans="1:4" x14ac:dyDescent="0.35">
      <c r="A67459" s="1" t="s">
        <v>195066</v>
      </c>
      <c r="B67459">
        <v>55.046999999999997</v>
      </c>
      <c r="C67459">
        <v>41.963000000000001</v>
      </c>
      <c r="D67459">
        <v>1163.863423</v>
      </c>
    </row>
    <row r="67460" spans="1:4" x14ac:dyDescent="0.35">
      <c r="A67460" s="1" t="s">
        <v>195067</v>
      </c>
      <c r="B67460">
        <v>54.828000000000003</v>
      </c>
      <c r="C67460">
        <v>42.215000000000003</v>
      </c>
      <c r="D67460">
        <v>1159.4270919999999</v>
      </c>
    </row>
    <row r="67461" spans="1:4" x14ac:dyDescent="0.35">
      <c r="A67461" s="1" t="s">
        <v>195068</v>
      </c>
      <c r="B67461">
        <v>54.606000000000002</v>
      </c>
      <c r="C67461">
        <v>42.466999999999999</v>
      </c>
      <c r="D67461">
        <v>1155.016993</v>
      </c>
    </row>
    <row r="67462" spans="1:4" x14ac:dyDescent="0.35">
      <c r="A67462" s="1" t="s">
        <v>195069</v>
      </c>
      <c r="B67462">
        <v>54.38</v>
      </c>
      <c r="C67462">
        <v>42.720999999999997</v>
      </c>
      <c r="D67462">
        <v>1150.633433</v>
      </c>
    </row>
    <row r="67463" spans="1:4" x14ac:dyDescent="0.35">
      <c r="A67463" s="1" t="s">
        <v>195070</v>
      </c>
      <c r="B67463">
        <v>54.151000000000003</v>
      </c>
      <c r="C67463">
        <v>42.975999999999999</v>
      </c>
      <c r="D67463">
        <v>1146.2767200000001</v>
      </c>
    </row>
    <row r="67464" spans="1:4" x14ac:dyDescent="0.35">
      <c r="A67464" s="1" t="s">
        <v>195071</v>
      </c>
      <c r="B67464">
        <v>53.917000000000002</v>
      </c>
      <c r="C67464">
        <v>43.232999999999997</v>
      </c>
      <c r="D67464">
        <v>1141.9471659999999</v>
      </c>
    </row>
    <row r="67465" spans="1:4" x14ac:dyDescent="0.35">
      <c r="A67465" s="1" t="s">
        <v>195072</v>
      </c>
      <c r="B67465">
        <v>53.68</v>
      </c>
      <c r="C67465">
        <v>43.49</v>
      </c>
      <c r="D67465">
        <v>1137.6450870000001</v>
      </c>
    </row>
    <row r="67466" spans="1:4" x14ac:dyDescent="0.35">
      <c r="A67466" s="1" t="s">
        <v>195073</v>
      </c>
      <c r="B67466">
        <v>53.439</v>
      </c>
      <c r="C67466">
        <v>43.749000000000002</v>
      </c>
      <c r="D67466">
        <v>1133.3707999999999</v>
      </c>
    </row>
    <row r="67467" spans="1:4" x14ac:dyDescent="0.35">
      <c r="A67467" s="1" t="s">
        <v>195074</v>
      </c>
      <c r="B67467">
        <v>53.194000000000003</v>
      </c>
      <c r="C67467">
        <v>44.008000000000003</v>
      </c>
      <c r="D67467">
        <v>1129.124626</v>
      </c>
    </row>
    <row r="67468" spans="1:4" x14ac:dyDescent="0.35">
      <c r="A67468" s="1" t="s">
        <v>195075</v>
      </c>
      <c r="B67468">
        <v>52.945</v>
      </c>
      <c r="C67468">
        <v>44.268999999999998</v>
      </c>
      <c r="D67468">
        <v>1124.9068870000001</v>
      </c>
    </row>
    <row r="67469" spans="1:4" x14ac:dyDescent="0.35">
      <c r="A67469" s="1" t="s">
        <v>195076</v>
      </c>
      <c r="B67469">
        <v>52.692</v>
      </c>
      <c r="C67469">
        <v>44.530999999999999</v>
      </c>
      <c r="D67469">
        <v>1120.7179100000001</v>
      </c>
    </row>
    <row r="67470" spans="1:4" x14ac:dyDescent="0.35">
      <c r="A67470" s="1" t="s">
        <v>195077</v>
      </c>
      <c r="B67470">
        <v>52.433999999999997</v>
      </c>
      <c r="C67470">
        <v>44.795000000000002</v>
      </c>
      <c r="D67470">
        <v>1116.5580219999999</v>
      </c>
    </row>
    <row r="67471" spans="1:4" x14ac:dyDescent="0.35">
      <c r="A67471" s="1" t="s">
        <v>195078</v>
      </c>
      <c r="B67471">
        <v>52.171999999999997</v>
      </c>
      <c r="C67471">
        <v>45.058999999999997</v>
      </c>
      <c r="D67471">
        <v>1112.427555</v>
      </c>
    </row>
    <row r="67472" spans="1:4" x14ac:dyDescent="0.35">
      <c r="A67472" s="1" t="s">
        <v>195079</v>
      </c>
      <c r="B67472">
        <v>51.905999999999999</v>
      </c>
      <c r="C67472">
        <v>45.323999999999998</v>
      </c>
      <c r="D67472">
        <v>1108.3268419999999</v>
      </c>
    </row>
    <row r="67473" spans="1:4" x14ac:dyDescent="0.35">
      <c r="A67473" s="1" t="s">
        <v>195080</v>
      </c>
      <c r="B67473">
        <v>51.634999999999998</v>
      </c>
      <c r="C67473">
        <v>45.591000000000001</v>
      </c>
      <c r="D67473">
        <v>1104.2562190000001</v>
      </c>
    </row>
    <row r="67474" spans="1:4" x14ac:dyDescent="0.35">
      <c r="A67474" s="1" t="s">
        <v>195081</v>
      </c>
      <c r="B67474">
        <v>51.359000000000002</v>
      </c>
      <c r="C67474">
        <v>45.857999999999997</v>
      </c>
      <c r="D67474">
        <v>1100.2160249999999</v>
      </c>
    </row>
    <row r="67475" spans="1:4" x14ac:dyDescent="0.35">
      <c r="A67475" s="1" t="s">
        <v>195082</v>
      </c>
      <c r="B67475">
        <v>51.078000000000003</v>
      </c>
      <c r="C67475">
        <v>46.125999999999998</v>
      </c>
      <c r="D67475">
        <v>1096.2066010000001</v>
      </c>
    </row>
    <row r="67476" spans="1:4" x14ac:dyDescent="0.35">
      <c r="A67476" s="1" t="s">
        <v>195083</v>
      </c>
      <c r="B67476">
        <v>50.792999999999999</v>
      </c>
      <c r="C67476">
        <v>46.396000000000001</v>
      </c>
      <c r="D67476">
        <v>1092.22829</v>
      </c>
    </row>
    <row r="67477" spans="1:4" x14ac:dyDescent="0.35">
      <c r="A67477" s="1" t="s">
        <v>195084</v>
      </c>
      <c r="B67477">
        <v>50.503</v>
      </c>
      <c r="C67477">
        <v>46.665999999999997</v>
      </c>
      <c r="D67477">
        <v>1088.2814370000001</v>
      </c>
    </row>
    <row r="67478" spans="1:4" x14ac:dyDescent="0.35">
      <c r="A67478" s="1" t="s">
        <v>195085</v>
      </c>
      <c r="B67478">
        <v>50.207000000000001</v>
      </c>
      <c r="C67478">
        <v>46.938000000000002</v>
      </c>
      <c r="D67478">
        <v>1084.366391</v>
      </c>
    </row>
    <row r="67479" spans="1:4" x14ac:dyDescent="0.35">
      <c r="A67479" s="1" t="s">
        <v>195086</v>
      </c>
      <c r="B67479">
        <v>49.905999999999999</v>
      </c>
      <c r="C67479">
        <v>47.21</v>
      </c>
      <c r="D67479">
        <v>1080.483502</v>
      </c>
    </row>
    <row r="67480" spans="1:4" x14ac:dyDescent="0.35">
      <c r="A67480" s="1" t="s">
        <v>195087</v>
      </c>
      <c r="B67480">
        <v>49.6</v>
      </c>
      <c r="C67480">
        <v>47.482999999999997</v>
      </c>
      <c r="D67480">
        <v>1076.6331210000001</v>
      </c>
    </row>
    <row r="67481" spans="1:4" x14ac:dyDescent="0.35">
      <c r="A67481" s="1" t="s">
        <v>195088</v>
      </c>
      <c r="B67481">
        <v>49.289000000000001</v>
      </c>
      <c r="C67481">
        <v>47.756999999999998</v>
      </c>
      <c r="D67481">
        <v>1072.8156039999999</v>
      </c>
    </row>
    <row r="67482" spans="1:4" x14ac:dyDescent="0.35">
      <c r="A67482" s="1" t="s">
        <v>195089</v>
      </c>
      <c r="B67482">
        <v>48.970999999999997</v>
      </c>
      <c r="C67482">
        <v>48.031999999999996</v>
      </c>
      <c r="D67482">
        <v>1069.0313060000001</v>
      </c>
    </row>
    <row r="67483" spans="1:4" x14ac:dyDescent="0.35">
      <c r="A67483" s="1" t="s">
        <v>195090</v>
      </c>
      <c r="B67483">
        <v>48.649000000000001</v>
      </c>
      <c r="C67483">
        <v>48.307000000000002</v>
      </c>
      <c r="D67483">
        <v>1065.2805860000001</v>
      </c>
    </row>
    <row r="67484" spans="1:4" x14ac:dyDescent="0.35">
      <c r="A67484" s="1" t="s">
        <v>195091</v>
      </c>
      <c r="B67484">
        <v>48.32</v>
      </c>
      <c r="C67484">
        <v>48.582999999999998</v>
      </c>
      <c r="D67484">
        <v>1061.563803</v>
      </c>
    </row>
    <row r="67485" spans="1:4" x14ac:dyDescent="0.35">
      <c r="A67485" s="1" t="s">
        <v>195092</v>
      </c>
      <c r="B67485">
        <v>47.984999999999999</v>
      </c>
      <c r="C67485">
        <v>48.86</v>
      </c>
      <c r="D67485">
        <v>1057.8813210000001</v>
      </c>
    </row>
    <row r="67486" spans="1:4" x14ac:dyDescent="0.35">
      <c r="A67486" s="1" t="s">
        <v>195093</v>
      </c>
      <c r="B67486">
        <v>47.643999999999998</v>
      </c>
      <c r="C67486">
        <v>49.137999999999998</v>
      </c>
      <c r="D67486">
        <v>1054.2335009999999</v>
      </c>
    </row>
    <row r="67487" spans="1:4" x14ac:dyDescent="0.35">
      <c r="A67487" s="1" t="s">
        <v>195094</v>
      </c>
      <c r="B67487">
        <v>47.295999999999999</v>
      </c>
      <c r="C67487">
        <v>49.415999999999997</v>
      </c>
      <c r="D67487">
        <v>1050.6207099999999</v>
      </c>
    </row>
    <row r="67488" spans="1:4" x14ac:dyDescent="0.35">
      <c r="A67488" s="1" t="s">
        <v>195095</v>
      </c>
      <c r="B67488">
        <v>46.942999999999998</v>
      </c>
      <c r="C67488">
        <v>49.695</v>
      </c>
      <c r="D67488">
        <v>1047.043314</v>
      </c>
    </row>
    <row r="67489" spans="1:4" x14ac:dyDescent="0.35">
      <c r="A67489" s="1" t="s">
        <v>195096</v>
      </c>
      <c r="B67489">
        <v>46.582000000000001</v>
      </c>
      <c r="C67489">
        <v>49.975000000000001</v>
      </c>
      <c r="D67489">
        <v>1043.501681</v>
      </c>
    </row>
    <row r="67490" spans="1:4" x14ac:dyDescent="0.35">
      <c r="A67490" s="1" t="s">
        <v>195097</v>
      </c>
      <c r="B67490">
        <v>46.215000000000003</v>
      </c>
      <c r="C67490">
        <v>50.253999999999998</v>
      </c>
      <c r="D67490">
        <v>1039.9961800000001</v>
      </c>
    </row>
    <row r="67491" spans="1:4" x14ac:dyDescent="0.35">
      <c r="A67491" s="1" t="s">
        <v>195098</v>
      </c>
      <c r="B67491">
        <v>45.841000000000001</v>
      </c>
      <c r="C67491">
        <v>50.534999999999997</v>
      </c>
      <c r="D67491">
        <v>1036.5271809999999</v>
      </c>
    </row>
    <row r="67492" spans="1:4" x14ac:dyDescent="0.35">
      <c r="A67492" s="1" t="s">
        <v>195099</v>
      </c>
      <c r="B67492">
        <v>45.46</v>
      </c>
      <c r="C67492">
        <v>50.814999999999998</v>
      </c>
      <c r="D67492">
        <v>1033.0950580000001</v>
      </c>
    </row>
    <row r="67493" spans="1:4" x14ac:dyDescent="0.35">
      <c r="A67493" s="1" t="s">
        <v>195100</v>
      </c>
      <c r="B67493">
        <v>45.072000000000003</v>
      </c>
      <c r="C67493">
        <v>51.095999999999997</v>
      </c>
      <c r="D67493">
        <v>1029.70018</v>
      </c>
    </row>
    <row r="67494" spans="1:4" x14ac:dyDescent="0.35">
      <c r="A67494" s="1" t="s">
        <v>195101</v>
      </c>
      <c r="B67494">
        <v>44.676000000000002</v>
      </c>
      <c r="C67494">
        <v>51.377000000000002</v>
      </c>
      <c r="D67494">
        <v>1026.342924</v>
      </c>
    </row>
    <row r="67495" spans="1:4" x14ac:dyDescent="0.35">
      <c r="A67495" s="1" t="s">
        <v>195102</v>
      </c>
      <c r="B67495">
        <v>44.271999999999998</v>
      </c>
      <c r="C67495">
        <v>51.658999999999999</v>
      </c>
      <c r="D67495">
        <v>1023.0236609999999</v>
      </c>
    </row>
    <row r="67496" spans="1:4" x14ac:dyDescent="0.35">
      <c r="A67496" s="1" t="s">
        <v>195103</v>
      </c>
      <c r="B67496">
        <v>43.860999999999997</v>
      </c>
      <c r="C67496">
        <v>51.94</v>
      </c>
      <c r="D67496">
        <v>1019.742768</v>
      </c>
    </row>
    <row r="67497" spans="1:4" x14ac:dyDescent="0.35">
      <c r="A67497" s="1" t="s">
        <v>195104</v>
      </c>
      <c r="B67497">
        <v>43.442</v>
      </c>
      <c r="C67497">
        <v>52.222000000000001</v>
      </c>
      <c r="D67497">
        <v>1016.500619</v>
      </c>
    </row>
    <row r="67498" spans="1:4" x14ac:dyDescent="0.35">
      <c r="A67498" s="1" t="s">
        <v>195105</v>
      </c>
      <c r="B67498">
        <v>43.015000000000001</v>
      </c>
      <c r="C67498">
        <v>52.503999999999998</v>
      </c>
      <c r="D67498">
        <v>1013.29759</v>
      </c>
    </row>
    <row r="67499" spans="1:4" x14ac:dyDescent="0.35">
      <c r="A67499" s="1" t="s">
        <v>195106</v>
      </c>
      <c r="B67499">
        <v>42.579000000000001</v>
      </c>
      <c r="C67499">
        <v>52.784999999999997</v>
      </c>
      <c r="D67499">
        <v>1010.134056</v>
      </c>
    </row>
    <row r="67500" spans="1:4" x14ac:dyDescent="0.35">
      <c r="A67500" s="1" t="s">
        <v>195107</v>
      </c>
      <c r="B67500">
        <v>42.134999999999998</v>
      </c>
      <c r="C67500">
        <v>53.067</v>
      </c>
      <c r="D67500">
        <v>1007.010394</v>
      </c>
    </row>
    <row r="67501" spans="1:4" x14ac:dyDescent="0.35">
      <c r="A67501" s="1" t="s">
        <v>195108</v>
      </c>
      <c r="B67501">
        <v>41.683</v>
      </c>
      <c r="C67501">
        <v>53.347999999999999</v>
      </c>
      <c r="D67501">
        <v>1003.926979</v>
      </c>
    </row>
    <row r="67502" spans="1:4" x14ac:dyDescent="0.35">
      <c r="A67502" s="1" t="s">
        <v>195109</v>
      </c>
      <c r="B67502">
        <v>41.220999999999997</v>
      </c>
      <c r="C67502">
        <v>53.628999999999998</v>
      </c>
      <c r="D67502">
        <v>1000.884185</v>
      </c>
    </row>
    <row r="67503" spans="1:4" x14ac:dyDescent="0.35">
      <c r="A67503" s="1" t="s">
        <v>195110</v>
      </c>
      <c r="B67503">
        <v>40.75</v>
      </c>
      <c r="C67503">
        <v>53.908999999999999</v>
      </c>
      <c r="D67503">
        <v>997.88238999999999</v>
      </c>
    </row>
    <row r="67504" spans="1:4" x14ac:dyDescent="0.35">
      <c r="A67504" s="1" t="s">
        <v>195111</v>
      </c>
      <c r="B67504">
        <v>40.270000000000003</v>
      </c>
      <c r="C67504">
        <v>54.189</v>
      </c>
      <c r="D67504">
        <v>994.921965</v>
      </c>
    </row>
    <row r="67505" spans="1:4" x14ac:dyDescent="0.35">
      <c r="A67505" s="1" t="s">
        <v>195112</v>
      </c>
      <c r="B67505">
        <v>39.78</v>
      </c>
      <c r="C67505">
        <v>54.469000000000001</v>
      </c>
      <c r="D67505">
        <v>992.003287</v>
      </c>
    </row>
    <row r="67506" spans="1:4" x14ac:dyDescent="0.35">
      <c r="A67506" s="1" t="s">
        <v>195113</v>
      </c>
      <c r="B67506">
        <v>39.280999999999999</v>
      </c>
      <c r="C67506">
        <v>54.747</v>
      </c>
      <c r="D67506">
        <v>989.12672599999996</v>
      </c>
    </row>
    <row r="67507" spans="1:4" x14ac:dyDescent="0.35">
      <c r="A67507" s="1" t="s">
        <v>195114</v>
      </c>
      <c r="B67507">
        <v>38.771999999999998</v>
      </c>
      <c r="C67507">
        <v>55.024999999999999</v>
      </c>
      <c r="D67507">
        <v>986.29265599999997</v>
      </c>
    </row>
    <row r="67508" spans="1:4" x14ac:dyDescent="0.35">
      <c r="A67508" s="1" t="s">
        <v>195115</v>
      </c>
      <c r="B67508">
        <v>38.253</v>
      </c>
      <c r="C67508">
        <v>55.302999999999997</v>
      </c>
      <c r="D67508">
        <v>983.50144599999999</v>
      </c>
    </row>
    <row r="67509" spans="1:4" x14ac:dyDescent="0.35">
      <c r="A67509" s="1" t="s">
        <v>195116</v>
      </c>
      <c r="B67509">
        <v>37.722999999999999</v>
      </c>
      <c r="C67509">
        <v>55.579000000000001</v>
      </c>
      <c r="D67509">
        <v>980.75346500000001</v>
      </c>
    </row>
    <row r="67510" spans="1:4" x14ac:dyDescent="0.35">
      <c r="A67510" s="1" t="s">
        <v>195117</v>
      </c>
      <c r="B67510">
        <v>37.183</v>
      </c>
      <c r="C67510">
        <v>55.853999999999999</v>
      </c>
      <c r="D67510">
        <v>978.049082</v>
      </c>
    </row>
    <row r="67511" spans="1:4" x14ac:dyDescent="0.35">
      <c r="A67511" s="1" t="s">
        <v>195118</v>
      </c>
      <c r="B67511">
        <v>36.631999999999998</v>
      </c>
      <c r="C67511">
        <v>56.128</v>
      </c>
      <c r="D67511">
        <v>975.38866099999996</v>
      </c>
    </row>
    <row r="67512" spans="1:4" x14ac:dyDescent="0.35">
      <c r="A67512" s="1" t="s">
        <v>195119</v>
      </c>
      <c r="B67512">
        <v>36.07</v>
      </c>
      <c r="C67512">
        <v>56.401000000000003</v>
      </c>
      <c r="D67512">
        <v>972.77256599999998</v>
      </c>
    </row>
    <row r="67513" spans="1:4" x14ac:dyDescent="0.35">
      <c r="A67513" s="1" t="s">
        <v>195120</v>
      </c>
      <c r="B67513">
        <v>35.496000000000002</v>
      </c>
      <c r="C67513">
        <v>56.671999999999997</v>
      </c>
      <c r="D67513">
        <v>970.20115999999996</v>
      </c>
    </row>
    <row r="67514" spans="1:4" x14ac:dyDescent="0.35">
      <c r="A67514" s="1" t="s">
        <v>195121</v>
      </c>
      <c r="B67514">
        <v>34.911999999999999</v>
      </c>
      <c r="C67514">
        <v>56.942</v>
      </c>
      <c r="D67514">
        <v>967.6748</v>
      </c>
    </row>
    <row r="67515" spans="1:4" x14ac:dyDescent="0.35">
      <c r="A67515" s="1" t="s">
        <v>195122</v>
      </c>
      <c r="B67515">
        <v>34.314999999999998</v>
      </c>
      <c r="C67515">
        <v>57.21</v>
      </c>
      <c r="D67515">
        <v>965.19384300000002</v>
      </c>
    </row>
    <row r="67516" spans="1:4" x14ac:dyDescent="0.35">
      <c r="A67516" s="1" t="s">
        <v>195123</v>
      </c>
      <c r="B67516">
        <v>33.707000000000001</v>
      </c>
      <c r="C67516">
        <v>57.475999999999999</v>
      </c>
      <c r="D67516">
        <v>962.758644</v>
      </c>
    </row>
    <row r="67517" spans="1:4" x14ac:dyDescent="0.35">
      <c r="A67517" s="1" t="s">
        <v>195124</v>
      </c>
      <c r="B67517">
        <v>33.087000000000003</v>
      </c>
      <c r="C67517">
        <v>57.741</v>
      </c>
      <c r="D67517">
        <v>960.369553</v>
      </c>
    </row>
    <row r="67518" spans="1:4" x14ac:dyDescent="0.35">
      <c r="A67518" s="1" t="s">
        <v>195125</v>
      </c>
      <c r="B67518">
        <v>32.454000000000001</v>
      </c>
      <c r="C67518">
        <v>58.003</v>
      </c>
      <c r="D67518">
        <v>958.02691700000003</v>
      </c>
    </row>
    <row r="67519" spans="1:4" x14ac:dyDescent="0.35">
      <c r="A67519" s="1" t="s">
        <v>195126</v>
      </c>
      <c r="B67519">
        <v>31.809000000000001</v>
      </c>
      <c r="C67519">
        <v>58.262999999999998</v>
      </c>
      <c r="D67519">
        <v>955.73108200000001</v>
      </c>
    </row>
    <row r="67520" spans="1:4" x14ac:dyDescent="0.35">
      <c r="A67520" s="1" t="s">
        <v>195127</v>
      </c>
      <c r="B67520">
        <v>31.151</v>
      </c>
      <c r="C67520">
        <v>58.521000000000001</v>
      </c>
      <c r="D67520">
        <v>953.48238700000002</v>
      </c>
    </row>
    <row r="67521" spans="1:4" x14ac:dyDescent="0.35">
      <c r="A67521" s="1" t="s">
        <v>195128</v>
      </c>
      <c r="B67521">
        <v>30.481000000000002</v>
      </c>
      <c r="C67521">
        <v>58.776000000000003</v>
      </c>
      <c r="D67521">
        <v>951.28116899999998</v>
      </c>
    </row>
    <row r="67522" spans="1:4" x14ac:dyDescent="0.35">
      <c r="A67522" s="1" t="s">
        <v>195129</v>
      </c>
      <c r="B67522">
        <v>29.797000000000001</v>
      </c>
      <c r="C67522">
        <v>59.029000000000003</v>
      </c>
      <c r="D67522">
        <v>949.12776099999996</v>
      </c>
    </row>
    <row r="67523" spans="1:4" x14ac:dyDescent="0.35">
      <c r="A67523" s="1" t="s">
        <v>195130</v>
      </c>
      <c r="B67523">
        <v>29.1</v>
      </c>
      <c r="C67523">
        <v>59.279000000000003</v>
      </c>
      <c r="D67523">
        <v>947.02249300000005</v>
      </c>
    </row>
    <row r="67524" spans="1:4" x14ac:dyDescent="0.35">
      <c r="A67524" s="1" t="s">
        <v>195131</v>
      </c>
      <c r="B67524">
        <v>28.388999999999999</v>
      </c>
      <c r="C67524">
        <v>59.526000000000003</v>
      </c>
      <c r="D67524">
        <v>944.96568600000001</v>
      </c>
    </row>
    <row r="67525" spans="1:4" x14ac:dyDescent="0.35">
      <c r="A67525" s="1" t="s">
        <v>195132</v>
      </c>
      <c r="B67525">
        <v>27.664999999999999</v>
      </c>
      <c r="C67525">
        <v>59.77</v>
      </c>
      <c r="D67525">
        <v>942.95766300000003</v>
      </c>
    </row>
    <row r="67526" spans="1:4" x14ac:dyDescent="0.35">
      <c r="A67526" s="1" t="s">
        <v>195133</v>
      </c>
      <c r="B67526">
        <v>26.927</v>
      </c>
      <c r="C67526">
        <v>60.01</v>
      </c>
      <c r="D67526">
        <v>940.99873600000001</v>
      </c>
    </row>
    <row r="67527" spans="1:4" x14ac:dyDescent="0.35">
      <c r="A67527" s="1" t="s">
        <v>195134</v>
      </c>
      <c r="B67527">
        <v>26.175999999999998</v>
      </c>
      <c r="C67527">
        <v>60.247</v>
      </c>
      <c r="D67527">
        <v>939.08921499999997</v>
      </c>
    </row>
    <row r="67528" spans="1:4" x14ac:dyDescent="0.35">
      <c r="A67528" s="1" t="s">
        <v>195135</v>
      </c>
      <c r="B67528">
        <v>25.41</v>
      </c>
      <c r="C67528">
        <v>60.48</v>
      </c>
      <c r="D67528">
        <v>937.22940400000005</v>
      </c>
    </row>
    <row r="67529" spans="1:4" x14ac:dyDescent="0.35">
      <c r="A67529" s="1" t="s">
        <v>195136</v>
      </c>
      <c r="B67529">
        <v>24.63</v>
      </c>
      <c r="C67529">
        <v>60.71</v>
      </c>
      <c r="D67529">
        <v>935.41960300000005</v>
      </c>
    </row>
    <row r="67530" spans="1:4" x14ac:dyDescent="0.35">
      <c r="A67530" s="1" t="s">
        <v>195137</v>
      </c>
      <c r="B67530">
        <v>23.835999999999999</v>
      </c>
      <c r="C67530">
        <v>60.935000000000002</v>
      </c>
      <c r="D67530">
        <v>933.66010300000005</v>
      </c>
    </row>
    <row r="67531" spans="1:4" x14ac:dyDescent="0.35">
      <c r="A67531" s="1" t="s">
        <v>195138</v>
      </c>
      <c r="B67531">
        <v>23.027000000000001</v>
      </c>
      <c r="C67531">
        <v>61.156999999999996</v>
      </c>
      <c r="D67531">
        <v>931.95119199999999</v>
      </c>
    </row>
    <row r="67532" spans="1:4" x14ac:dyDescent="0.35">
      <c r="A67532" s="1" t="s">
        <v>195139</v>
      </c>
      <c r="B67532">
        <v>22.204999999999998</v>
      </c>
      <c r="C67532">
        <v>61.374000000000002</v>
      </c>
      <c r="D67532">
        <v>930.29314999999997</v>
      </c>
    </row>
    <row r="67533" spans="1:4" x14ac:dyDescent="0.35">
      <c r="A67533" s="1" t="s">
        <v>195140</v>
      </c>
      <c r="B67533">
        <v>21.367999999999999</v>
      </c>
      <c r="C67533">
        <v>61.585999999999999</v>
      </c>
      <c r="D67533">
        <v>928.68625199999997</v>
      </c>
    </row>
    <row r="67534" spans="1:4" x14ac:dyDescent="0.35">
      <c r="A67534" s="1" t="s">
        <v>195141</v>
      </c>
      <c r="B67534">
        <v>20.515999999999998</v>
      </c>
      <c r="C67534">
        <v>61.793999999999997</v>
      </c>
      <c r="D67534">
        <v>927.13076599999999</v>
      </c>
    </row>
    <row r="67535" spans="1:4" x14ac:dyDescent="0.35">
      <c r="A67535" s="1" t="s">
        <v>195142</v>
      </c>
      <c r="B67535">
        <v>19.649999999999999</v>
      </c>
      <c r="C67535">
        <v>61.997</v>
      </c>
      <c r="D67535">
        <v>925.62695199999996</v>
      </c>
    </row>
    <row r="67536" spans="1:4" x14ac:dyDescent="0.35">
      <c r="A67536" s="1" t="s">
        <v>195143</v>
      </c>
      <c r="B67536">
        <v>18.77</v>
      </c>
      <c r="C67536">
        <v>62.194000000000003</v>
      </c>
      <c r="D67536">
        <v>924.17506400000002</v>
      </c>
    </row>
    <row r="67537" spans="1:4" x14ac:dyDescent="0.35">
      <c r="A67537" s="1" t="s">
        <v>195144</v>
      </c>
      <c r="B67537">
        <v>17.876000000000001</v>
      </c>
      <c r="C67537">
        <v>62.386000000000003</v>
      </c>
      <c r="D67537">
        <v>922.77534900000001</v>
      </c>
    </row>
    <row r="67538" spans="1:4" x14ac:dyDescent="0.35">
      <c r="A67538" s="1" t="s">
        <v>195145</v>
      </c>
      <c r="B67538">
        <v>16.966999999999999</v>
      </c>
      <c r="C67538">
        <v>62.573</v>
      </c>
      <c r="D67538">
        <v>921.42804699999999</v>
      </c>
    </row>
    <row r="67539" spans="1:4" x14ac:dyDescent="0.35">
      <c r="A67539" s="1" t="s">
        <v>195146</v>
      </c>
      <c r="B67539">
        <v>16.044</v>
      </c>
      <c r="C67539">
        <v>62.753999999999998</v>
      </c>
      <c r="D67539">
        <v>920.13338899999997</v>
      </c>
    </row>
    <row r="67540" spans="1:4" x14ac:dyDescent="0.35">
      <c r="A67540" s="1" t="s">
        <v>195147</v>
      </c>
      <c r="B67540">
        <v>15.108000000000001</v>
      </c>
      <c r="C67540">
        <v>62.929000000000002</v>
      </c>
      <c r="D67540">
        <v>918.89159900000004</v>
      </c>
    </row>
    <row r="67541" spans="1:4" x14ac:dyDescent="0.35">
      <c r="A67541" s="1" t="s">
        <v>195148</v>
      </c>
      <c r="B67541">
        <v>14.157999999999999</v>
      </c>
      <c r="C67541">
        <v>63.097999999999999</v>
      </c>
      <c r="D67541">
        <v>917.70289400000001</v>
      </c>
    </row>
    <row r="67542" spans="1:4" x14ac:dyDescent="0.35">
      <c r="A67542" s="1" t="s">
        <v>195149</v>
      </c>
      <c r="B67542">
        <v>13.194000000000001</v>
      </c>
      <c r="C67542">
        <v>63.261000000000003</v>
      </c>
      <c r="D67542">
        <v>916.56748000000005</v>
      </c>
    </row>
    <row r="67543" spans="1:4" x14ac:dyDescent="0.35">
      <c r="A67543" s="1" t="s">
        <v>195150</v>
      </c>
      <c r="B67543">
        <v>12.218</v>
      </c>
      <c r="C67543">
        <v>63.417000000000002</v>
      </c>
      <c r="D67543">
        <v>915.48555799999997</v>
      </c>
    </row>
    <row r="67544" spans="1:4" x14ac:dyDescent="0.35">
      <c r="A67544" s="1" t="s">
        <v>195151</v>
      </c>
      <c r="B67544">
        <v>11.228</v>
      </c>
      <c r="C67544">
        <v>63.567</v>
      </c>
      <c r="D67544">
        <v>914.45731899999998</v>
      </c>
    </row>
    <row r="67545" spans="1:4" x14ac:dyDescent="0.35">
      <c r="A67545" s="1" t="s">
        <v>195152</v>
      </c>
      <c r="B67545">
        <v>10.226000000000001</v>
      </c>
      <c r="C67545">
        <v>63.71</v>
      </c>
      <c r="D67545">
        <v>913.48294499999997</v>
      </c>
    </row>
    <row r="67546" spans="1:4" x14ac:dyDescent="0.35">
      <c r="A67546" s="1" t="s">
        <v>195153</v>
      </c>
      <c r="B67546">
        <v>9.2119999999999997</v>
      </c>
      <c r="C67546">
        <v>63.845999999999997</v>
      </c>
      <c r="D67546">
        <v>912.56260999999995</v>
      </c>
    </row>
    <row r="67547" spans="1:4" x14ac:dyDescent="0.35">
      <c r="A67547" s="1" t="s">
        <v>195154</v>
      </c>
      <c r="B67547">
        <v>8.1869999999999994</v>
      </c>
      <c r="C67547">
        <v>63.973999999999997</v>
      </c>
      <c r="D67547">
        <v>911.69647899999995</v>
      </c>
    </row>
    <row r="67548" spans="1:4" x14ac:dyDescent="0.35">
      <c r="A67548" s="1" t="s">
        <v>195155</v>
      </c>
      <c r="B67548">
        <v>7.15</v>
      </c>
      <c r="C67548">
        <v>64.096000000000004</v>
      </c>
      <c r="D67548">
        <v>910.88470700000005</v>
      </c>
    </row>
    <row r="67549" spans="1:4" x14ac:dyDescent="0.35">
      <c r="A67549" s="1" t="s">
        <v>195156</v>
      </c>
      <c r="B67549">
        <v>6.1029999999999998</v>
      </c>
      <c r="C67549">
        <v>64.209000000000003</v>
      </c>
      <c r="D67549">
        <v>910.12743999999998</v>
      </c>
    </row>
    <row r="67550" spans="1:4" x14ac:dyDescent="0.35">
      <c r="A67550" s="1" t="s">
        <v>195157</v>
      </c>
      <c r="B67550">
        <v>5.0449999999999999</v>
      </c>
      <c r="C67550">
        <v>64.316000000000003</v>
      </c>
      <c r="D67550">
        <v>909.42481699999996</v>
      </c>
    </row>
    <row r="67551" spans="1:4" x14ac:dyDescent="0.35">
      <c r="A67551" s="1" t="s">
        <v>195158</v>
      </c>
      <c r="B67551">
        <v>3.9780000000000002</v>
      </c>
      <c r="C67551">
        <v>64.414000000000001</v>
      </c>
      <c r="D67551">
        <v>908.77696300000002</v>
      </c>
    </row>
    <row r="67552" spans="1:4" x14ac:dyDescent="0.35">
      <c r="A67552" s="1" t="s">
        <v>195159</v>
      </c>
      <c r="B67552">
        <v>2.9020000000000001</v>
      </c>
      <c r="C67552">
        <v>64.504000000000005</v>
      </c>
      <c r="D67552">
        <v>908.18399699999998</v>
      </c>
    </row>
    <row r="67553" spans="1:4" x14ac:dyDescent="0.35">
      <c r="A67553" s="1" t="s">
        <v>195160</v>
      </c>
      <c r="B67553">
        <v>1.8180000000000001</v>
      </c>
      <c r="C67553">
        <v>64.587000000000003</v>
      </c>
      <c r="D67553">
        <v>907.646028</v>
      </c>
    </row>
    <row r="67554" spans="1:4" x14ac:dyDescent="0.35">
      <c r="A67554" s="1" t="s">
        <v>195161</v>
      </c>
      <c r="B67554">
        <v>0.72699999999999998</v>
      </c>
      <c r="C67554">
        <v>64.661000000000001</v>
      </c>
      <c r="D67554">
        <v>907.16315399999996</v>
      </c>
    </row>
    <row r="67555" spans="1:4" x14ac:dyDescent="0.35">
      <c r="A67555" s="1" t="s">
        <v>195162</v>
      </c>
      <c r="B67555">
        <v>359.62799999999999</v>
      </c>
      <c r="C67555">
        <v>64.727000000000004</v>
      </c>
      <c r="D67555">
        <v>906.73546299999998</v>
      </c>
    </row>
    <row r="67556" spans="1:4" x14ac:dyDescent="0.35">
      <c r="A67556" s="1" t="s">
        <v>195163</v>
      </c>
      <c r="B67556">
        <v>358.524</v>
      </c>
      <c r="C67556">
        <v>64.784999999999997</v>
      </c>
      <c r="D67556">
        <v>906.36303499999997</v>
      </c>
    </row>
    <row r="67557" spans="1:4" x14ac:dyDescent="0.35">
      <c r="A67557" s="1" t="s">
        <v>195164</v>
      </c>
      <c r="B67557">
        <v>357.41399999999999</v>
      </c>
      <c r="C67557">
        <v>64.834000000000003</v>
      </c>
      <c r="D67557">
        <v>906.04593699999998</v>
      </c>
    </row>
    <row r="67558" spans="1:4" x14ac:dyDescent="0.35">
      <c r="A67558" s="1" t="s">
        <v>195165</v>
      </c>
      <c r="B67558">
        <v>356.3</v>
      </c>
      <c r="C67558">
        <v>64.873999999999995</v>
      </c>
      <c r="D67558">
        <v>905.78422799999998</v>
      </c>
    </row>
    <row r="67559" spans="1:4" x14ac:dyDescent="0.35">
      <c r="A67559" s="1" t="s">
        <v>195166</v>
      </c>
      <c r="B67559">
        <v>355.18299999999999</v>
      </c>
      <c r="C67559">
        <v>64.906000000000006</v>
      </c>
      <c r="D67559">
        <v>905.57795699999997</v>
      </c>
    </row>
    <row r="67560" spans="1:4" x14ac:dyDescent="0.35">
      <c r="A67560" s="1" t="s">
        <v>195167</v>
      </c>
      <c r="B67560">
        <v>354.06200000000001</v>
      </c>
      <c r="C67560">
        <v>64.930000000000007</v>
      </c>
      <c r="D67560">
        <v>905.42716199999995</v>
      </c>
    </row>
    <row r="67561" spans="1:4" x14ac:dyDescent="0.35">
      <c r="A67561" s="1" t="s">
        <v>195168</v>
      </c>
      <c r="B67561">
        <v>352.94</v>
      </c>
      <c r="C67561">
        <v>64.944000000000003</v>
      </c>
      <c r="D67561">
        <v>905.33187099999998</v>
      </c>
    </row>
    <row r="67562" spans="1:4" x14ac:dyDescent="0.35">
      <c r="A67562" s="1" t="s">
        <v>195169</v>
      </c>
      <c r="B67562">
        <v>351.81700000000001</v>
      </c>
      <c r="C67562">
        <v>64.95</v>
      </c>
      <c r="D67562">
        <v>905.2921</v>
      </c>
    </row>
    <row r="67563" spans="1:4" x14ac:dyDescent="0.35">
      <c r="A67563" s="1" t="s">
        <v>195170</v>
      </c>
      <c r="B67563">
        <v>350.69299999999998</v>
      </c>
      <c r="C67563">
        <v>64.947999999999993</v>
      </c>
      <c r="D67563">
        <v>905.30785900000001</v>
      </c>
    </row>
    <row r="67564" spans="1:4" x14ac:dyDescent="0.35">
      <c r="A67564" s="1" t="s">
        <v>195171</v>
      </c>
      <c r="B67564">
        <v>349.57</v>
      </c>
      <c r="C67564">
        <v>64.936000000000007</v>
      </c>
      <c r="D67564">
        <v>905.379143</v>
      </c>
    </row>
    <row r="67565" spans="1:4" x14ac:dyDescent="0.35">
      <c r="A67565" s="1" t="s">
        <v>195172</v>
      </c>
      <c r="B67565">
        <v>348.44900000000001</v>
      </c>
      <c r="C67565">
        <v>64.915999999999997</v>
      </c>
      <c r="D67565">
        <v>905.50594100000001</v>
      </c>
    </row>
    <row r="67566" spans="1:4" x14ac:dyDescent="0.35">
      <c r="A67566" s="1" t="s">
        <v>195173</v>
      </c>
      <c r="B67566">
        <v>347.33</v>
      </c>
      <c r="C67566">
        <v>64.888000000000005</v>
      </c>
      <c r="D67566">
        <v>905.68822699999998</v>
      </c>
    </row>
    <row r="67567" spans="1:4" x14ac:dyDescent="0.35">
      <c r="A67567" s="1" t="s">
        <v>195174</v>
      </c>
      <c r="B67567">
        <v>346.21499999999997</v>
      </c>
      <c r="C67567">
        <v>64.849999999999994</v>
      </c>
      <c r="D67567">
        <v>905.92596900000001</v>
      </c>
    </row>
    <row r="67568" spans="1:4" x14ac:dyDescent="0.35">
      <c r="A67568" s="1" t="s">
        <v>195175</v>
      </c>
      <c r="B67568">
        <v>345.10300000000001</v>
      </c>
      <c r="C67568">
        <v>64.804000000000002</v>
      </c>
      <c r="D67568">
        <v>906.21912299999997</v>
      </c>
    </row>
    <row r="67569" spans="1:4" x14ac:dyDescent="0.35">
      <c r="A67569" s="1" t="s">
        <v>195176</v>
      </c>
      <c r="B67569">
        <v>343.99700000000001</v>
      </c>
      <c r="C67569">
        <v>64.75</v>
      </c>
      <c r="D67569">
        <v>906.567635</v>
      </c>
    </row>
    <row r="67570" spans="1:4" x14ac:dyDescent="0.35">
      <c r="A67570" s="1" t="s">
        <v>195177</v>
      </c>
      <c r="B67570">
        <v>342.89600000000002</v>
      </c>
      <c r="C67570">
        <v>64.686999999999998</v>
      </c>
      <c r="D67570">
        <v>906.97144000000003</v>
      </c>
    </row>
    <row r="67571" spans="1:4" x14ac:dyDescent="0.35">
      <c r="A67571" s="1" t="s">
        <v>195178</v>
      </c>
      <c r="B67571">
        <v>341.80200000000002</v>
      </c>
      <c r="C67571">
        <v>64.616</v>
      </c>
      <c r="D67571">
        <v>907.43046500000003</v>
      </c>
    </row>
    <row r="67572" spans="1:4" x14ac:dyDescent="0.35">
      <c r="A67572" s="1" t="s">
        <v>195179</v>
      </c>
      <c r="B67572">
        <v>340.71499999999997</v>
      </c>
      <c r="C67572">
        <v>64.537000000000006</v>
      </c>
      <c r="D67572">
        <v>907.94462499999997</v>
      </c>
    </row>
    <row r="67573" spans="1:4" x14ac:dyDescent="0.35">
      <c r="A67573" s="1" t="s">
        <v>195180</v>
      </c>
      <c r="B67573">
        <v>339.63600000000002</v>
      </c>
      <c r="C67573">
        <v>64.448999999999998</v>
      </c>
      <c r="D67573">
        <v>908.51382599999999</v>
      </c>
    </row>
    <row r="67574" spans="1:4" x14ac:dyDescent="0.35">
      <c r="A67574" s="1" t="s">
        <v>195181</v>
      </c>
      <c r="B67574">
        <v>338.565</v>
      </c>
      <c r="C67574">
        <v>64.353999999999999</v>
      </c>
      <c r="D67574">
        <v>909.13796400000001</v>
      </c>
    </row>
    <row r="67575" spans="1:4" x14ac:dyDescent="0.35">
      <c r="A67575" s="1" t="s">
        <v>195182</v>
      </c>
      <c r="B67575">
        <v>337.50400000000002</v>
      </c>
      <c r="C67575">
        <v>64.251000000000005</v>
      </c>
      <c r="D67575">
        <v>909.81692499999997</v>
      </c>
    </row>
    <row r="67576" spans="1:4" x14ac:dyDescent="0.35">
      <c r="A67576" s="1" t="s">
        <v>195183</v>
      </c>
      <c r="B67576">
        <v>336.452</v>
      </c>
      <c r="C67576">
        <v>64.14</v>
      </c>
      <c r="D67576">
        <v>910.55058699999995</v>
      </c>
    </row>
    <row r="67577" spans="1:4" x14ac:dyDescent="0.35">
      <c r="A67577" s="1" t="s">
        <v>195184</v>
      </c>
      <c r="B67577">
        <v>335.411</v>
      </c>
      <c r="C67577">
        <v>64.021000000000001</v>
      </c>
      <c r="D67577">
        <v>911.33881499999995</v>
      </c>
    </row>
    <row r="67578" spans="1:4" x14ac:dyDescent="0.35">
      <c r="A67578" s="1" t="s">
        <v>195185</v>
      </c>
      <c r="B67578">
        <v>334.38099999999997</v>
      </c>
      <c r="C67578">
        <v>63.896000000000001</v>
      </c>
      <c r="D67578">
        <v>912.18146899999999</v>
      </c>
    </row>
    <row r="67579" spans="1:4" x14ac:dyDescent="0.35">
      <c r="A67579" s="1" t="s">
        <v>195186</v>
      </c>
      <c r="B67579">
        <v>333.363</v>
      </c>
      <c r="C67579">
        <v>63.762</v>
      </c>
      <c r="D67579">
        <v>913.078396</v>
      </c>
    </row>
    <row r="67580" spans="1:4" x14ac:dyDescent="0.35">
      <c r="A67580" s="1" t="s">
        <v>195187</v>
      </c>
      <c r="B67580">
        <v>332.35599999999999</v>
      </c>
      <c r="C67580">
        <v>63.622</v>
      </c>
      <c r="D67580">
        <v>914.02943500000003</v>
      </c>
    </row>
    <row r="67581" spans="1:4" x14ac:dyDescent="0.35">
      <c r="A67581" s="1" t="s">
        <v>195188</v>
      </c>
      <c r="B67581">
        <v>331.36200000000002</v>
      </c>
      <c r="C67581">
        <v>63.475000000000001</v>
      </c>
      <c r="D67581">
        <v>915.03441699999996</v>
      </c>
    </row>
    <row r="67582" spans="1:4" x14ac:dyDescent="0.35">
      <c r="A67582" s="1" t="s">
        <v>195189</v>
      </c>
      <c r="B67582">
        <v>330.38</v>
      </c>
      <c r="C67582">
        <v>63.320999999999998</v>
      </c>
      <c r="D67582">
        <v>916.093164</v>
      </c>
    </row>
    <row r="67583" spans="1:4" x14ac:dyDescent="0.35">
      <c r="A67583" s="1" t="s">
        <v>195190</v>
      </c>
      <c r="B67583">
        <v>329.41199999999998</v>
      </c>
      <c r="C67583">
        <v>63.161000000000001</v>
      </c>
      <c r="D67583">
        <v>917.20548699999995</v>
      </c>
    </row>
    <row r="67584" spans="1:4" x14ac:dyDescent="0.35">
      <c r="A67584" s="1" t="s">
        <v>195191</v>
      </c>
      <c r="B67584">
        <v>328.45600000000002</v>
      </c>
      <c r="C67584">
        <v>62.994</v>
      </c>
      <c r="D67584">
        <v>918.37119199999995</v>
      </c>
    </row>
    <row r="67585" spans="1:4" x14ac:dyDescent="0.35">
      <c r="A67585" s="1" t="s">
        <v>195192</v>
      </c>
      <c r="B67585">
        <v>327.51400000000001</v>
      </c>
      <c r="C67585">
        <v>62.820999999999998</v>
      </c>
      <c r="D67585">
        <v>919.59007299999996</v>
      </c>
    </row>
    <row r="67586" spans="1:4" x14ac:dyDescent="0.35">
      <c r="A67586" s="1" t="s">
        <v>195193</v>
      </c>
      <c r="B67586">
        <v>326.58600000000001</v>
      </c>
      <c r="C67586">
        <v>62.643000000000001</v>
      </c>
      <c r="D67586">
        <v>920.86191899999994</v>
      </c>
    </row>
    <row r="67587" spans="1:4" x14ac:dyDescent="0.35">
      <c r="A67587" s="1" t="s">
        <v>195194</v>
      </c>
      <c r="B67587">
        <v>325.67200000000003</v>
      </c>
      <c r="C67587">
        <v>62.457999999999998</v>
      </c>
      <c r="D67587">
        <v>922.186509</v>
      </c>
    </row>
    <row r="67588" spans="1:4" x14ac:dyDescent="0.35">
      <c r="A67588" s="1" t="s">
        <v>195195</v>
      </c>
      <c r="B67588">
        <v>324.77199999999999</v>
      </c>
      <c r="C67588">
        <v>62.268000000000001</v>
      </c>
      <c r="D67588">
        <v>923.56361400000003</v>
      </c>
    </row>
    <row r="67589" spans="1:4" x14ac:dyDescent="0.35">
      <c r="A67589" s="1" t="s">
        <v>195196</v>
      </c>
      <c r="B67589">
        <v>323.88600000000002</v>
      </c>
      <c r="C67589">
        <v>62.072000000000003</v>
      </c>
      <c r="D67589">
        <v>924.99299799999994</v>
      </c>
    </row>
    <row r="67590" spans="1:4" x14ac:dyDescent="0.35">
      <c r="A67590" s="1" t="s">
        <v>195197</v>
      </c>
      <c r="B67590">
        <v>323.01499999999999</v>
      </c>
      <c r="C67590">
        <v>61.871000000000002</v>
      </c>
      <c r="D67590">
        <v>926.47441900000001</v>
      </c>
    </row>
    <row r="67591" spans="1:4" x14ac:dyDescent="0.35">
      <c r="A67591" s="1" t="s">
        <v>195198</v>
      </c>
      <c r="B67591">
        <v>322.15800000000002</v>
      </c>
      <c r="C67591">
        <v>61.664999999999999</v>
      </c>
      <c r="D67591">
        <v>928.00762499999996</v>
      </c>
    </row>
    <row r="67592" spans="1:4" x14ac:dyDescent="0.35">
      <c r="A67592" s="1" t="s">
        <v>195199</v>
      </c>
      <c r="B67592">
        <v>321.315</v>
      </c>
      <c r="C67592">
        <v>61.454999999999998</v>
      </c>
      <c r="D67592">
        <v>929.59235799999999</v>
      </c>
    </row>
    <row r="67593" spans="1:4" x14ac:dyDescent="0.35">
      <c r="A67593" s="1" t="s">
        <v>195200</v>
      </c>
      <c r="B67593">
        <v>320.48700000000002</v>
      </c>
      <c r="C67593">
        <v>61.238999999999997</v>
      </c>
      <c r="D67593">
        <v>931.22835399999997</v>
      </c>
    </row>
    <row r="67594" spans="1:4" x14ac:dyDescent="0.35">
      <c r="A67594" s="1" t="s">
        <v>195201</v>
      </c>
      <c r="B67594">
        <v>319.673</v>
      </c>
      <c r="C67594">
        <v>61.02</v>
      </c>
      <c r="D67594">
        <v>932.91534100000001</v>
      </c>
    </row>
    <row r="67595" spans="1:4" x14ac:dyDescent="0.35">
      <c r="A67595" s="1" t="s">
        <v>195202</v>
      </c>
      <c r="B67595">
        <v>318.87299999999999</v>
      </c>
      <c r="C67595">
        <v>60.795999999999999</v>
      </c>
      <c r="D67595">
        <v>934.65304100000003</v>
      </c>
    </row>
    <row r="67596" spans="1:4" x14ac:dyDescent="0.35">
      <c r="A67596" s="1" t="s">
        <v>195203</v>
      </c>
      <c r="B67596">
        <v>318.08800000000002</v>
      </c>
      <c r="C67596">
        <v>60.567999999999998</v>
      </c>
      <c r="D67596">
        <v>936.44117000000006</v>
      </c>
    </row>
    <row r="67597" spans="1:4" x14ac:dyDescent="0.35">
      <c r="A67597" s="1" t="s">
        <v>195204</v>
      </c>
      <c r="B67597">
        <v>317.31599999999997</v>
      </c>
      <c r="C67597">
        <v>60.335999999999999</v>
      </c>
      <c r="D67597">
        <v>938.27943800000003</v>
      </c>
    </row>
    <row r="67598" spans="1:4" x14ac:dyDescent="0.35">
      <c r="A67598" s="1" t="s">
        <v>195205</v>
      </c>
      <c r="B67598">
        <v>316.55900000000003</v>
      </c>
      <c r="C67598">
        <v>60.1</v>
      </c>
      <c r="D67598">
        <v>940.16754900000001</v>
      </c>
    </row>
    <row r="67599" spans="1:4" x14ac:dyDescent="0.35">
      <c r="A67599" s="1" t="s">
        <v>195206</v>
      </c>
      <c r="B67599">
        <v>315.81599999999997</v>
      </c>
      <c r="C67599">
        <v>59.860999999999997</v>
      </c>
      <c r="D67599">
        <v>942.10520099999997</v>
      </c>
    </row>
    <row r="67600" spans="1:4" x14ac:dyDescent="0.35">
      <c r="A67600" s="1" t="s">
        <v>195207</v>
      </c>
      <c r="B67600">
        <v>315.08699999999999</v>
      </c>
      <c r="C67600">
        <v>59.618000000000002</v>
      </c>
      <c r="D67600">
        <v>944.09208599999999</v>
      </c>
    </row>
    <row r="67601" spans="1:4" x14ac:dyDescent="0.35">
      <c r="A67601" s="1" t="s">
        <v>195208</v>
      </c>
      <c r="B67601">
        <v>314.37099999999998</v>
      </c>
      <c r="C67601">
        <v>59.372</v>
      </c>
      <c r="D67601">
        <v>946.12789299999997</v>
      </c>
    </row>
    <row r="67602" spans="1:4" x14ac:dyDescent="0.35">
      <c r="A67602" s="1" t="s">
        <v>195209</v>
      </c>
      <c r="B67602">
        <v>313.66800000000001</v>
      </c>
      <c r="C67602">
        <v>59.122999999999998</v>
      </c>
      <c r="D67602">
        <v>948.21230400000002</v>
      </c>
    </row>
    <row r="67603" spans="1:4" x14ac:dyDescent="0.35">
      <c r="A67603" s="1" t="s">
        <v>195210</v>
      </c>
      <c r="B67603">
        <v>312.98</v>
      </c>
      <c r="C67603">
        <v>58.872</v>
      </c>
      <c r="D67603">
        <v>950.34499700000003</v>
      </c>
    </row>
    <row r="67604" spans="1:4" x14ac:dyDescent="0.35">
      <c r="A67604" s="1" t="s">
        <v>195211</v>
      </c>
      <c r="B67604">
        <v>312.30399999999997</v>
      </c>
      <c r="C67604">
        <v>58.616999999999997</v>
      </c>
      <c r="D67604">
        <v>952.52564600000005</v>
      </c>
    </row>
    <row r="67605" spans="1:4" x14ac:dyDescent="0.35">
      <c r="A67605" s="1" t="s">
        <v>195212</v>
      </c>
      <c r="B67605">
        <v>311.64100000000002</v>
      </c>
      <c r="C67605">
        <v>58.36</v>
      </c>
      <c r="D67605">
        <v>954.75391999999999</v>
      </c>
    </row>
    <row r="67606" spans="1:4" x14ac:dyDescent="0.35">
      <c r="A67606" s="1" t="s">
        <v>195213</v>
      </c>
      <c r="B67606">
        <v>310.99099999999999</v>
      </c>
      <c r="C67606">
        <v>58.100999999999999</v>
      </c>
      <c r="D67606">
        <v>957.02948300000003</v>
      </c>
    </row>
    <row r="67607" spans="1:4" x14ac:dyDescent="0.35">
      <c r="A67607" s="1" t="s">
        <v>195214</v>
      </c>
      <c r="B67607">
        <v>310.35300000000001</v>
      </c>
      <c r="C67607">
        <v>57.838999999999999</v>
      </c>
      <c r="D67607">
        <v>959.35199599999999</v>
      </c>
    </row>
    <row r="67608" spans="1:4" x14ac:dyDescent="0.35">
      <c r="A67608" s="1" t="s">
        <v>195215</v>
      </c>
      <c r="B67608">
        <v>309.72800000000001</v>
      </c>
      <c r="C67608">
        <v>57.576000000000001</v>
      </c>
      <c r="D67608">
        <v>961.72111700000005</v>
      </c>
    </row>
    <row r="67609" spans="1:4" x14ac:dyDescent="0.35">
      <c r="A67609" s="1" t="s">
        <v>195216</v>
      </c>
      <c r="B67609">
        <v>309.11500000000001</v>
      </c>
      <c r="C67609">
        <v>57.31</v>
      </c>
      <c r="D67609">
        <v>964.13649999999996</v>
      </c>
    </row>
    <row r="67610" spans="1:4" x14ac:dyDescent="0.35">
      <c r="A67610" s="1" t="s">
        <v>195217</v>
      </c>
      <c r="B67610">
        <v>308.51400000000001</v>
      </c>
      <c r="C67610">
        <v>57.042000000000002</v>
      </c>
      <c r="D67610">
        <v>966.59779600000002</v>
      </c>
    </row>
    <row r="67611" spans="1:4" x14ac:dyDescent="0.35">
      <c r="A67611" s="1" t="s">
        <v>195218</v>
      </c>
      <c r="B67611">
        <v>307.92500000000001</v>
      </c>
      <c r="C67611">
        <v>56.773000000000003</v>
      </c>
      <c r="D67611">
        <v>969.10465099999999</v>
      </c>
    </row>
    <row r="67612" spans="1:4" x14ac:dyDescent="0.35">
      <c r="A67612" s="1" t="s">
        <v>195219</v>
      </c>
      <c r="B67612">
        <v>307.34800000000001</v>
      </c>
      <c r="C67612">
        <v>56.502000000000002</v>
      </c>
      <c r="D67612">
        <v>971.65671099999997</v>
      </c>
    </row>
    <row r="67613" spans="1:4" x14ac:dyDescent="0.35">
      <c r="A67613" s="1" t="s">
        <v>195220</v>
      </c>
      <c r="B67613">
        <v>306.78100000000001</v>
      </c>
      <c r="C67613">
        <v>56.23</v>
      </c>
      <c r="D67613">
        <v>974.25361699999996</v>
      </c>
    </row>
    <row r="67614" spans="1:4" x14ac:dyDescent="0.35">
      <c r="A67614" s="1" t="s">
        <v>195221</v>
      </c>
      <c r="B67614">
        <v>306.226</v>
      </c>
      <c r="C67614">
        <v>55.956000000000003</v>
      </c>
      <c r="D67614">
        <v>976.89500899999996</v>
      </c>
    </row>
    <row r="67615" spans="1:4" x14ac:dyDescent="0.35">
      <c r="A67615" s="1" t="s">
        <v>195222</v>
      </c>
      <c r="B67615">
        <v>305.68099999999998</v>
      </c>
      <c r="C67615">
        <v>55.682000000000002</v>
      </c>
      <c r="D67615">
        <v>979.58052399999997</v>
      </c>
    </row>
    <row r="67616" spans="1:4" x14ac:dyDescent="0.35">
      <c r="A67616" s="1" t="s">
        <v>195223</v>
      </c>
      <c r="B67616">
        <v>305.14800000000002</v>
      </c>
      <c r="C67616">
        <v>55.405999999999999</v>
      </c>
      <c r="D67616">
        <v>982.309798</v>
      </c>
    </row>
    <row r="67617" spans="1:4" x14ac:dyDescent="0.35">
      <c r="A67617" s="1" t="s">
        <v>195224</v>
      </c>
      <c r="B67617">
        <v>304.62400000000002</v>
      </c>
      <c r="C67617">
        <v>55.128999999999998</v>
      </c>
      <c r="D67617">
        <v>985.08246399999996</v>
      </c>
    </row>
    <row r="67618" spans="1:4" x14ac:dyDescent="0.35">
      <c r="A67618" s="1" t="s">
        <v>195225</v>
      </c>
      <c r="B67618">
        <v>304.11099999999999</v>
      </c>
      <c r="C67618">
        <v>54.850999999999999</v>
      </c>
      <c r="D67618">
        <v>987.89815299999998</v>
      </c>
    </row>
    <row r="67619" spans="1:4" x14ac:dyDescent="0.35">
      <c r="A67619" s="1" t="s">
        <v>195226</v>
      </c>
      <c r="B67619">
        <v>303.608</v>
      </c>
      <c r="C67619">
        <v>54.572000000000003</v>
      </c>
      <c r="D67619">
        <v>990.75649499999997</v>
      </c>
    </row>
    <row r="67620" spans="1:4" x14ac:dyDescent="0.35">
      <c r="A67620" s="1" t="s">
        <v>195227</v>
      </c>
      <c r="B67620">
        <v>303.11500000000001</v>
      </c>
      <c r="C67620">
        <v>54.292999999999999</v>
      </c>
      <c r="D67620">
        <v>993.65711999999996</v>
      </c>
    </row>
    <row r="67621" spans="1:4" x14ac:dyDescent="0.35">
      <c r="A67621" s="1" t="s">
        <v>195228</v>
      </c>
      <c r="B67621">
        <v>302.63099999999997</v>
      </c>
      <c r="C67621">
        <v>54.012999999999998</v>
      </c>
      <c r="D67621">
        <v>996.59965499999998</v>
      </c>
    </row>
    <row r="67622" spans="1:4" x14ac:dyDescent="0.35">
      <c r="A67622" s="1" t="s">
        <v>195229</v>
      </c>
      <c r="B67622">
        <v>302.15600000000001</v>
      </c>
      <c r="C67622">
        <v>53.732999999999997</v>
      </c>
      <c r="D67622">
        <v>999.58372599999996</v>
      </c>
    </row>
    <row r="67623" spans="1:4" x14ac:dyDescent="0.35">
      <c r="A67623" s="1" t="s">
        <v>195230</v>
      </c>
      <c r="B67623">
        <v>301.69099999999997</v>
      </c>
      <c r="C67623">
        <v>53.451999999999998</v>
      </c>
      <c r="D67623">
        <v>1002.608961</v>
      </c>
    </row>
    <row r="67624" spans="1:4" x14ac:dyDescent="0.35">
      <c r="A67624" s="1" t="s">
        <v>195231</v>
      </c>
      <c r="B67624">
        <v>301.23500000000001</v>
      </c>
      <c r="C67624">
        <v>53.170999999999999</v>
      </c>
      <c r="D67624">
        <v>1005.674983</v>
      </c>
    </row>
    <row r="67625" spans="1:4" x14ac:dyDescent="0.35">
      <c r="A67625" s="1" t="s">
        <v>195232</v>
      </c>
      <c r="B67625">
        <v>300.78800000000001</v>
      </c>
      <c r="C67625">
        <v>52.889000000000003</v>
      </c>
      <c r="D67625">
        <v>1008.781417</v>
      </c>
    </row>
    <row r="67626" spans="1:4" x14ac:dyDescent="0.35">
      <c r="A67626" s="1" t="s">
        <v>195233</v>
      </c>
      <c r="B67626">
        <v>300.34899999999999</v>
      </c>
      <c r="C67626">
        <v>52.607999999999997</v>
      </c>
      <c r="D67626">
        <v>1011.9278890000001</v>
      </c>
    </row>
    <row r="67627" spans="1:4" x14ac:dyDescent="0.35">
      <c r="A67627" s="1" t="s">
        <v>195234</v>
      </c>
      <c r="B67627">
        <v>299.91800000000001</v>
      </c>
      <c r="C67627">
        <v>52.326000000000001</v>
      </c>
      <c r="D67627">
        <v>1015.114022</v>
      </c>
    </row>
    <row r="67628" spans="1:4" x14ac:dyDescent="0.35">
      <c r="A67628" s="1" t="s">
        <v>195235</v>
      </c>
      <c r="B67628">
        <v>299.49599999999998</v>
      </c>
      <c r="C67628">
        <v>52.043999999999997</v>
      </c>
      <c r="D67628">
        <v>1018.33944</v>
      </c>
    </row>
    <row r="67629" spans="1:4" x14ac:dyDescent="0.35">
      <c r="A67629" s="1" t="s">
        <v>195236</v>
      </c>
      <c r="B67629">
        <v>299.08199999999999</v>
      </c>
      <c r="C67629">
        <v>51.762</v>
      </c>
      <c r="D67629">
        <v>1021.6037679999999</v>
      </c>
    </row>
    <row r="67630" spans="1:4" x14ac:dyDescent="0.35">
      <c r="A67630" s="1" t="s">
        <v>195237</v>
      </c>
      <c r="B67630">
        <v>298.67500000000001</v>
      </c>
      <c r="C67630">
        <v>51.481000000000002</v>
      </c>
      <c r="D67630">
        <v>1024.9066310000001</v>
      </c>
    </row>
    <row r="67631" spans="1:4" x14ac:dyDescent="0.35">
      <c r="A67631" s="1" t="s">
        <v>195238</v>
      </c>
      <c r="B67631">
        <v>298.27699999999999</v>
      </c>
      <c r="C67631">
        <v>51.198999999999998</v>
      </c>
      <c r="D67631">
        <v>1028.247654</v>
      </c>
    </row>
    <row r="67632" spans="1:4" x14ac:dyDescent="0.35">
      <c r="A67632" s="1" t="s">
        <v>195239</v>
      </c>
      <c r="B67632">
        <v>297.88499999999999</v>
      </c>
      <c r="C67632">
        <v>50.917999999999999</v>
      </c>
      <c r="D67632">
        <v>1031.6264619999999</v>
      </c>
    </row>
    <row r="67633" spans="1:4" x14ac:dyDescent="0.35">
      <c r="A67633" s="1" t="s">
        <v>195240</v>
      </c>
      <c r="B67633">
        <v>297.50099999999998</v>
      </c>
      <c r="C67633">
        <v>50.637</v>
      </c>
      <c r="D67633">
        <v>1035.0426809999999</v>
      </c>
    </row>
    <row r="67634" spans="1:4" x14ac:dyDescent="0.35">
      <c r="A67634" s="1" t="s">
        <v>195241</v>
      </c>
      <c r="B67634">
        <v>297.125</v>
      </c>
      <c r="C67634">
        <v>50.356999999999999</v>
      </c>
      <c r="D67634">
        <v>1038.4959389999999</v>
      </c>
    </row>
    <row r="67635" spans="1:4" x14ac:dyDescent="0.35">
      <c r="A67635" s="1" t="s">
        <v>195242</v>
      </c>
      <c r="B67635">
        <v>296.755</v>
      </c>
      <c r="C67635">
        <v>50.076999999999998</v>
      </c>
      <c r="D67635">
        <v>1041.985864</v>
      </c>
    </row>
    <row r="67636" spans="1:4" x14ac:dyDescent="0.35">
      <c r="A67636" s="1" t="s">
        <v>195243</v>
      </c>
      <c r="B67636">
        <v>296.392</v>
      </c>
      <c r="C67636">
        <v>49.796999999999997</v>
      </c>
      <c r="D67636">
        <v>1045.512084</v>
      </c>
    </row>
    <row r="67637" spans="1:4" x14ac:dyDescent="0.35">
      <c r="A67637" s="1" t="s">
        <v>195244</v>
      </c>
      <c r="B67637">
        <v>296.03500000000003</v>
      </c>
      <c r="C67637">
        <v>49.518000000000001</v>
      </c>
      <c r="D67637">
        <v>1049.0742299999999</v>
      </c>
    </row>
    <row r="67638" spans="1:4" x14ac:dyDescent="0.35">
      <c r="A67638" s="1" t="s">
        <v>195245</v>
      </c>
      <c r="B67638">
        <v>295.68599999999998</v>
      </c>
      <c r="C67638">
        <v>49.238999999999997</v>
      </c>
      <c r="D67638">
        <v>1052.6719330000001</v>
      </c>
    </row>
    <row r="67639" spans="1:4" x14ac:dyDescent="0.35">
      <c r="A67639" s="1" t="s">
        <v>195246</v>
      </c>
      <c r="B67639">
        <v>295.34199999999998</v>
      </c>
      <c r="C67639">
        <v>48.960999999999999</v>
      </c>
      <c r="D67639">
        <v>1056.3048269999999</v>
      </c>
    </row>
    <row r="67640" spans="1:4" x14ac:dyDescent="0.35">
      <c r="A67640" s="1" t="s">
        <v>195247</v>
      </c>
      <c r="B67640">
        <v>295.005</v>
      </c>
      <c r="C67640">
        <v>48.683999999999997</v>
      </c>
      <c r="D67640">
        <v>1059.972544</v>
      </c>
    </row>
    <row r="67641" spans="1:4" x14ac:dyDescent="0.35">
      <c r="A67641" s="1" t="s">
        <v>195248</v>
      </c>
      <c r="B67641">
        <v>294.67399999999998</v>
      </c>
      <c r="C67641">
        <v>48.406999999999996</v>
      </c>
      <c r="D67641">
        <v>1063.674722</v>
      </c>
    </row>
    <row r="67642" spans="1:4" x14ac:dyDescent="0.35">
      <c r="A67642" s="1" t="s">
        <v>195249</v>
      </c>
      <c r="B67642">
        <v>294.34800000000001</v>
      </c>
      <c r="C67642">
        <v>48.131</v>
      </c>
      <c r="D67642">
        <v>1067.410997</v>
      </c>
    </row>
    <row r="67643" spans="1:4" x14ac:dyDescent="0.35">
      <c r="A67643" s="1" t="s">
        <v>195250</v>
      </c>
      <c r="B67643">
        <v>294.029</v>
      </c>
      <c r="C67643">
        <v>47.856000000000002</v>
      </c>
      <c r="D67643">
        <v>1071.181008</v>
      </c>
    </row>
    <row r="67644" spans="1:4" x14ac:dyDescent="0.35">
      <c r="A67644" s="1" t="s">
        <v>195251</v>
      </c>
      <c r="B67644">
        <v>293.71499999999997</v>
      </c>
      <c r="C67644">
        <v>47.582000000000001</v>
      </c>
      <c r="D67644">
        <v>1074.9843969999999</v>
      </c>
    </row>
    <row r="67645" spans="1:4" x14ac:dyDescent="0.35">
      <c r="A67645" s="1" t="s">
        <v>195252</v>
      </c>
      <c r="B67645">
        <v>293.40699999999998</v>
      </c>
      <c r="C67645">
        <v>47.308</v>
      </c>
      <c r="D67645">
        <v>1078.8208059999999</v>
      </c>
    </row>
    <row r="67646" spans="1:4" x14ac:dyDescent="0.35">
      <c r="A67646" s="1" t="s">
        <v>195253</v>
      </c>
      <c r="B67646">
        <v>293.10399999999998</v>
      </c>
      <c r="C67646">
        <v>47.036000000000001</v>
      </c>
      <c r="D67646">
        <v>1082.6898799999999</v>
      </c>
    </row>
    <row r="67647" spans="1:4" x14ac:dyDescent="0.35">
      <c r="A67647" s="1" t="s">
        <v>195254</v>
      </c>
      <c r="B67647">
        <v>292.80700000000002</v>
      </c>
      <c r="C67647">
        <v>46.764000000000003</v>
      </c>
      <c r="D67647">
        <v>1086.5912659999999</v>
      </c>
    </row>
    <row r="67648" spans="1:4" x14ac:dyDescent="0.35">
      <c r="A67648" s="1" t="s">
        <v>195255</v>
      </c>
      <c r="B67648">
        <v>292.51400000000001</v>
      </c>
      <c r="C67648">
        <v>46.493000000000002</v>
      </c>
      <c r="D67648">
        <v>1090.524613</v>
      </c>
    </row>
    <row r="67649" spans="1:4" x14ac:dyDescent="0.35">
      <c r="A67649" s="1" t="s">
        <v>195256</v>
      </c>
      <c r="B67649">
        <v>292.22699999999998</v>
      </c>
      <c r="C67649">
        <v>46.222999999999999</v>
      </c>
      <c r="D67649">
        <v>1094.489572</v>
      </c>
    </row>
    <row r="67650" spans="1:4" x14ac:dyDescent="0.35">
      <c r="A67650" s="1" t="s">
        <v>195257</v>
      </c>
      <c r="B67650">
        <v>291.94499999999999</v>
      </c>
      <c r="C67650">
        <v>45.954000000000001</v>
      </c>
      <c r="D67650">
        <v>1098.4857959999999</v>
      </c>
    </row>
    <row r="67651" spans="1:4" x14ac:dyDescent="0.35">
      <c r="A67651" s="1" t="s">
        <v>195258</v>
      </c>
      <c r="B67651">
        <v>291.66699999999997</v>
      </c>
      <c r="C67651">
        <v>45.686</v>
      </c>
      <c r="D67651">
        <v>1102.512941</v>
      </c>
    </row>
    <row r="67652" spans="1:4" x14ac:dyDescent="0.35">
      <c r="A67652" s="1" t="s">
        <v>195259</v>
      </c>
      <c r="B67652">
        <v>291.39400000000001</v>
      </c>
      <c r="C67652">
        <v>45.418999999999997</v>
      </c>
      <c r="D67652">
        <v>1106.5706660000001</v>
      </c>
    </row>
    <row r="67653" spans="1:4" x14ac:dyDescent="0.35">
      <c r="A67653" s="1" t="s">
        <v>195260</v>
      </c>
      <c r="B67653">
        <v>291.12599999999998</v>
      </c>
      <c r="C67653">
        <v>45.152999999999999</v>
      </c>
      <c r="D67653">
        <v>1110.658629</v>
      </c>
    </row>
    <row r="67654" spans="1:4" x14ac:dyDescent="0.35">
      <c r="A67654" s="1" t="s">
        <v>195261</v>
      </c>
      <c r="B67654">
        <v>290.86200000000002</v>
      </c>
      <c r="C67654">
        <v>44.889000000000003</v>
      </c>
      <c r="D67654">
        <v>1114.776496</v>
      </c>
    </row>
    <row r="67655" spans="1:4" x14ac:dyDescent="0.35">
      <c r="A67655" s="1" t="s">
        <v>195262</v>
      </c>
      <c r="B67655">
        <v>290.60300000000001</v>
      </c>
      <c r="C67655">
        <v>44.625</v>
      </c>
      <c r="D67655">
        <v>1118.923929</v>
      </c>
    </row>
    <row r="67656" spans="1:4" x14ac:dyDescent="0.35">
      <c r="A67656" s="1" t="s">
        <v>195263</v>
      </c>
      <c r="B67656">
        <v>290.34800000000001</v>
      </c>
      <c r="C67656">
        <v>44.362000000000002</v>
      </c>
      <c r="D67656">
        <v>1123.1005990000001</v>
      </c>
    </row>
    <row r="67657" spans="1:4" x14ac:dyDescent="0.35">
      <c r="A67657" s="1" t="s">
        <v>195264</v>
      </c>
      <c r="B67657">
        <v>290.09699999999998</v>
      </c>
      <c r="C67657">
        <v>44.100999999999999</v>
      </c>
      <c r="D67657">
        <v>1127.3061749999999</v>
      </c>
    </row>
    <row r="67658" spans="1:4" x14ac:dyDescent="0.35">
      <c r="A67658" s="1" t="s">
        <v>195265</v>
      </c>
      <c r="B67658">
        <v>289.85000000000002</v>
      </c>
      <c r="C67658">
        <v>43.84</v>
      </c>
      <c r="D67658">
        <v>1131.5403289999999</v>
      </c>
    </row>
    <row r="67659" spans="1:4" x14ac:dyDescent="0.35">
      <c r="A67659" s="1" t="s">
        <v>195266</v>
      </c>
      <c r="B67659">
        <v>289.608</v>
      </c>
      <c r="C67659">
        <v>43.581000000000003</v>
      </c>
      <c r="D67659">
        <v>1135.802739</v>
      </c>
    </row>
    <row r="67660" spans="1:4" x14ac:dyDescent="0.35">
      <c r="A67660" s="1" t="s">
        <v>195267</v>
      </c>
      <c r="B67660">
        <v>289.36900000000003</v>
      </c>
      <c r="C67660">
        <v>43.323</v>
      </c>
      <c r="D67660">
        <v>1140.0930820000001</v>
      </c>
    </row>
    <row r="67661" spans="1:4" x14ac:dyDescent="0.35">
      <c r="A67661" s="1" t="s">
        <v>195268</v>
      </c>
      <c r="B67661">
        <v>289.13400000000001</v>
      </c>
      <c r="C67661">
        <v>43.066000000000003</v>
      </c>
      <c r="D67661">
        <v>1144.41104</v>
      </c>
    </row>
    <row r="67662" spans="1:4" x14ac:dyDescent="0.35">
      <c r="A67662" s="1" t="s">
        <v>195269</v>
      </c>
      <c r="B67662">
        <v>288.90300000000002</v>
      </c>
      <c r="C67662">
        <v>42.811</v>
      </c>
      <c r="D67662">
        <v>1148.756296</v>
      </c>
    </row>
    <row r="67663" spans="1:4" x14ac:dyDescent="0.35">
      <c r="A67663" s="1" t="s">
        <v>195270</v>
      </c>
      <c r="B67663">
        <v>288.67599999999999</v>
      </c>
      <c r="C67663">
        <v>42.555999999999997</v>
      </c>
      <c r="D67663">
        <v>1153.1285379999999</v>
      </c>
    </row>
    <row r="67664" spans="1:4" x14ac:dyDescent="0.35">
      <c r="A67664" s="1" t="s">
        <v>195271</v>
      </c>
      <c r="B67664">
        <v>288.452</v>
      </c>
      <c r="C67664">
        <v>42.302999999999997</v>
      </c>
      <c r="D67664">
        <v>1157.5274529999999</v>
      </c>
    </row>
    <row r="67665" spans="1:4" x14ac:dyDescent="0.35">
      <c r="A67665" s="1" t="s">
        <v>195272</v>
      </c>
      <c r="B67665">
        <v>288.23200000000003</v>
      </c>
      <c r="C67665">
        <v>42.051000000000002</v>
      </c>
      <c r="D67665">
        <v>1161.952736</v>
      </c>
    </row>
    <row r="67666" spans="1:4" x14ac:dyDescent="0.35">
      <c r="A67666" s="1" t="s">
        <v>195273</v>
      </c>
      <c r="B67666">
        <v>288.01499999999999</v>
      </c>
      <c r="C67666">
        <v>41.8</v>
      </c>
      <c r="D67666">
        <v>1166.4040809999999</v>
      </c>
    </row>
    <row r="67667" spans="1:4" x14ac:dyDescent="0.35">
      <c r="A67667" s="1" t="s">
        <v>195274</v>
      </c>
      <c r="B67667">
        <v>287.80200000000002</v>
      </c>
      <c r="C67667">
        <v>41.551000000000002</v>
      </c>
      <c r="D67667">
        <v>1170.881185</v>
      </c>
    </row>
    <row r="67668" spans="1:4" x14ac:dyDescent="0.35">
      <c r="A67668" s="1" t="s">
        <v>195275</v>
      </c>
      <c r="B67668">
        <v>287.59199999999998</v>
      </c>
      <c r="C67668">
        <v>41.302999999999997</v>
      </c>
      <c r="D67668">
        <v>1175.38375</v>
      </c>
    </row>
    <row r="67669" spans="1:4" x14ac:dyDescent="0.35">
      <c r="A67669" s="1" t="s">
        <v>195276</v>
      </c>
      <c r="B67669">
        <v>287.38499999999999</v>
      </c>
      <c r="C67669">
        <v>41.055999999999997</v>
      </c>
      <c r="D67669">
        <v>1179.911478</v>
      </c>
    </row>
    <row r="67670" spans="1:4" x14ac:dyDescent="0.35">
      <c r="A67670" s="1" t="s">
        <v>195277</v>
      </c>
      <c r="B67670">
        <v>287.18200000000002</v>
      </c>
      <c r="C67670">
        <v>40.81</v>
      </c>
      <c r="D67670">
        <v>1184.464078</v>
      </c>
    </row>
    <row r="67671" spans="1:4" x14ac:dyDescent="0.35">
      <c r="A67671" s="1" t="s">
        <v>195278</v>
      </c>
      <c r="B67671">
        <v>286.98099999999999</v>
      </c>
      <c r="C67671">
        <v>40.564999999999998</v>
      </c>
      <c r="D67671">
        <v>1189.0412570000001</v>
      </c>
    </row>
    <row r="67672" spans="1:4" x14ac:dyDescent="0.35">
      <c r="A67672" s="1" t="s">
        <v>195279</v>
      </c>
      <c r="B67672">
        <v>286.78399999999999</v>
      </c>
      <c r="C67672">
        <v>40.322000000000003</v>
      </c>
      <c r="D67672">
        <v>1193.6427289999999</v>
      </c>
    </row>
    <row r="67673" spans="1:4" x14ac:dyDescent="0.35">
      <c r="A67673" s="1" t="s">
        <v>195280</v>
      </c>
      <c r="B67673">
        <v>286.589</v>
      </c>
      <c r="C67673">
        <v>40.08</v>
      </c>
      <c r="D67673">
        <v>1198.268208</v>
      </c>
    </row>
    <row r="67674" spans="1:4" x14ac:dyDescent="0.35">
      <c r="A67674" s="1" t="s">
        <v>195281</v>
      </c>
      <c r="B67674">
        <v>286.39800000000002</v>
      </c>
      <c r="C67674">
        <v>39.840000000000003</v>
      </c>
      <c r="D67674">
        <v>1202.917412</v>
      </c>
    </row>
    <row r="67675" spans="1:4" x14ac:dyDescent="0.35">
      <c r="A67675" s="1" t="s">
        <v>195282</v>
      </c>
      <c r="B67675">
        <v>286.209</v>
      </c>
      <c r="C67675">
        <v>39.6</v>
      </c>
      <c r="D67675">
        <v>1207.5900630000001</v>
      </c>
    </row>
    <row r="67676" spans="1:4" x14ac:dyDescent="0.35">
      <c r="A67676" s="1" t="s">
        <v>195283</v>
      </c>
      <c r="B67676">
        <v>286.02300000000002</v>
      </c>
      <c r="C67676">
        <v>39.362000000000002</v>
      </c>
      <c r="D67676">
        <v>1212.285883</v>
      </c>
    </row>
    <row r="67677" spans="1:4" x14ac:dyDescent="0.35">
      <c r="A67677" s="1" t="s">
        <v>195284</v>
      </c>
      <c r="B67677">
        <v>285.83999999999997</v>
      </c>
      <c r="C67677">
        <v>39.125</v>
      </c>
      <c r="D67677">
        <v>1217.0046010000001</v>
      </c>
    </row>
    <row r="67678" spans="1:4" x14ac:dyDescent="0.35">
      <c r="A67678" s="1" t="s">
        <v>195285</v>
      </c>
      <c r="B67678">
        <v>285.66000000000003</v>
      </c>
      <c r="C67678">
        <v>38.89</v>
      </c>
      <c r="D67678">
        <v>1221.745944</v>
      </c>
    </row>
    <row r="67679" spans="1:4" x14ac:dyDescent="0.35">
      <c r="A67679" s="1" t="s">
        <v>195286</v>
      </c>
      <c r="B67679">
        <v>285.48200000000003</v>
      </c>
      <c r="C67679">
        <v>38.655999999999999</v>
      </c>
      <c r="D67679">
        <v>1226.509646</v>
      </c>
    </row>
    <row r="67680" spans="1:4" x14ac:dyDescent="0.35">
      <c r="A67680" s="1" t="s">
        <v>195287</v>
      </c>
      <c r="B67680">
        <v>285.30700000000002</v>
      </c>
      <c r="C67680">
        <v>38.423000000000002</v>
      </c>
      <c r="D67680">
        <v>1231.2954420000001</v>
      </c>
    </row>
    <row r="67681" spans="1:4" x14ac:dyDescent="0.35">
      <c r="A67681" s="1" t="s">
        <v>195288</v>
      </c>
      <c r="B67681">
        <v>285.13400000000001</v>
      </c>
      <c r="C67681">
        <v>38.191000000000003</v>
      </c>
      <c r="D67681">
        <v>1236.1030699999999</v>
      </c>
    </row>
    <row r="67682" spans="1:4" x14ac:dyDescent="0.35">
      <c r="A67682" s="1" t="s">
        <v>195289</v>
      </c>
      <c r="B67682">
        <v>284.964</v>
      </c>
      <c r="C67682">
        <v>37.960999999999999</v>
      </c>
      <c r="D67682">
        <v>1240.9322709999999</v>
      </c>
    </row>
    <row r="67683" spans="1:4" x14ac:dyDescent="0.35">
      <c r="A67683" s="1" t="s">
        <v>195290</v>
      </c>
      <c r="B67683">
        <v>284.79599999999999</v>
      </c>
      <c r="C67683">
        <v>37.731999999999999</v>
      </c>
      <c r="D67683">
        <v>1245.7827890000001</v>
      </c>
    </row>
    <row r="67684" spans="1:4" x14ac:dyDescent="0.35">
      <c r="A67684" s="1" t="s">
        <v>195291</v>
      </c>
      <c r="B67684">
        <v>284.63099999999997</v>
      </c>
      <c r="C67684">
        <v>37.503999999999998</v>
      </c>
      <c r="D67684">
        <v>1250.6543710000001</v>
      </c>
    </row>
    <row r="67685" spans="1:4" x14ac:dyDescent="0.35">
      <c r="A67685" s="1" t="s">
        <v>195292</v>
      </c>
      <c r="B67685">
        <v>284.46800000000002</v>
      </c>
      <c r="C67685">
        <v>37.277000000000001</v>
      </c>
      <c r="D67685">
        <v>1255.5467650000001</v>
      </c>
    </row>
    <row r="67686" spans="1:4" x14ac:dyDescent="0.35">
      <c r="A67686" s="1" t="s">
        <v>195293</v>
      </c>
      <c r="B67686">
        <v>284.30700000000002</v>
      </c>
      <c r="C67686">
        <v>37.052</v>
      </c>
      <c r="D67686">
        <v>1260.459726</v>
      </c>
    </row>
    <row r="67687" spans="1:4" x14ac:dyDescent="0.35">
      <c r="A67687" s="1" t="s">
        <v>195294</v>
      </c>
      <c r="B67687">
        <v>284.14800000000002</v>
      </c>
      <c r="C67687">
        <v>36.828000000000003</v>
      </c>
      <c r="D67687">
        <v>1265.393006</v>
      </c>
    </row>
    <row r="67688" spans="1:4" x14ac:dyDescent="0.35">
      <c r="A67688" s="1" t="s">
        <v>195295</v>
      </c>
      <c r="B67688">
        <v>283.99200000000002</v>
      </c>
      <c r="C67688">
        <v>36.604999999999997</v>
      </c>
      <c r="D67688">
        <v>1270.3463650000001</v>
      </c>
    </row>
    <row r="67689" spans="1:4" x14ac:dyDescent="0.35">
      <c r="A67689" s="1" t="s">
        <v>195296</v>
      </c>
      <c r="B67689">
        <v>283.83800000000002</v>
      </c>
      <c r="C67689">
        <v>36.384</v>
      </c>
      <c r="D67689">
        <v>1275.319563</v>
      </c>
    </row>
    <row r="67690" spans="1:4" x14ac:dyDescent="0.35">
      <c r="A67690" s="1" t="s">
        <v>195297</v>
      </c>
      <c r="B67690">
        <v>283.68599999999998</v>
      </c>
      <c r="C67690">
        <v>36.164000000000001</v>
      </c>
      <c r="D67690">
        <v>1280.312363</v>
      </c>
    </row>
    <row r="67691" spans="1:4" x14ac:dyDescent="0.35">
      <c r="A67691" s="1" t="s">
        <v>195298</v>
      </c>
      <c r="B67691">
        <v>283.536</v>
      </c>
      <c r="C67691">
        <v>35.945</v>
      </c>
      <c r="D67691">
        <v>1285.3245320000001</v>
      </c>
    </row>
    <row r="67692" spans="1:4" x14ac:dyDescent="0.35">
      <c r="A67692" s="1" t="s">
        <v>195299</v>
      </c>
      <c r="B67692">
        <v>283.38799999999998</v>
      </c>
      <c r="C67692">
        <v>35.726999999999997</v>
      </c>
      <c r="D67692">
        <v>1290.3558379999999</v>
      </c>
    </row>
    <row r="67693" spans="1:4" x14ac:dyDescent="0.35">
      <c r="A67693" s="1" t="s">
        <v>195300</v>
      </c>
      <c r="B67693">
        <v>283.24200000000002</v>
      </c>
      <c r="C67693">
        <v>35.511000000000003</v>
      </c>
      <c r="D67693">
        <v>1295.4060529999999</v>
      </c>
    </row>
    <row r="67694" spans="1:4" x14ac:dyDescent="0.35">
      <c r="A67694" s="1" t="s">
        <v>195301</v>
      </c>
      <c r="B67694">
        <v>283.09800000000001</v>
      </c>
      <c r="C67694">
        <v>35.295999999999999</v>
      </c>
      <c r="D67694">
        <v>1300.4749509999999</v>
      </c>
    </row>
    <row r="67695" spans="1:4" x14ac:dyDescent="0.35">
      <c r="A67695" s="1" t="s">
        <v>195302</v>
      </c>
      <c r="B67695">
        <v>282.95600000000002</v>
      </c>
      <c r="C67695">
        <v>35.082000000000001</v>
      </c>
      <c r="D67695">
        <v>1305.562308</v>
      </c>
    </row>
    <row r="67696" spans="1:4" x14ac:dyDescent="0.35">
      <c r="A67696" s="1" t="s">
        <v>195303</v>
      </c>
      <c r="B67696">
        <v>282.81599999999997</v>
      </c>
      <c r="C67696">
        <v>34.869</v>
      </c>
      <c r="D67696">
        <v>1310.667905</v>
      </c>
    </row>
    <row r="67697" spans="1:4" x14ac:dyDescent="0.35">
      <c r="A67697" s="1" t="s">
        <v>195304</v>
      </c>
      <c r="B67697">
        <v>282.678</v>
      </c>
      <c r="C67697">
        <v>34.658000000000001</v>
      </c>
      <c r="D67697">
        <v>1315.791524</v>
      </c>
    </row>
    <row r="67698" spans="1:4" x14ac:dyDescent="0.35">
      <c r="A67698" s="1" t="s">
        <v>195305</v>
      </c>
      <c r="B67698">
        <v>282.54199999999997</v>
      </c>
      <c r="C67698">
        <v>34.447000000000003</v>
      </c>
      <c r="D67698">
        <v>1320.932949</v>
      </c>
    </row>
    <row r="67699" spans="1:4" x14ac:dyDescent="0.35">
      <c r="A67699" s="1" t="s">
        <v>195306</v>
      </c>
      <c r="B67699">
        <v>282.40699999999998</v>
      </c>
      <c r="C67699">
        <v>34.238</v>
      </c>
      <c r="D67699">
        <v>1326.0919670000001</v>
      </c>
    </row>
    <row r="67700" spans="1:4" x14ac:dyDescent="0.35">
      <c r="A67700" s="1" t="s">
        <v>195307</v>
      </c>
      <c r="B67700">
        <v>282.274</v>
      </c>
      <c r="C67700">
        <v>34.030999999999999</v>
      </c>
      <c r="D67700">
        <v>1331.268368</v>
      </c>
    </row>
    <row r="67701" spans="1:4" x14ac:dyDescent="0.35">
      <c r="A67701" s="1" t="s">
        <v>195308</v>
      </c>
      <c r="B67701">
        <v>282.14299999999997</v>
      </c>
      <c r="C67701">
        <v>33.823999999999998</v>
      </c>
      <c r="D67701">
        <v>1336.461945</v>
      </c>
    </row>
    <row r="67702" spans="1:4" x14ac:dyDescent="0.35">
      <c r="A67702" s="1" t="s">
        <v>195309</v>
      </c>
      <c r="B67702">
        <v>282.01400000000001</v>
      </c>
      <c r="C67702">
        <v>33.619</v>
      </c>
      <c r="D67702">
        <v>1341.6724919999999</v>
      </c>
    </row>
    <row r="67703" spans="1:4" x14ac:dyDescent="0.35">
      <c r="A67703" s="1" t="s">
        <v>195310</v>
      </c>
      <c r="B67703">
        <v>281.88600000000002</v>
      </c>
      <c r="C67703">
        <v>33.414999999999999</v>
      </c>
      <c r="D67703">
        <v>1346.899807</v>
      </c>
    </row>
    <row r="67704" spans="1:4" x14ac:dyDescent="0.35">
      <c r="A67704" s="1" t="s">
        <v>195311</v>
      </c>
      <c r="B67704">
        <v>281.76</v>
      </c>
      <c r="C67704">
        <v>33.212000000000003</v>
      </c>
      <c r="D67704">
        <v>1352.1436900000001</v>
      </c>
    </row>
    <row r="67705" spans="1:4" x14ac:dyDescent="0.35">
      <c r="A67705" s="1" t="s">
        <v>195312</v>
      </c>
      <c r="B67705">
        <v>281.63499999999999</v>
      </c>
      <c r="C67705">
        <v>33.01</v>
      </c>
      <c r="D67705">
        <v>1357.4039419999999</v>
      </c>
    </row>
    <row r="67706" spans="1:4" x14ac:dyDescent="0.35">
      <c r="A67706" s="1" t="s">
        <v>195313</v>
      </c>
      <c r="B67706">
        <v>281.512</v>
      </c>
      <c r="C67706">
        <v>32.808999999999997</v>
      </c>
      <c r="D67706">
        <v>1362.6803689999999</v>
      </c>
    </row>
    <row r="67707" spans="1:4" x14ac:dyDescent="0.35">
      <c r="A67707" s="1" t="s">
        <v>195314</v>
      </c>
      <c r="B67707">
        <v>281.39100000000002</v>
      </c>
      <c r="C67707">
        <v>32.61</v>
      </c>
      <c r="D67707">
        <v>1367.9727780000001</v>
      </c>
    </row>
    <row r="67708" spans="1:4" x14ac:dyDescent="0.35">
      <c r="A67708" s="1" t="s">
        <v>195315</v>
      </c>
      <c r="B67708">
        <v>281.27100000000002</v>
      </c>
      <c r="C67708">
        <v>32.411999999999999</v>
      </c>
      <c r="D67708">
        <v>1373.280978</v>
      </c>
    </row>
    <row r="67709" spans="1:4" x14ac:dyDescent="0.35">
      <c r="A67709" s="1" t="s">
        <v>195316</v>
      </c>
      <c r="B67709">
        <v>281.15199999999999</v>
      </c>
      <c r="C67709">
        <v>32.215000000000003</v>
      </c>
      <c r="D67709">
        <v>1378.6047799999999</v>
      </c>
    </row>
    <row r="67710" spans="1:4" x14ac:dyDescent="0.35">
      <c r="A67710" s="1" t="s">
        <v>195317</v>
      </c>
      <c r="B67710">
        <v>281.03500000000003</v>
      </c>
      <c r="C67710">
        <v>32.018999999999998</v>
      </c>
      <c r="D67710">
        <v>1383.944</v>
      </c>
    </row>
    <row r="67711" spans="1:4" x14ac:dyDescent="0.35">
      <c r="A67711" s="1" t="s">
        <v>195318</v>
      </c>
      <c r="B67711">
        <v>280.92</v>
      </c>
      <c r="C67711">
        <v>31.824000000000002</v>
      </c>
      <c r="D67711">
        <v>1389.298452</v>
      </c>
    </row>
    <row r="67712" spans="1:4" x14ac:dyDescent="0.35">
      <c r="A67712" s="1" t="s">
        <v>195319</v>
      </c>
      <c r="B67712">
        <v>280.80599999999998</v>
      </c>
      <c r="C67712">
        <v>31.63</v>
      </c>
      <c r="D67712">
        <v>1394.6679569999999</v>
      </c>
    </row>
    <row r="67713" spans="1:4" x14ac:dyDescent="0.35">
      <c r="A67713" s="1" t="s">
        <v>195320</v>
      </c>
      <c r="B67713">
        <v>280.69299999999998</v>
      </c>
      <c r="C67713">
        <v>31.437999999999999</v>
      </c>
      <c r="D67713">
        <v>1400.0523350000001</v>
      </c>
    </row>
    <row r="67714" spans="1:4" x14ac:dyDescent="0.35">
      <c r="A67714" s="1" t="s">
        <v>195321</v>
      </c>
      <c r="B67714">
        <v>280.58199999999999</v>
      </c>
      <c r="C67714">
        <v>31.247</v>
      </c>
      <c r="D67714">
        <v>1405.4514099999999</v>
      </c>
    </row>
    <row r="67715" spans="1:4" x14ac:dyDescent="0.35">
      <c r="A67715" s="1" t="s">
        <v>195322</v>
      </c>
      <c r="B67715">
        <v>280.47199999999998</v>
      </c>
      <c r="C67715">
        <v>31.056000000000001</v>
      </c>
      <c r="D67715">
        <v>1410.8650050000001</v>
      </c>
    </row>
    <row r="67716" spans="1:4" x14ac:dyDescent="0.35">
      <c r="A67716" s="1" t="s">
        <v>195323</v>
      </c>
      <c r="B67716">
        <v>280.363</v>
      </c>
      <c r="C67716">
        <v>30.867000000000001</v>
      </c>
      <c r="D67716">
        <v>1416.29295</v>
      </c>
    </row>
    <row r="67717" spans="1:4" x14ac:dyDescent="0.35">
      <c r="A67717" s="1" t="s">
        <v>195324</v>
      </c>
      <c r="B67717">
        <v>280.25599999999997</v>
      </c>
      <c r="C67717">
        <v>30.678999999999998</v>
      </c>
      <c r="D67717">
        <v>1421.7350739999999</v>
      </c>
    </row>
    <row r="67718" spans="1:4" x14ac:dyDescent="0.35">
      <c r="A67718" s="1" t="s">
        <v>195325</v>
      </c>
      <c r="B67718">
        <v>280.14999999999998</v>
      </c>
      <c r="C67718">
        <v>30.492999999999999</v>
      </c>
      <c r="D67718">
        <v>1427.191208</v>
      </c>
    </row>
    <row r="67719" spans="1:4" x14ac:dyDescent="0.35">
      <c r="A67719" s="1" t="s">
        <v>195326</v>
      </c>
      <c r="B67719">
        <v>280.04500000000002</v>
      </c>
      <c r="C67719">
        <v>30.306999999999999</v>
      </c>
      <c r="D67719">
        <v>1432.6611869999999</v>
      </c>
    </row>
    <row r="67720" spans="1:4" x14ac:dyDescent="0.35">
      <c r="A67720" s="1" t="s">
        <v>195327</v>
      </c>
      <c r="B67720">
        <v>279.94099999999997</v>
      </c>
      <c r="C67720">
        <v>30.122</v>
      </c>
      <c r="D67720">
        <v>1438.144847</v>
      </c>
    </row>
    <row r="67721" spans="1:4" x14ac:dyDescent="0.35">
      <c r="A67721" s="1" t="s">
        <v>401714</v>
      </c>
      <c r="B67721">
        <v>279.87400000000002</v>
      </c>
      <c r="C67721">
        <v>30.001000000000001</v>
      </c>
      <c r="D67721">
        <v>1441.766406</v>
      </c>
    </row>
    <row r="67722" spans="1:4" x14ac:dyDescent="0.35">
      <c r="A67722" s="1" t="s">
        <v>401715</v>
      </c>
      <c r="B67722">
        <v>89.659000000000006</v>
      </c>
      <c r="C67722">
        <v>30</v>
      </c>
      <c r="D67722">
        <v>1441.4080570000001</v>
      </c>
    </row>
    <row r="67723" spans="1:4" x14ac:dyDescent="0.35">
      <c r="A67723" s="1" t="s">
        <v>195650</v>
      </c>
      <c r="B67723">
        <v>89.638000000000005</v>
      </c>
      <c r="C67723">
        <v>30.044</v>
      </c>
      <c r="D67723">
        <v>1440.1068519999999</v>
      </c>
    </row>
    <row r="67724" spans="1:4" x14ac:dyDescent="0.35">
      <c r="A67724" s="1" t="s">
        <v>195651</v>
      </c>
      <c r="B67724">
        <v>89.546999999999997</v>
      </c>
      <c r="C67724">
        <v>30.23</v>
      </c>
      <c r="D67724">
        <v>1434.5605499999999</v>
      </c>
    </row>
    <row r="67725" spans="1:4" x14ac:dyDescent="0.35">
      <c r="A67725" s="1" t="s">
        <v>195652</v>
      </c>
      <c r="B67725">
        <v>89.453999999999994</v>
      </c>
      <c r="C67725">
        <v>30.417000000000002</v>
      </c>
      <c r="D67725">
        <v>1429.027396</v>
      </c>
    </row>
    <row r="67726" spans="1:4" x14ac:dyDescent="0.35">
      <c r="A67726" s="1" t="s">
        <v>195653</v>
      </c>
      <c r="B67726">
        <v>89.361000000000004</v>
      </c>
      <c r="C67726">
        <v>30.606000000000002</v>
      </c>
      <c r="D67726">
        <v>1423.5075489999999</v>
      </c>
    </row>
    <row r="67727" spans="1:4" x14ac:dyDescent="0.35">
      <c r="A67727" s="1" t="s">
        <v>195654</v>
      </c>
      <c r="B67727">
        <v>89.266000000000005</v>
      </c>
      <c r="C67727">
        <v>30.795000000000002</v>
      </c>
      <c r="D67727">
        <v>1418.001172</v>
      </c>
    </row>
    <row r="67728" spans="1:4" x14ac:dyDescent="0.35">
      <c r="A67728" s="1" t="s">
        <v>195655</v>
      </c>
      <c r="B67728">
        <v>89.171000000000006</v>
      </c>
      <c r="C67728">
        <v>30.986000000000001</v>
      </c>
      <c r="D67728">
        <v>1412.5084260000001</v>
      </c>
    </row>
    <row r="67729" spans="1:4" x14ac:dyDescent="0.35">
      <c r="A67729" s="1" t="s">
        <v>195656</v>
      </c>
      <c r="B67729">
        <v>89.073999999999998</v>
      </c>
      <c r="C67729">
        <v>31.178000000000001</v>
      </c>
      <c r="D67729">
        <v>1407.029479</v>
      </c>
    </row>
    <row r="67730" spans="1:4" x14ac:dyDescent="0.35">
      <c r="A67730" s="1" t="s">
        <v>195657</v>
      </c>
      <c r="B67730">
        <v>88.975999999999999</v>
      </c>
      <c r="C67730">
        <v>31.370999999999999</v>
      </c>
      <c r="D67730">
        <v>1401.564498</v>
      </c>
    </row>
    <row r="67731" spans="1:4" x14ac:dyDescent="0.35">
      <c r="A67731" s="1" t="s">
        <v>195658</v>
      </c>
      <c r="B67731">
        <v>88.876000000000005</v>
      </c>
      <c r="C67731">
        <v>31.565999999999999</v>
      </c>
      <c r="D67731">
        <v>1396.1136530000001</v>
      </c>
    </row>
    <row r="67732" spans="1:4" x14ac:dyDescent="0.35">
      <c r="A67732" s="1" t="s">
        <v>195659</v>
      </c>
      <c r="B67732">
        <v>88.775999999999996</v>
      </c>
      <c r="C67732">
        <v>31.760999999999999</v>
      </c>
      <c r="D67732">
        <v>1390.677117</v>
      </c>
    </row>
    <row r="67733" spans="1:4" x14ac:dyDescent="0.35">
      <c r="A67733" s="1" t="s">
        <v>195660</v>
      </c>
      <c r="B67733">
        <v>88.674000000000007</v>
      </c>
      <c r="C67733">
        <v>31.957999999999998</v>
      </c>
      <c r="D67733">
        <v>1385.2550630000001</v>
      </c>
    </row>
    <row r="67734" spans="1:4" x14ac:dyDescent="0.35">
      <c r="A67734" s="1" t="s">
        <v>195661</v>
      </c>
      <c r="B67734">
        <v>88.570999999999998</v>
      </c>
      <c r="C67734">
        <v>32.155999999999999</v>
      </c>
      <c r="D67734">
        <v>1379.847669</v>
      </c>
    </row>
    <row r="67735" spans="1:4" x14ac:dyDescent="0.35">
      <c r="A67735" s="1" t="s">
        <v>195662</v>
      </c>
      <c r="B67735">
        <v>88.465999999999994</v>
      </c>
      <c r="C67735">
        <v>32.354999999999997</v>
      </c>
      <c r="D67735">
        <v>1374.4551140000001</v>
      </c>
    </row>
    <row r="67736" spans="1:4" x14ac:dyDescent="0.35">
      <c r="A67736" s="1" t="s">
        <v>195663</v>
      </c>
      <c r="B67736">
        <v>88.36</v>
      </c>
      <c r="C67736">
        <v>32.555999999999997</v>
      </c>
      <c r="D67736">
        <v>1369.0775779999999</v>
      </c>
    </row>
    <row r="67737" spans="1:4" x14ac:dyDescent="0.35">
      <c r="A67737" s="1" t="s">
        <v>195664</v>
      </c>
      <c r="B67737">
        <v>88.253</v>
      </c>
      <c r="C67737">
        <v>32.756999999999998</v>
      </c>
      <c r="D67737">
        <v>1363.715246</v>
      </c>
    </row>
    <row r="67738" spans="1:4" x14ac:dyDescent="0.35">
      <c r="A67738" s="1" t="s">
        <v>195665</v>
      </c>
      <c r="B67738">
        <v>88.144000000000005</v>
      </c>
      <c r="C67738">
        <v>32.96</v>
      </c>
      <c r="D67738">
        <v>1358.3683040000001</v>
      </c>
    </row>
    <row r="67739" spans="1:4" x14ac:dyDescent="0.35">
      <c r="A67739" s="1" t="s">
        <v>195666</v>
      </c>
      <c r="B67739">
        <v>88.034000000000006</v>
      </c>
      <c r="C67739">
        <v>33.164000000000001</v>
      </c>
      <c r="D67739">
        <v>1353.0369390000001</v>
      </c>
    </row>
    <row r="67740" spans="1:4" x14ac:dyDescent="0.35">
      <c r="A67740" s="1" t="s">
        <v>195667</v>
      </c>
      <c r="B67740">
        <v>87.923000000000002</v>
      </c>
      <c r="C67740">
        <v>33.369999999999997</v>
      </c>
      <c r="D67740">
        <v>1347.7213429999999</v>
      </c>
    </row>
    <row r="67741" spans="1:4" x14ac:dyDescent="0.35">
      <c r="A67741" s="1" t="s">
        <v>195668</v>
      </c>
      <c r="B67741">
        <v>87.81</v>
      </c>
      <c r="C67741">
        <v>33.576000000000001</v>
      </c>
      <c r="D67741">
        <v>1342.4217080000001</v>
      </c>
    </row>
    <row r="67742" spans="1:4" x14ac:dyDescent="0.35">
      <c r="A67742" s="1" t="s">
        <v>195669</v>
      </c>
      <c r="B67742">
        <v>87.695999999999998</v>
      </c>
      <c r="C67742">
        <v>33.783999999999999</v>
      </c>
      <c r="D67742">
        <v>1337.1382309999999</v>
      </c>
    </row>
    <row r="67743" spans="1:4" x14ac:dyDescent="0.35">
      <c r="A67743" s="1" t="s">
        <v>195670</v>
      </c>
      <c r="B67743">
        <v>87.58</v>
      </c>
      <c r="C67743">
        <v>33.993000000000002</v>
      </c>
      <c r="D67743">
        <v>1331.87111</v>
      </c>
    </row>
    <row r="67744" spans="1:4" x14ac:dyDescent="0.35">
      <c r="A67744" s="1" t="s">
        <v>195671</v>
      </c>
      <c r="B67744">
        <v>87.462000000000003</v>
      </c>
      <c r="C67744">
        <v>34.204000000000001</v>
      </c>
      <c r="D67744">
        <v>1326.620545</v>
      </c>
    </row>
    <row r="67745" spans="1:4" x14ac:dyDescent="0.35">
      <c r="A67745" s="1" t="s">
        <v>195672</v>
      </c>
      <c r="B67745">
        <v>87.343000000000004</v>
      </c>
      <c r="C67745">
        <v>34.415999999999997</v>
      </c>
      <c r="D67745">
        <v>1321.386739</v>
      </c>
    </row>
    <row r="67746" spans="1:4" x14ac:dyDescent="0.35">
      <c r="A67746" s="1" t="s">
        <v>195673</v>
      </c>
      <c r="B67746">
        <v>87.222999999999999</v>
      </c>
      <c r="C67746">
        <v>34.628999999999998</v>
      </c>
      <c r="D67746">
        <v>1316.1698980000001</v>
      </c>
    </row>
    <row r="67747" spans="1:4" x14ac:dyDescent="0.35">
      <c r="A67747" s="1" t="s">
        <v>195674</v>
      </c>
      <c r="B67747">
        <v>87.1</v>
      </c>
      <c r="C67747">
        <v>34.843000000000004</v>
      </c>
      <c r="D67747">
        <v>1310.970231</v>
      </c>
    </row>
    <row r="67748" spans="1:4" x14ac:dyDescent="0.35">
      <c r="A67748" s="1" t="s">
        <v>195675</v>
      </c>
      <c r="B67748">
        <v>86.975999999999999</v>
      </c>
      <c r="C67748">
        <v>35.058999999999997</v>
      </c>
      <c r="D67748">
        <v>1305.787947</v>
      </c>
    </row>
    <row r="67749" spans="1:4" x14ac:dyDescent="0.35">
      <c r="A67749" s="1" t="s">
        <v>195676</v>
      </c>
      <c r="B67749">
        <v>86.850999999999999</v>
      </c>
      <c r="C67749">
        <v>35.276000000000003</v>
      </c>
      <c r="D67749">
        <v>1300.6232620000001</v>
      </c>
    </row>
    <row r="67750" spans="1:4" x14ac:dyDescent="0.35">
      <c r="A67750" s="1" t="s">
        <v>195677</v>
      </c>
      <c r="B67750">
        <v>86.722999999999999</v>
      </c>
      <c r="C67750">
        <v>35.494</v>
      </c>
      <c r="D67750">
        <v>1295.47639</v>
      </c>
    </row>
    <row r="67751" spans="1:4" x14ac:dyDescent="0.35">
      <c r="A67751" s="1" t="s">
        <v>195678</v>
      </c>
      <c r="B67751">
        <v>86.593999999999994</v>
      </c>
      <c r="C67751">
        <v>35.713999999999999</v>
      </c>
      <c r="D67751">
        <v>1290.347552</v>
      </c>
    </row>
    <row r="67752" spans="1:4" x14ac:dyDescent="0.35">
      <c r="A67752" s="1" t="s">
        <v>195679</v>
      </c>
      <c r="B67752">
        <v>86.462999999999994</v>
      </c>
      <c r="C67752">
        <v>35.935000000000002</v>
      </c>
      <c r="D67752">
        <v>1285.236967</v>
      </c>
    </row>
    <row r="67753" spans="1:4" x14ac:dyDescent="0.35">
      <c r="A67753" s="1" t="s">
        <v>195680</v>
      </c>
      <c r="B67753">
        <v>86.33</v>
      </c>
      <c r="C67753">
        <v>36.158000000000001</v>
      </c>
      <c r="D67753">
        <v>1280.144861</v>
      </c>
    </row>
    <row r="67754" spans="1:4" x14ac:dyDescent="0.35">
      <c r="A67754" s="1" t="s">
        <v>195681</v>
      </c>
      <c r="B67754">
        <v>86.195999999999998</v>
      </c>
      <c r="C67754">
        <v>36.381</v>
      </c>
      <c r="D67754">
        <v>1275.071461</v>
      </c>
    </row>
    <row r="67755" spans="1:4" x14ac:dyDescent="0.35">
      <c r="A67755" s="1" t="s">
        <v>195682</v>
      </c>
      <c r="B67755">
        <v>86.058999999999997</v>
      </c>
      <c r="C67755">
        <v>36.606999999999999</v>
      </c>
      <c r="D67755">
        <v>1270.0169960000001</v>
      </c>
    </row>
    <row r="67756" spans="1:4" x14ac:dyDescent="0.35">
      <c r="A67756" s="1" t="s">
        <v>195683</v>
      </c>
      <c r="B67756">
        <v>85.92</v>
      </c>
      <c r="C67756">
        <v>36.832999999999998</v>
      </c>
      <c r="D67756">
        <v>1264.9817</v>
      </c>
    </row>
    <row r="67757" spans="1:4" x14ac:dyDescent="0.35">
      <c r="A67757" s="1" t="s">
        <v>195684</v>
      </c>
      <c r="B67757">
        <v>85.78</v>
      </c>
      <c r="C67757">
        <v>37.061</v>
      </c>
      <c r="D67757">
        <v>1259.9658059999999</v>
      </c>
    </row>
    <row r="67758" spans="1:4" x14ac:dyDescent="0.35">
      <c r="A67758" s="1" t="s">
        <v>195685</v>
      </c>
      <c r="B67758">
        <v>85.637</v>
      </c>
      <c r="C67758">
        <v>37.29</v>
      </c>
      <c r="D67758">
        <v>1254.969554</v>
      </c>
    </row>
    <row r="67759" spans="1:4" x14ac:dyDescent="0.35">
      <c r="A67759" s="1" t="s">
        <v>195686</v>
      </c>
      <c r="B67759">
        <v>85.492999999999995</v>
      </c>
      <c r="C67759">
        <v>37.521000000000001</v>
      </c>
      <c r="D67759">
        <v>1249.993185</v>
      </c>
    </row>
    <row r="67760" spans="1:4" x14ac:dyDescent="0.35">
      <c r="A67760" s="1" t="s">
        <v>195687</v>
      </c>
      <c r="B67760">
        <v>85.346000000000004</v>
      </c>
      <c r="C67760">
        <v>37.753</v>
      </c>
      <c r="D67760">
        <v>1245.036942</v>
      </c>
    </row>
    <row r="67761" spans="1:4" x14ac:dyDescent="0.35">
      <c r="A67761" s="1" t="s">
        <v>195688</v>
      </c>
      <c r="B67761">
        <v>85.197000000000003</v>
      </c>
      <c r="C67761">
        <v>37.987000000000002</v>
      </c>
      <c r="D67761">
        <v>1240.1010719999999</v>
      </c>
    </row>
    <row r="67762" spans="1:4" x14ac:dyDescent="0.35">
      <c r="A67762" s="1" t="s">
        <v>195689</v>
      </c>
      <c r="B67762">
        <v>85.046000000000006</v>
      </c>
      <c r="C67762">
        <v>38.222000000000001</v>
      </c>
      <c r="D67762">
        <v>1235.1858259999999</v>
      </c>
    </row>
    <row r="67763" spans="1:4" x14ac:dyDescent="0.35">
      <c r="A67763" s="1" t="s">
        <v>195690</v>
      </c>
      <c r="B67763">
        <v>84.891999999999996</v>
      </c>
      <c r="C67763">
        <v>38.457999999999998</v>
      </c>
      <c r="D67763">
        <v>1230.2914539999999</v>
      </c>
    </row>
    <row r="67764" spans="1:4" x14ac:dyDescent="0.35">
      <c r="A67764" s="1" t="s">
        <v>195691</v>
      </c>
      <c r="B67764">
        <v>84.736000000000004</v>
      </c>
      <c r="C67764">
        <v>38.695999999999998</v>
      </c>
      <c r="D67764">
        <v>1225.418214</v>
      </c>
    </row>
    <row r="67765" spans="1:4" x14ac:dyDescent="0.35">
      <c r="A67765" s="1" t="s">
        <v>195692</v>
      </c>
      <c r="B67765">
        <v>84.578000000000003</v>
      </c>
      <c r="C67765">
        <v>38.935000000000002</v>
      </c>
      <c r="D67765">
        <v>1220.566364</v>
      </c>
    </row>
    <row r="67766" spans="1:4" x14ac:dyDescent="0.35">
      <c r="A67766" s="1" t="s">
        <v>195693</v>
      </c>
      <c r="B67766">
        <v>84.418000000000006</v>
      </c>
      <c r="C67766">
        <v>39.174999999999997</v>
      </c>
      <c r="D67766">
        <v>1215.736165</v>
      </c>
    </row>
    <row r="67767" spans="1:4" x14ac:dyDescent="0.35">
      <c r="A67767" s="1" t="s">
        <v>195694</v>
      </c>
      <c r="B67767">
        <v>84.254999999999995</v>
      </c>
      <c r="C67767">
        <v>39.417000000000002</v>
      </c>
      <c r="D67767">
        <v>1210.9278810000001</v>
      </c>
    </row>
    <row r="67768" spans="1:4" x14ac:dyDescent="0.35">
      <c r="A67768" s="1" t="s">
        <v>195695</v>
      </c>
      <c r="B67768">
        <v>84.09</v>
      </c>
      <c r="C67768">
        <v>39.661000000000001</v>
      </c>
      <c r="D67768">
        <v>1206.1417799999999</v>
      </c>
    </row>
    <row r="67769" spans="1:4" x14ac:dyDescent="0.35">
      <c r="A67769" s="1" t="s">
        <v>195696</v>
      </c>
      <c r="B67769">
        <v>83.921999999999997</v>
      </c>
      <c r="C67769">
        <v>39.905000000000001</v>
      </c>
      <c r="D67769">
        <v>1201.3781320000001</v>
      </c>
    </row>
    <row r="67770" spans="1:4" x14ac:dyDescent="0.35">
      <c r="A67770" s="1" t="s">
        <v>195697</v>
      </c>
      <c r="B67770">
        <v>83.751000000000005</v>
      </c>
      <c r="C67770">
        <v>40.152000000000001</v>
      </c>
      <c r="D67770">
        <v>1196.637211</v>
      </c>
    </row>
    <row r="67771" spans="1:4" x14ac:dyDescent="0.35">
      <c r="A67771" s="1" t="s">
        <v>195698</v>
      </c>
      <c r="B67771">
        <v>83.578000000000003</v>
      </c>
      <c r="C67771">
        <v>40.399000000000001</v>
      </c>
      <c r="D67771">
        <v>1191.9192929999999</v>
      </c>
    </row>
    <row r="67772" spans="1:4" x14ac:dyDescent="0.35">
      <c r="A67772" s="1" t="s">
        <v>195699</v>
      </c>
      <c r="B67772">
        <v>83.402000000000001</v>
      </c>
      <c r="C67772">
        <v>40.648000000000003</v>
      </c>
      <c r="D67772">
        <v>1187.224657</v>
      </c>
    </row>
    <row r="67773" spans="1:4" x14ac:dyDescent="0.35">
      <c r="A67773" s="1" t="s">
        <v>195700</v>
      </c>
      <c r="B67773">
        <v>83.222999999999999</v>
      </c>
      <c r="C67773">
        <v>40.899000000000001</v>
      </c>
      <c r="D67773">
        <v>1182.5535870000001</v>
      </c>
    </row>
    <row r="67774" spans="1:4" x14ac:dyDescent="0.35">
      <c r="A67774" s="1" t="s">
        <v>195701</v>
      </c>
      <c r="B67774">
        <v>83.040999999999997</v>
      </c>
      <c r="C67774">
        <v>41.151000000000003</v>
      </c>
      <c r="D67774">
        <v>1177.906367</v>
      </c>
    </row>
    <row r="67775" spans="1:4" x14ac:dyDescent="0.35">
      <c r="A67775" s="1" t="s">
        <v>195702</v>
      </c>
      <c r="B67775">
        <v>82.855999999999995</v>
      </c>
      <c r="C67775">
        <v>41.404000000000003</v>
      </c>
      <c r="D67775">
        <v>1173.2832860000001</v>
      </c>
    </row>
    <row r="67776" spans="1:4" x14ac:dyDescent="0.35">
      <c r="A67776" s="1" t="s">
        <v>195703</v>
      </c>
      <c r="B67776">
        <v>82.668999999999997</v>
      </c>
      <c r="C67776">
        <v>41.658999999999999</v>
      </c>
      <c r="D67776">
        <v>1168.684636</v>
      </c>
    </row>
    <row r="67777" spans="1:4" x14ac:dyDescent="0.35">
      <c r="A67777" s="1" t="s">
        <v>195704</v>
      </c>
      <c r="B67777">
        <v>82.477999999999994</v>
      </c>
      <c r="C67777">
        <v>41.914999999999999</v>
      </c>
      <c r="D67777">
        <v>1164.110711</v>
      </c>
    </row>
    <row r="67778" spans="1:4" x14ac:dyDescent="0.35">
      <c r="A67778" s="1" t="s">
        <v>195705</v>
      </c>
      <c r="B67778">
        <v>82.284999999999997</v>
      </c>
      <c r="C67778">
        <v>42.173000000000002</v>
      </c>
      <c r="D67778">
        <v>1159.561809</v>
      </c>
    </row>
    <row r="67779" spans="1:4" x14ac:dyDescent="0.35">
      <c r="A67779" s="1" t="s">
        <v>195706</v>
      </c>
      <c r="B67779">
        <v>82.087999999999994</v>
      </c>
      <c r="C67779">
        <v>42.432000000000002</v>
      </c>
      <c r="D67779">
        <v>1155.038231</v>
      </c>
    </row>
    <row r="67780" spans="1:4" x14ac:dyDescent="0.35">
      <c r="A67780" s="1" t="s">
        <v>195707</v>
      </c>
      <c r="B67780">
        <v>81.887</v>
      </c>
      <c r="C67780">
        <v>42.692999999999998</v>
      </c>
      <c r="D67780">
        <v>1150.5402790000001</v>
      </c>
    </row>
    <row r="67781" spans="1:4" x14ac:dyDescent="0.35">
      <c r="A67781" s="1" t="s">
        <v>195708</v>
      </c>
      <c r="B67781">
        <v>81.683999999999997</v>
      </c>
      <c r="C67781">
        <v>42.954999999999998</v>
      </c>
      <c r="D67781">
        <v>1146.068262</v>
      </c>
    </row>
    <row r="67782" spans="1:4" x14ac:dyDescent="0.35">
      <c r="A67782" s="1" t="s">
        <v>195709</v>
      </c>
      <c r="B67782">
        <v>81.477000000000004</v>
      </c>
      <c r="C67782">
        <v>43.218000000000004</v>
      </c>
      <c r="D67782">
        <v>1141.6224890000001</v>
      </c>
    </row>
    <row r="67783" spans="1:4" x14ac:dyDescent="0.35">
      <c r="A67783" s="1" t="s">
        <v>195710</v>
      </c>
      <c r="B67783">
        <v>81.266999999999996</v>
      </c>
      <c r="C67783">
        <v>43.482999999999997</v>
      </c>
      <c r="D67783">
        <v>1137.2032710000001</v>
      </c>
    </row>
    <row r="67784" spans="1:4" x14ac:dyDescent="0.35">
      <c r="A67784" s="1" t="s">
        <v>195711</v>
      </c>
      <c r="B67784">
        <v>81.052999999999997</v>
      </c>
      <c r="C67784">
        <v>43.749000000000002</v>
      </c>
      <c r="D67784">
        <v>1132.8109260000001</v>
      </c>
    </row>
    <row r="67785" spans="1:4" x14ac:dyDescent="0.35">
      <c r="A67785" s="1" t="s">
        <v>195712</v>
      </c>
      <c r="B67785">
        <v>80.834999999999994</v>
      </c>
      <c r="C67785">
        <v>44.015999999999998</v>
      </c>
      <c r="D67785">
        <v>1128.445772</v>
      </c>
    </row>
    <row r="67786" spans="1:4" x14ac:dyDescent="0.35">
      <c r="A67786" s="1" t="s">
        <v>195713</v>
      </c>
      <c r="B67786">
        <v>80.613</v>
      </c>
      <c r="C67786">
        <v>44.284999999999997</v>
      </c>
      <c r="D67786">
        <v>1124.108129</v>
      </c>
    </row>
    <row r="67787" spans="1:4" x14ac:dyDescent="0.35">
      <c r="A67787" s="1" t="s">
        <v>195714</v>
      </c>
      <c r="B67787">
        <v>80.388000000000005</v>
      </c>
      <c r="C67787">
        <v>44.555</v>
      </c>
      <c r="D67787">
        <v>1119.7983240000001</v>
      </c>
    </row>
    <row r="67788" spans="1:4" x14ac:dyDescent="0.35">
      <c r="A67788" s="1" t="s">
        <v>195715</v>
      </c>
      <c r="B67788">
        <v>80.159000000000006</v>
      </c>
      <c r="C67788">
        <v>44.826999999999998</v>
      </c>
      <c r="D67788">
        <v>1115.5166830000001</v>
      </c>
    </row>
    <row r="67789" spans="1:4" x14ac:dyDescent="0.35">
      <c r="A67789" s="1" t="s">
        <v>195716</v>
      </c>
      <c r="B67789">
        <v>79.926000000000002</v>
      </c>
      <c r="C67789">
        <v>45.1</v>
      </c>
      <c r="D67789">
        <v>1111.2635359999999</v>
      </c>
    </row>
    <row r="67790" spans="1:4" x14ac:dyDescent="0.35">
      <c r="A67790" s="1" t="s">
        <v>195717</v>
      </c>
      <c r="B67790">
        <v>79.688000000000002</v>
      </c>
      <c r="C67790">
        <v>45.374000000000002</v>
      </c>
      <c r="D67790">
        <v>1107.039217</v>
      </c>
    </row>
    <row r="67791" spans="1:4" x14ac:dyDescent="0.35">
      <c r="A67791" s="1" t="s">
        <v>195718</v>
      </c>
      <c r="B67791">
        <v>79.447000000000003</v>
      </c>
      <c r="C67791">
        <v>45.65</v>
      </c>
      <c r="D67791">
        <v>1102.844061</v>
      </c>
    </row>
    <row r="67792" spans="1:4" x14ac:dyDescent="0.35">
      <c r="A67792" s="1" t="s">
        <v>195719</v>
      </c>
      <c r="B67792">
        <v>79.200999999999993</v>
      </c>
      <c r="C67792">
        <v>45.927</v>
      </c>
      <c r="D67792">
        <v>1098.6784070000001</v>
      </c>
    </row>
    <row r="67793" spans="1:4" x14ac:dyDescent="0.35">
      <c r="A67793" s="1" t="s">
        <v>195720</v>
      </c>
      <c r="B67793">
        <v>78.950999999999993</v>
      </c>
      <c r="C67793">
        <v>46.204999999999998</v>
      </c>
      <c r="D67793">
        <v>1094.5425969999999</v>
      </c>
    </row>
    <row r="67794" spans="1:4" x14ac:dyDescent="0.35">
      <c r="A67794" s="1" t="s">
        <v>195721</v>
      </c>
      <c r="B67794">
        <v>78.695999999999998</v>
      </c>
      <c r="C67794">
        <v>46.484000000000002</v>
      </c>
      <c r="D67794">
        <v>1090.4369750000001</v>
      </c>
    </row>
    <row r="67795" spans="1:4" x14ac:dyDescent="0.35">
      <c r="A67795" s="1" t="s">
        <v>195722</v>
      </c>
      <c r="B67795">
        <v>78.436000000000007</v>
      </c>
      <c r="C67795">
        <v>46.765000000000001</v>
      </c>
      <c r="D67795">
        <v>1086.361887</v>
      </c>
    </row>
    <row r="67796" spans="1:4" x14ac:dyDescent="0.35">
      <c r="A67796" s="1" t="s">
        <v>195723</v>
      </c>
      <c r="B67796">
        <v>78.171999999999997</v>
      </c>
      <c r="C67796">
        <v>47.046999999999997</v>
      </c>
      <c r="D67796">
        <v>1082.3176840000001</v>
      </c>
    </row>
    <row r="67797" spans="1:4" x14ac:dyDescent="0.35">
      <c r="A67797" s="1" t="s">
        <v>195724</v>
      </c>
      <c r="B67797">
        <v>77.903000000000006</v>
      </c>
      <c r="C67797">
        <v>47.33</v>
      </c>
      <c r="D67797">
        <v>1078.3047160000001</v>
      </c>
    </row>
    <row r="67798" spans="1:4" x14ac:dyDescent="0.35">
      <c r="A67798" s="1" t="s">
        <v>195725</v>
      </c>
      <c r="B67798">
        <v>77.629000000000005</v>
      </c>
      <c r="C67798">
        <v>47.615000000000002</v>
      </c>
      <c r="D67798">
        <v>1074.3233379999999</v>
      </c>
    </row>
    <row r="67799" spans="1:4" x14ac:dyDescent="0.35">
      <c r="A67799" s="1" t="s">
        <v>195726</v>
      </c>
      <c r="B67799">
        <v>77.349000000000004</v>
      </c>
      <c r="C67799">
        <v>47.9</v>
      </c>
      <c r="D67799">
        <v>1070.373908</v>
      </c>
    </row>
    <row r="67800" spans="1:4" x14ac:dyDescent="0.35">
      <c r="A67800" s="1" t="s">
        <v>195727</v>
      </c>
      <c r="B67800">
        <v>77.064999999999998</v>
      </c>
      <c r="C67800">
        <v>48.186999999999998</v>
      </c>
      <c r="D67800">
        <v>1066.4567850000001</v>
      </c>
    </row>
    <row r="67801" spans="1:4" x14ac:dyDescent="0.35">
      <c r="A67801" s="1" t="s">
        <v>195728</v>
      </c>
      <c r="B67801">
        <v>76.775000000000006</v>
      </c>
      <c r="C67801">
        <v>48.475000000000001</v>
      </c>
      <c r="D67801">
        <v>1062.5723290000001</v>
      </c>
    </row>
    <row r="67802" spans="1:4" x14ac:dyDescent="0.35">
      <c r="A67802" s="1" t="s">
        <v>195729</v>
      </c>
      <c r="B67802">
        <v>76.48</v>
      </c>
      <c r="C67802">
        <v>48.764000000000003</v>
      </c>
      <c r="D67802">
        <v>1058.720906</v>
      </c>
    </row>
    <row r="67803" spans="1:4" x14ac:dyDescent="0.35">
      <c r="A67803" s="1" t="s">
        <v>195730</v>
      </c>
      <c r="B67803">
        <v>76.177999999999997</v>
      </c>
      <c r="C67803">
        <v>49.052999999999997</v>
      </c>
      <c r="D67803">
        <v>1054.902881</v>
      </c>
    </row>
    <row r="67804" spans="1:4" x14ac:dyDescent="0.35">
      <c r="A67804" s="1" t="s">
        <v>195731</v>
      </c>
      <c r="B67804">
        <v>75.870999999999995</v>
      </c>
      <c r="C67804">
        <v>49.344000000000001</v>
      </c>
      <c r="D67804">
        <v>1051.118622</v>
      </c>
    </row>
    <row r="67805" spans="1:4" x14ac:dyDescent="0.35">
      <c r="A67805" s="1" t="s">
        <v>195732</v>
      </c>
      <c r="B67805">
        <v>75.558000000000007</v>
      </c>
      <c r="C67805">
        <v>49.636000000000003</v>
      </c>
      <c r="D67805">
        <v>1047.3685</v>
      </c>
    </row>
    <row r="67806" spans="1:4" x14ac:dyDescent="0.35">
      <c r="A67806" s="1" t="s">
        <v>195733</v>
      </c>
      <c r="B67806">
        <v>75.239000000000004</v>
      </c>
      <c r="C67806">
        <v>49.929000000000002</v>
      </c>
      <c r="D67806">
        <v>1043.6528860000001</v>
      </c>
    </row>
    <row r="67807" spans="1:4" x14ac:dyDescent="0.35">
      <c r="A67807" s="1" t="s">
        <v>195734</v>
      </c>
      <c r="B67807">
        <v>74.914000000000001</v>
      </c>
      <c r="C67807">
        <v>50.222999999999999</v>
      </c>
      <c r="D67807">
        <v>1039.9721549999999</v>
      </c>
    </row>
    <row r="67808" spans="1:4" x14ac:dyDescent="0.35">
      <c r="A67808" s="1" t="s">
        <v>195735</v>
      </c>
      <c r="B67808">
        <v>74.581999999999994</v>
      </c>
      <c r="C67808">
        <v>50.518000000000001</v>
      </c>
      <c r="D67808">
        <v>1036.3266819999999</v>
      </c>
    </row>
    <row r="67809" spans="1:4" x14ac:dyDescent="0.35">
      <c r="A67809" s="1" t="s">
        <v>195736</v>
      </c>
      <c r="B67809">
        <v>74.244</v>
      </c>
      <c r="C67809">
        <v>50.813000000000002</v>
      </c>
      <c r="D67809">
        <v>1032.716844</v>
      </c>
    </row>
    <row r="67810" spans="1:4" x14ac:dyDescent="0.35">
      <c r="A67810" s="1" t="s">
        <v>195737</v>
      </c>
      <c r="B67810">
        <v>73.897999999999996</v>
      </c>
      <c r="C67810">
        <v>51.11</v>
      </c>
      <c r="D67810">
        <v>1029.143022</v>
      </c>
    </row>
    <row r="67811" spans="1:4" x14ac:dyDescent="0.35">
      <c r="A67811" s="1" t="s">
        <v>195738</v>
      </c>
      <c r="B67811">
        <v>73.546000000000006</v>
      </c>
      <c r="C67811">
        <v>51.406999999999996</v>
      </c>
      <c r="D67811">
        <v>1025.6055940000001</v>
      </c>
    </row>
    <row r="67812" spans="1:4" x14ac:dyDescent="0.35">
      <c r="A67812" s="1" t="s">
        <v>195739</v>
      </c>
      <c r="B67812">
        <v>73.186999999999998</v>
      </c>
      <c r="C67812">
        <v>51.704000000000001</v>
      </c>
      <c r="D67812">
        <v>1022.104944</v>
      </c>
    </row>
    <row r="67813" spans="1:4" x14ac:dyDescent="0.35">
      <c r="A67813" s="1" t="s">
        <v>195740</v>
      </c>
      <c r="B67813">
        <v>72.819999999999993</v>
      </c>
      <c r="C67813">
        <v>52.003</v>
      </c>
      <c r="D67813">
        <v>1018.641453</v>
      </c>
    </row>
    <row r="67814" spans="1:4" x14ac:dyDescent="0.35">
      <c r="A67814" s="1" t="s">
        <v>195741</v>
      </c>
      <c r="B67814">
        <v>72.445999999999998</v>
      </c>
      <c r="C67814">
        <v>52.302</v>
      </c>
      <c r="D67814">
        <v>1015.215506</v>
      </c>
    </row>
    <row r="67815" spans="1:4" x14ac:dyDescent="0.35">
      <c r="A67815" s="1" t="s">
        <v>195742</v>
      </c>
      <c r="B67815">
        <v>72.063999999999993</v>
      </c>
      <c r="C67815">
        <v>52.600999999999999</v>
      </c>
      <c r="D67815">
        <v>1011.827489</v>
      </c>
    </row>
    <row r="67816" spans="1:4" x14ac:dyDescent="0.35">
      <c r="A67816" s="1" t="s">
        <v>195743</v>
      </c>
      <c r="B67816">
        <v>71.674000000000007</v>
      </c>
      <c r="C67816">
        <v>52.901000000000003</v>
      </c>
      <c r="D67816">
        <v>1008.477787</v>
      </c>
    </row>
    <row r="67817" spans="1:4" x14ac:dyDescent="0.35">
      <c r="A67817" s="1" t="s">
        <v>195744</v>
      </c>
      <c r="B67817">
        <v>71.275999999999996</v>
      </c>
      <c r="C67817">
        <v>53.201999999999998</v>
      </c>
      <c r="D67817">
        <v>1005.166787</v>
      </c>
    </row>
    <row r="67818" spans="1:4" x14ac:dyDescent="0.35">
      <c r="A67818" s="1" t="s">
        <v>195745</v>
      </c>
      <c r="B67818">
        <v>70.87</v>
      </c>
      <c r="C67818">
        <v>53.502000000000002</v>
      </c>
      <c r="D67818">
        <v>1001.894876</v>
      </c>
    </row>
    <row r="67819" spans="1:4" x14ac:dyDescent="0.35">
      <c r="A67819" s="1" t="s">
        <v>195746</v>
      </c>
      <c r="B67819">
        <v>70.454999999999998</v>
      </c>
      <c r="C67819">
        <v>53.802999999999997</v>
      </c>
      <c r="D67819">
        <v>998.66244200000006</v>
      </c>
    </row>
    <row r="67820" spans="1:4" x14ac:dyDescent="0.35">
      <c r="A67820" s="1" t="s">
        <v>195747</v>
      </c>
      <c r="B67820">
        <v>70.031000000000006</v>
      </c>
      <c r="C67820">
        <v>54.104999999999997</v>
      </c>
      <c r="D67820">
        <v>995.469874</v>
      </c>
    </row>
    <row r="67821" spans="1:4" x14ac:dyDescent="0.35">
      <c r="A67821" s="1" t="s">
        <v>195748</v>
      </c>
      <c r="B67821">
        <v>69.597999999999999</v>
      </c>
      <c r="C67821">
        <v>54.405999999999999</v>
      </c>
      <c r="D67821">
        <v>992.31755899999996</v>
      </c>
    </row>
    <row r="67822" spans="1:4" x14ac:dyDescent="0.35">
      <c r="A67822" s="1" t="s">
        <v>195749</v>
      </c>
      <c r="B67822">
        <v>69.156000000000006</v>
      </c>
      <c r="C67822">
        <v>54.707999999999998</v>
      </c>
      <c r="D67822">
        <v>989.20588599999996</v>
      </c>
    </row>
    <row r="67823" spans="1:4" x14ac:dyDescent="0.35">
      <c r="A67823" s="1" t="s">
        <v>195750</v>
      </c>
      <c r="B67823">
        <v>68.704999999999998</v>
      </c>
      <c r="C67823">
        <v>55.009</v>
      </c>
      <c r="D67823">
        <v>986.13524299999995</v>
      </c>
    </row>
    <row r="67824" spans="1:4" x14ac:dyDescent="0.35">
      <c r="A67824" s="1" t="s">
        <v>195751</v>
      </c>
      <c r="B67824">
        <v>68.242999999999995</v>
      </c>
      <c r="C67824">
        <v>55.31</v>
      </c>
      <c r="D67824">
        <v>983.10601799999995</v>
      </c>
    </row>
    <row r="67825" spans="1:4" x14ac:dyDescent="0.35">
      <c r="A67825" s="1" t="s">
        <v>195752</v>
      </c>
      <c r="B67825">
        <v>67.772000000000006</v>
      </c>
      <c r="C67825">
        <v>55.610999999999997</v>
      </c>
      <c r="D67825">
        <v>980.11859900000002</v>
      </c>
    </row>
    <row r="67826" spans="1:4" x14ac:dyDescent="0.35">
      <c r="A67826" s="1" t="s">
        <v>195753</v>
      </c>
      <c r="B67826">
        <v>67.290000000000006</v>
      </c>
      <c r="C67826">
        <v>55.911999999999999</v>
      </c>
      <c r="D67826">
        <v>977.17337099999997</v>
      </c>
    </row>
    <row r="67827" spans="1:4" x14ac:dyDescent="0.35">
      <c r="A67827" s="1" t="s">
        <v>195754</v>
      </c>
      <c r="B67827">
        <v>66.798000000000002</v>
      </c>
      <c r="C67827">
        <v>56.213000000000001</v>
      </c>
      <c r="D67827">
        <v>974.27072099999998</v>
      </c>
    </row>
    <row r="67828" spans="1:4" x14ac:dyDescent="0.35">
      <c r="A67828" s="1" t="s">
        <v>195755</v>
      </c>
      <c r="B67828">
        <v>66.295000000000002</v>
      </c>
      <c r="C67828">
        <v>56.512999999999998</v>
      </c>
      <c r="D67828">
        <v>971.41103399999997</v>
      </c>
    </row>
    <row r="67829" spans="1:4" x14ac:dyDescent="0.35">
      <c r="A67829" s="1" t="s">
        <v>195756</v>
      </c>
      <c r="B67829">
        <v>65.781000000000006</v>
      </c>
      <c r="C67829">
        <v>56.811999999999998</v>
      </c>
      <c r="D67829">
        <v>968.594694</v>
      </c>
    </row>
    <row r="67830" spans="1:4" x14ac:dyDescent="0.35">
      <c r="A67830" s="1" t="s">
        <v>195757</v>
      </c>
      <c r="B67830">
        <v>65.254999999999995</v>
      </c>
      <c r="C67830">
        <v>57.110999999999997</v>
      </c>
      <c r="D67830">
        <v>965.82208200000002</v>
      </c>
    </row>
    <row r="67831" spans="1:4" x14ac:dyDescent="0.35">
      <c r="A67831" s="1" t="s">
        <v>195758</v>
      </c>
      <c r="B67831">
        <v>64.718000000000004</v>
      </c>
      <c r="C67831">
        <v>57.408000000000001</v>
      </c>
      <c r="D67831">
        <v>963.09357999999997</v>
      </c>
    </row>
    <row r="67832" spans="1:4" x14ac:dyDescent="0.35">
      <c r="A67832" s="1" t="s">
        <v>195759</v>
      </c>
      <c r="B67832">
        <v>64.168999999999997</v>
      </c>
      <c r="C67832">
        <v>57.704999999999998</v>
      </c>
      <c r="D67832">
        <v>960.40956600000004</v>
      </c>
    </row>
    <row r="67833" spans="1:4" x14ac:dyDescent="0.35">
      <c r="A67833" s="1" t="s">
        <v>195760</v>
      </c>
      <c r="B67833">
        <v>63.606999999999999</v>
      </c>
      <c r="C67833">
        <v>58.000999999999998</v>
      </c>
      <c r="D67833">
        <v>957.77041699999995</v>
      </c>
    </row>
    <row r="67834" spans="1:4" x14ac:dyDescent="0.35">
      <c r="A67834" s="1" t="s">
        <v>195761</v>
      </c>
      <c r="B67834">
        <v>63.033000000000001</v>
      </c>
      <c r="C67834">
        <v>58.295999999999999</v>
      </c>
      <c r="D67834">
        <v>955.17650900000001</v>
      </c>
    </row>
    <row r="67835" spans="1:4" x14ac:dyDescent="0.35">
      <c r="A67835" s="1" t="s">
        <v>195762</v>
      </c>
      <c r="B67835">
        <v>62.445999999999998</v>
      </c>
      <c r="C67835">
        <v>58.588999999999999</v>
      </c>
      <c r="D67835">
        <v>952.62821399999996</v>
      </c>
    </row>
    <row r="67836" spans="1:4" x14ac:dyDescent="0.35">
      <c r="A67836" s="1" t="s">
        <v>195763</v>
      </c>
      <c r="B67836">
        <v>61.845999999999997</v>
      </c>
      <c r="C67836">
        <v>58.881</v>
      </c>
      <c r="D67836">
        <v>950.125901</v>
      </c>
    </row>
    <row r="67837" spans="1:4" x14ac:dyDescent="0.35">
      <c r="A67837" s="1" t="s">
        <v>195764</v>
      </c>
      <c r="B67837">
        <v>61.232999999999997</v>
      </c>
      <c r="C67837">
        <v>59.171999999999997</v>
      </c>
      <c r="D67837">
        <v>947.669937</v>
      </c>
    </row>
    <row r="67838" spans="1:4" x14ac:dyDescent="0.35">
      <c r="A67838" s="1" t="s">
        <v>195765</v>
      </c>
      <c r="B67838">
        <v>60.606000000000002</v>
      </c>
      <c r="C67838">
        <v>59.46</v>
      </c>
      <c r="D67838">
        <v>945.26068699999996</v>
      </c>
    </row>
    <row r="67839" spans="1:4" x14ac:dyDescent="0.35">
      <c r="A67839" s="1" t="s">
        <v>195766</v>
      </c>
      <c r="B67839">
        <v>59.963999999999999</v>
      </c>
      <c r="C67839">
        <v>59.747</v>
      </c>
      <c r="D67839">
        <v>942.89851099999998</v>
      </c>
    </row>
    <row r="67840" spans="1:4" x14ac:dyDescent="0.35">
      <c r="A67840" s="1" t="s">
        <v>195767</v>
      </c>
      <c r="B67840">
        <v>59.308</v>
      </c>
      <c r="C67840">
        <v>60.031999999999996</v>
      </c>
      <c r="D67840">
        <v>940.58376599999997</v>
      </c>
    </row>
    <row r="67841" spans="1:4" x14ac:dyDescent="0.35">
      <c r="A67841" s="1" t="s">
        <v>195768</v>
      </c>
      <c r="B67841">
        <v>58.637999999999998</v>
      </c>
      <c r="C67841">
        <v>60.314</v>
      </c>
      <c r="D67841">
        <v>938.31680700000004</v>
      </c>
    </row>
    <row r="67842" spans="1:4" x14ac:dyDescent="0.35">
      <c r="A67842" s="1" t="s">
        <v>195769</v>
      </c>
      <c r="B67842">
        <v>57.951999999999998</v>
      </c>
      <c r="C67842">
        <v>60.594999999999999</v>
      </c>
      <c r="D67842">
        <v>936.097982</v>
      </c>
    </row>
    <row r="67843" spans="1:4" x14ac:dyDescent="0.35">
      <c r="A67843" s="1" t="s">
        <v>195770</v>
      </c>
      <c r="B67843">
        <v>57.252000000000002</v>
      </c>
      <c r="C67843">
        <v>60.872</v>
      </c>
      <c r="D67843">
        <v>933.927638</v>
      </c>
    </row>
    <row r="67844" spans="1:4" x14ac:dyDescent="0.35">
      <c r="A67844" s="1" t="s">
        <v>195771</v>
      </c>
      <c r="B67844">
        <v>56.534999999999997</v>
      </c>
      <c r="C67844">
        <v>61.146999999999998</v>
      </c>
      <c r="D67844">
        <v>931.80611499999998</v>
      </c>
    </row>
    <row r="67845" spans="1:4" x14ac:dyDescent="0.35">
      <c r="A67845" s="1" t="s">
        <v>195772</v>
      </c>
      <c r="B67845">
        <v>55.802999999999997</v>
      </c>
      <c r="C67845">
        <v>61.418999999999997</v>
      </c>
      <c r="D67845">
        <v>929.73374999999999</v>
      </c>
    </row>
    <row r="67846" spans="1:4" x14ac:dyDescent="0.35">
      <c r="A67846" s="1" t="s">
        <v>195773</v>
      </c>
      <c r="B67846">
        <v>55.054000000000002</v>
      </c>
      <c r="C67846">
        <v>61.688000000000002</v>
      </c>
      <c r="D67846">
        <v>927.71087399999999</v>
      </c>
    </row>
    <row r="67847" spans="1:4" x14ac:dyDescent="0.35">
      <c r="A67847" s="1" t="s">
        <v>195774</v>
      </c>
      <c r="B67847">
        <v>54.289000000000001</v>
      </c>
      <c r="C67847">
        <v>61.954000000000001</v>
      </c>
      <c r="D67847">
        <v>925.73781499999996</v>
      </c>
    </row>
    <row r="67848" spans="1:4" x14ac:dyDescent="0.35">
      <c r="A67848" s="1" t="s">
        <v>195775</v>
      </c>
      <c r="B67848">
        <v>53.508000000000003</v>
      </c>
      <c r="C67848">
        <v>62.216000000000001</v>
      </c>
      <c r="D67848">
        <v>923.81489399999998</v>
      </c>
    </row>
    <row r="67849" spans="1:4" x14ac:dyDescent="0.35">
      <c r="A67849" s="1" t="s">
        <v>195776</v>
      </c>
      <c r="B67849">
        <v>52.709000000000003</v>
      </c>
      <c r="C67849">
        <v>62.475000000000001</v>
      </c>
      <c r="D67849">
        <v>921.94242599999995</v>
      </c>
    </row>
    <row r="67850" spans="1:4" x14ac:dyDescent="0.35">
      <c r="A67850" s="1" t="s">
        <v>195777</v>
      </c>
      <c r="B67850">
        <v>51.893000000000001</v>
      </c>
      <c r="C67850">
        <v>62.73</v>
      </c>
      <c r="D67850">
        <v>920.120722</v>
      </c>
    </row>
    <row r="67851" spans="1:4" x14ac:dyDescent="0.35">
      <c r="A67851" s="1" t="s">
        <v>195778</v>
      </c>
      <c r="B67851">
        <v>51.06</v>
      </c>
      <c r="C67851">
        <v>62.98</v>
      </c>
      <c r="D67851">
        <v>918.35008500000004</v>
      </c>
    </row>
    <row r="67852" spans="1:4" x14ac:dyDescent="0.35">
      <c r="A67852" s="1" t="s">
        <v>195779</v>
      </c>
      <c r="B67852">
        <v>50.209000000000003</v>
      </c>
      <c r="C67852">
        <v>63.225999999999999</v>
      </c>
      <c r="D67852">
        <v>916.63081399999999</v>
      </c>
    </row>
    <row r="67853" spans="1:4" x14ac:dyDescent="0.35">
      <c r="A67853" s="1" t="s">
        <v>195780</v>
      </c>
      <c r="B67853">
        <v>49.34</v>
      </c>
      <c r="C67853">
        <v>63.468000000000004</v>
      </c>
      <c r="D67853">
        <v>914.96320100000003</v>
      </c>
    </row>
    <row r="67854" spans="1:4" x14ac:dyDescent="0.35">
      <c r="A67854" s="1" t="s">
        <v>195781</v>
      </c>
      <c r="B67854">
        <v>48.454000000000001</v>
      </c>
      <c r="C67854">
        <v>63.704999999999998</v>
      </c>
      <c r="D67854">
        <v>913.34752900000001</v>
      </c>
    </row>
    <row r="67855" spans="1:4" x14ac:dyDescent="0.35">
      <c r="A67855" s="1" t="s">
        <v>195782</v>
      </c>
      <c r="B67855">
        <v>47.548999999999999</v>
      </c>
      <c r="C67855">
        <v>63.936999999999998</v>
      </c>
      <c r="D67855">
        <v>911.78407700000002</v>
      </c>
    </row>
    <row r="67856" spans="1:4" x14ac:dyDescent="0.35">
      <c r="A67856" s="1" t="s">
        <v>195783</v>
      </c>
      <c r="B67856">
        <v>46.625999999999998</v>
      </c>
      <c r="C67856">
        <v>64.164000000000001</v>
      </c>
      <c r="D67856">
        <v>910.27311599999996</v>
      </c>
    </row>
    <row r="67857" spans="1:4" x14ac:dyDescent="0.35">
      <c r="A67857" s="1" t="s">
        <v>195784</v>
      </c>
      <c r="B67857">
        <v>45.685000000000002</v>
      </c>
      <c r="C67857">
        <v>64.385000000000005</v>
      </c>
      <c r="D67857">
        <v>908.81490799999995</v>
      </c>
    </row>
    <row r="67858" spans="1:4" x14ac:dyDescent="0.35">
      <c r="A67858" s="1" t="s">
        <v>195785</v>
      </c>
      <c r="B67858">
        <v>44.725999999999999</v>
      </c>
      <c r="C67858">
        <v>64.600999999999999</v>
      </c>
      <c r="D67858">
        <v>907.40971100000002</v>
      </c>
    </row>
    <row r="67859" spans="1:4" x14ac:dyDescent="0.35">
      <c r="A67859" s="1" t="s">
        <v>195786</v>
      </c>
      <c r="B67859">
        <v>43.749000000000002</v>
      </c>
      <c r="C67859">
        <v>64.811000000000007</v>
      </c>
      <c r="D67859">
        <v>906.057772</v>
      </c>
    </row>
    <row r="67860" spans="1:4" x14ac:dyDescent="0.35">
      <c r="A67860" s="1" t="s">
        <v>195787</v>
      </c>
      <c r="B67860">
        <v>42.753999999999998</v>
      </c>
      <c r="C67860">
        <v>65.013999999999996</v>
      </c>
      <c r="D67860">
        <v>904.75933099999997</v>
      </c>
    </row>
    <row r="67861" spans="1:4" x14ac:dyDescent="0.35">
      <c r="A67861" s="1" t="s">
        <v>195788</v>
      </c>
      <c r="B67861">
        <v>41.741</v>
      </c>
      <c r="C67861">
        <v>65.210999999999999</v>
      </c>
      <c r="D67861">
        <v>903.51462100000003</v>
      </c>
    </row>
    <row r="67862" spans="1:4" x14ac:dyDescent="0.35">
      <c r="A67862" s="1" t="s">
        <v>195789</v>
      </c>
      <c r="B67862">
        <v>40.709000000000003</v>
      </c>
      <c r="C67862">
        <v>65.402000000000001</v>
      </c>
      <c r="D67862">
        <v>902.32386499999996</v>
      </c>
    </row>
    <row r="67863" spans="1:4" x14ac:dyDescent="0.35">
      <c r="A67863" s="1" t="s">
        <v>195790</v>
      </c>
      <c r="B67863">
        <v>39.661000000000001</v>
      </c>
      <c r="C67863">
        <v>65.584999999999994</v>
      </c>
      <c r="D67863">
        <v>901.18727899999999</v>
      </c>
    </row>
    <row r="67864" spans="1:4" x14ac:dyDescent="0.35">
      <c r="A67864" s="1" t="s">
        <v>195791</v>
      </c>
      <c r="B67864">
        <v>38.594999999999999</v>
      </c>
      <c r="C67864">
        <v>65.762</v>
      </c>
      <c r="D67864">
        <v>900.10506799999996</v>
      </c>
    </row>
    <row r="67865" spans="1:4" x14ac:dyDescent="0.35">
      <c r="A67865" s="1" t="s">
        <v>195792</v>
      </c>
      <c r="B67865">
        <v>37.512</v>
      </c>
      <c r="C67865">
        <v>65.930999999999997</v>
      </c>
      <c r="D67865">
        <v>899.07743100000005</v>
      </c>
    </row>
    <row r="67866" spans="1:4" x14ac:dyDescent="0.35">
      <c r="A67866" s="1" t="s">
        <v>195793</v>
      </c>
      <c r="B67866">
        <v>36.411999999999999</v>
      </c>
      <c r="C67866">
        <v>66.091999999999999</v>
      </c>
      <c r="D67866">
        <v>898.104556</v>
      </c>
    </row>
    <row r="67867" spans="1:4" x14ac:dyDescent="0.35">
      <c r="A67867" s="1" t="s">
        <v>195794</v>
      </c>
      <c r="B67867">
        <v>35.296999999999997</v>
      </c>
      <c r="C67867">
        <v>66.245000000000005</v>
      </c>
      <c r="D67867">
        <v>897.18662200000006</v>
      </c>
    </row>
    <row r="67868" spans="1:4" x14ac:dyDescent="0.35">
      <c r="A67868" s="1" t="s">
        <v>195795</v>
      </c>
      <c r="B67868">
        <v>34.165999999999997</v>
      </c>
      <c r="C67868">
        <v>66.391000000000005</v>
      </c>
      <c r="D67868">
        <v>896.32379900000001</v>
      </c>
    </row>
    <row r="67869" spans="1:4" x14ac:dyDescent="0.35">
      <c r="A67869" s="1" t="s">
        <v>195796</v>
      </c>
      <c r="B67869">
        <v>33.018999999999998</v>
      </c>
      <c r="C67869">
        <v>66.528000000000006</v>
      </c>
      <c r="D67869">
        <v>895.51624800000002</v>
      </c>
    </row>
    <row r="67870" spans="1:4" x14ac:dyDescent="0.35">
      <c r="A67870" s="1" t="s">
        <v>195797</v>
      </c>
      <c r="B67870">
        <v>31.859000000000002</v>
      </c>
      <c r="C67870">
        <v>66.656999999999996</v>
      </c>
      <c r="D67870">
        <v>894.76411800000005</v>
      </c>
    </row>
    <row r="67871" spans="1:4" x14ac:dyDescent="0.35">
      <c r="A67871" s="1" t="s">
        <v>195798</v>
      </c>
      <c r="B67871">
        <v>30.684000000000001</v>
      </c>
      <c r="C67871">
        <v>66.777000000000001</v>
      </c>
      <c r="D67871">
        <v>894.06754999999998</v>
      </c>
    </row>
    <row r="67872" spans="1:4" x14ac:dyDescent="0.35">
      <c r="A67872" s="1" t="s">
        <v>195799</v>
      </c>
      <c r="B67872">
        <v>29.497</v>
      </c>
      <c r="C67872">
        <v>66.888000000000005</v>
      </c>
      <c r="D67872">
        <v>893.42667600000004</v>
      </c>
    </row>
    <row r="67873" spans="1:4" x14ac:dyDescent="0.35">
      <c r="A67873" s="1" t="s">
        <v>195800</v>
      </c>
      <c r="B67873">
        <v>28.297999999999998</v>
      </c>
      <c r="C67873">
        <v>66.989999999999995</v>
      </c>
      <c r="D67873">
        <v>892.84161500000005</v>
      </c>
    </row>
    <row r="67874" spans="1:4" x14ac:dyDescent="0.35">
      <c r="A67874" s="1" t="s">
        <v>195801</v>
      </c>
      <c r="B67874">
        <v>27.087</v>
      </c>
      <c r="C67874">
        <v>67.082999999999998</v>
      </c>
      <c r="D67874">
        <v>892.31247900000005</v>
      </c>
    </row>
    <row r="67875" spans="1:4" x14ac:dyDescent="0.35">
      <c r="A67875" s="1" t="s">
        <v>195802</v>
      </c>
      <c r="B67875">
        <v>25.866</v>
      </c>
      <c r="C67875">
        <v>67.165999999999997</v>
      </c>
      <c r="D67875">
        <v>891.83936700000004</v>
      </c>
    </row>
    <row r="67876" spans="1:4" x14ac:dyDescent="0.35">
      <c r="A67876" s="1" t="s">
        <v>195803</v>
      </c>
      <c r="B67876">
        <v>24.635999999999999</v>
      </c>
      <c r="C67876">
        <v>67.239999999999995</v>
      </c>
      <c r="D67876">
        <v>891.42237</v>
      </c>
    </row>
    <row r="67877" spans="1:4" x14ac:dyDescent="0.35">
      <c r="A67877" s="1" t="s">
        <v>195804</v>
      </c>
      <c r="B67877">
        <v>23.398</v>
      </c>
      <c r="C67877">
        <v>67.305000000000007</v>
      </c>
      <c r="D67877">
        <v>891.06156499999997</v>
      </c>
    </row>
    <row r="67878" spans="1:4" x14ac:dyDescent="0.35">
      <c r="A67878" s="1" t="s">
        <v>195805</v>
      </c>
      <c r="B67878">
        <v>22.152999999999999</v>
      </c>
      <c r="C67878">
        <v>67.358999999999995</v>
      </c>
      <c r="D67878">
        <v>890.757023</v>
      </c>
    </row>
    <row r="67879" spans="1:4" x14ac:dyDescent="0.35">
      <c r="A67879" s="1" t="s">
        <v>195806</v>
      </c>
      <c r="B67879">
        <v>20.901</v>
      </c>
      <c r="C67879">
        <v>67.403999999999996</v>
      </c>
      <c r="D67879">
        <v>890.50880099999995</v>
      </c>
    </row>
    <row r="67880" spans="1:4" x14ac:dyDescent="0.35">
      <c r="A67880" s="1" t="s">
        <v>195807</v>
      </c>
      <c r="B67880">
        <v>19.645</v>
      </c>
      <c r="C67880">
        <v>67.438000000000002</v>
      </c>
      <c r="D67880">
        <v>890.31694700000003</v>
      </c>
    </row>
    <row r="67881" spans="1:4" x14ac:dyDescent="0.35">
      <c r="A67881" s="1" t="s">
        <v>195808</v>
      </c>
      <c r="B67881">
        <v>18.385999999999999</v>
      </c>
      <c r="C67881">
        <v>67.462999999999994</v>
      </c>
      <c r="D67881">
        <v>890.18149600000004</v>
      </c>
    </row>
    <row r="67882" spans="1:4" x14ac:dyDescent="0.35">
      <c r="A67882" s="1" t="s">
        <v>195809</v>
      </c>
      <c r="B67882">
        <v>17.123999999999999</v>
      </c>
      <c r="C67882">
        <v>67.477999999999994</v>
      </c>
      <c r="D67882">
        <v>890.10247600000002</v>
      </c>
    </row>
    <row r="67883" spans="1:4" x14ac:dyDescent="0.35">
      <c r="A67883" s="1" t="s">
        <v>195810</v>
      </c>
      <c r="B67883">
        <v>15.86</v>
      </c>
      <c r="C67883">
        <v>67.481999999999999</v>
      </c>
      <c r="D67883">
        <v>890.07990099999995</v>
      </c>
    </row>
    <row r="67884" spans="1:4" x14ac:dyDescent="0.35">
      <c r="A67884" s="1" t="s">
        <v>195811</v>
      </c>
      <c r="B67884">
        <v>14.597</v>
      </c>
      <c r="C67884">
        <v>67.475999999999999</v>
      </c>
      <c r="D67884">
        <v>890.11377500000003</v>
      </c>
    </row>
    <row r="67885" spans="1:4" x14ac:dyDescent="0.35">
      <c r="A67885" s="1" t="s">
        <v>195812</v>
      </c>
      <c r="B67885">
        <v>13.335000000000001</v>
      </c>
      <c r="C67885">
        <v>67.460999999999999</v>
      </c>
      <c r="D67885">
        <v>890.20409299999994</v>
      </c>
    </row>
    <row r="67886" spans="1:4" x14ac:dyDescent="0.35">
      <c r="A67886" s="1" t="s">
        <v>195813</v>
      </c>
      <c r="B67886">
        <v>12.076000000000001</v>
      </c>
      <c r="C67886">
        <v>67.435000000000002</v>
      </c>
      <c r="D67886">
        <v>890.35083599999996</v>
      </c>
    </row>
    <row r="67887" spans="1:4" x14ac:dyDescent="0.35">
      <c r="A67887" s="1" t="s">
        <v>195814</v>
      </c>
      <c r="B67887">
        <v>10.82</v>
      </c>
      <c r="C67887">
        <v>67.399000000000001</v>
      </c>
      <c r="D67887">
        <v>890.55397700000003</v>
      </c>
    </row>
    <row r="67888" spans="1:4" x14ac:dyDescent="0.35">
      <c r="A67888" s="1" t="s">
        <v>195815</v>
      </c>
      <c r="B67888">
        <v>9.57</v>
      </c>
      <c r="C67888">
        <v>67.353999999999999</v>
      </c>
      <c r="D67888">
        <v>890.81347700000003</v>
      </c>
    </row>
    <row r="67889" spans="1:4" x14ac:dyDescent="0.35">
      <c r="A67889" s="1" t="s">
        <v>195816</v>
      </c>
      <c r="B67889">
        <v>8.3249999999999993</v>
      </c>
      <c r="C67889">
        <v>67.298000000000002</v>
      </c>
      <c r="D67889">
        <v>891.12928699999998</v>
      </c>
    </row>
    <row r="67890" spans="1:4" x14ac:dyDescent="0.35">
      <c r="A67890" s="1" t="s">
        <v>195817</v>
      </c>
      <c r="B67890">
        <v>7.0880000000000001</v>
      </c>
      <c r="C67890">
        <v>67.233000000000004</v>
      </c>
      <c r="D67890">
        <v>891.50134500000001</v>
      </c>
    </row>
    <row r="67891" spans="1:4" x14ac:dyDescent="0.35">
      <c r="A67891" s="1" t="s">
        <v>195818</v>
      </c>
      <c r="B67891">
        <v>5.859</v>
      </c>
      <c r="C67891">
        <v>67.158000000000001</v>
      </c>
      <c r="D67891">
        <v>891.92958299999998</v>
      </c>
    </row>
    <row r="67892" spans="1:4" x14ac:dyDescent="0.35">
      <c r="A67892" s="1" t="s">
        <v>195819</v>
      </c>
      <c r="B67892">
        <v>4.6390000000000002</v>
      </c>
      <c r="C67892">
        <v>67.072999999999993</v>
      </c>
      <c r="D67892">
        <v>892.41391699999997</v>
      </c>
    </row>
    <row r="67893" spans="1:4" x14ac:dyDescent="0.35">
      <c r="A67893" s="1" t="s">
        <v>195820</v>
      </c>
      <c r="B67893">
        <v>3.43</v>
      </c>
      <c r="C67893">
        <v>66.98</v>
      </c>
      <c r="D67893">
        <v>892.95425599999999</v>
      </c>
    </row>
    <row r="67894" spans="1:4" x14ac:dyDescent="0.35">
      <c r="A67894" s="1" t="s">
        <v>195821</v>
      </c>
      <c r="B67894">
        <v>2.2320000000000002</v>
      </c>
      <c r="C67894">
        <v>66.876999999999995</v>
      </c>
      <c r="D67894">
        <v>893.55049899999995</v>
      </c>
    </row>
    <row r="67895" spans="1:4" x14ac:dyDescent="0.35">
      <c r="A67895" s="1" t="s">
        <v>195822</v>
      </c>
      <c r="B67895">
        <v>1.046</v>
      </c>
      <c r="C67895">
        <v>66.765000000000001</v>
      </c>
      <c r="D67895">
        <v>894.20253200000002</v>
      </c>
    </row>
    <row r="67896" spans="1:4" x14ac:dyDescent="0.35">
      <c r="A67896" s="1" t="s">
        <v>195823</v>
      </c>
      <c r="B67896">
        <v>359.87299999999999</v>
      </c>
      <c r="C67896">
        <v>66.644000000000005</v>
      </c>
      <c r="D67896">
        <v>894.91023299999995</v>
      </c>
    </row>
    <row r="67897" spans="1:4" x14ac:dyDescent="0.35">
      <c r="A67897" s="1" t="s">
        <v>195824</v>
      </c>
      <c r="B67897">
        <v>358.714</v>
      </c>
      <c r="C67897">
        <v>66.513999999999996</v>
      </c>
      <c r="D67897">
        <v>895.67346999999995</v>
      </c>
    </row>
    <row r="67898" spans="1:4" x14ac:dyDescent="0.35">
      <c r="A67898" s="1" t="s">
        <v>195825</v>
      </c>
      <c r="B67898">
        <v>357.57</v>
      </c>
      <c r="C67898">
        <v>66.376000000000005</v>
      </c>
      <c r="D67898">
        <v>896.49209900000005</v>
      </c>
    </row>
    <row r="67899" spans="1:4" x14ac:dyDescent="0.35">
      <c r="A67899" s="1" t="s">
        <v>195826</v>
      </c>
      <c r="B67899">
        <v>356.44099999999997</v>
      </c>
      <c r="C67899">
        <v>66.23</v>
      </c>
      <c r="D67899">
        <v>897.36596799999995</v>
      </c>
    </row>
    <row r="67900" spans="1:4" x14ac:dyDescent="0.35">
      <c r="A67900" s="1" t="s">
        <v>195827</v>
      </c>
      <c r="B67900">
        <v>355.327</v>
      </c>
      <c r="C67900">
        <v>66.075000000000003</v>
      </c>
      <c r="D67900">
        <v>898.29491499999995</v>
      </c>
    </row>
    <row r="67901" spans="1:4" x14ac:dyDescent="0.35">
      <c r="A67901" s="1" t="s">
        <v>195828</v>
      </c>
      <c r="B67901">
        <v>354.22899999999998</v>
      </c>
      <c r="C67901">
        <v>65.912999999999997</v>
      </c>
      <c r="D67901">
        <v>899.27876800000001</v>
      </c>
    </row>
    <row r="67902" spans="1:4" x14ac:dyDescent="0.35">
      <c r="A67902" s="1" t="s">
        <v>195829</v>
      </c>
      <c r="B67902">
        <v>353.14800000000002</v>
      </c>
      <c r="C67902">
        <v>65.742999999999995</v>
      </c>
      <c r="D67902">
        <v>900.31734700000004</v>
      </c>
    </row>
    <row r="67903" spans="1:4" x14ac:dyDescent="0.35">
      <c r="A67903" s="1" t="s">
        <v>195830</v>
      </c>
      <c r="B67903">
        <v>352.084</v>
      </c>
      <c r="C67903">
        <v>65.566000000000003</v>
      </c>
      <c r="D67903">
        <v>901.41045999999994</v>
      </c>
    </row>
    <row r="67904" spans="1:4" x14ac:dyDescent="0.35">
      <c r="A67904" s="1" t="s">
        <v>195831</v>
      </c>
      <c r="B67904">
        <v>351.03800000000001</v>
      </c>
      <c r="C67904">
        <v>65.382000000000005</v>
      </c>
      <c r="D67904">
        <v>902.557909</v>
      </c>
    </row>
    <row r="67905" spans="1:4" x14ac:dyDescent="0.35">
      <c r="A67905" s="1" t="s">
        <v>195832</v>
      </c>
      <c r="B67905">
        <v>350.00900000000001</v>
      </c>
      <c r="C67905">
        <v>65.191000000000003</v>
      </c>
      <c r="D67905">
        <v>903.75948500000004</v>
      </c>
    </row>
    <row r="67906" spans="1:4" x14ac:dyDescent="0.35">
      <c r="A67906" s="1" t="s">
        <v>195833</v>
      </c>
      <c r="B67906">
        <v>348.99799999999999</v>
      </c>
      <c r="C67906">
        <v>64.992999999999995</v>
      </c>
      <c r="D67906">
        <v>905.01497099999995</v>
      </c>
    </row>
    <row r="67907" spans="1:4" x14ac:dyDescent="0.35">
      <c r="A67907" s="1" t="s">
        <v>195834</v>
      </c>
      <c r="B67907">
        <v>348.005</v>
      </c>
      <c r="C67907">
        <v>64.789000000000001</v>
      </c>
      <c r="D67907">
        <v>906.32414200000005</v>
      </c>
    </row>
    <row r="67908" spans="1:4" x14ac:dyDescent="0.35">
      <c r="A67908" s="1" t="s">
        <v>195835</v>
      </c>
      <c r="B67908">
        <v>347.029</v>
      </c>
      <c r="C67908">
        <v>64.578999999999994</v>
      </c>
      <c r="D67908">
        <v>907.68676500000004</v>
      </c>
    </row>
    <row r="67909" spans="1:4" x14ac:dyDescent="0.35">
      <c r="A67909" s="1" t="s">
        <v>195836</v>
      </c>
      <c r="B67909">
        <v>346.07299999999998</v>
      </c>
      <c r="C67909">
        <v>64.361999999999995</v>
      </c>
      <c r="D67909">
        <v>909.10259599999995</v>
      </c>
    </row>
    <row r="67910" spans="1:4" x14ac:dyDescent="0.35">
      <c r="A67910" s="1" t="s">
        <v>195837</v>
      </c>
      <c r="B67910">
        <v>345.13400000000001</v>
      </c>
      <c r="C67910">
        <v>64.141000000000005</v>
      </c>
      <c r="D67910">
        <v>910.57138799999996</v>
      </c>
    </row>
    <row r="67911" spans="1:4" x14ac:dyDescent="0.35">
      <c r="A67911" s="1" t="s">
        <v>195838</v>
      </c>
      <c r="B67911">
        <v>344.21300000000002</v>
      </c>
      <c r="C67911">
        <v>63.912999999999997</v>
      </c>
      <c r="D67911">
        <v>912.09288200000003</v>
      </c>
    </row>
    <row r="67912" spans="1:4" x14ac:dyDescent="0.35">
      <c r="A67912" s="1" t="s">
        <v>195839</v>
      </c>
      <c r="B67912">
        <v>343.31099999999998</v>
      </c>
      <c r="C67912">
        <v>63.680999999999997</v>
      </c>
      <c r="D67912">
        <v>913.66681300000005</v>
      </c>
    </row>
    <row r="67913" spans="1:4" x14ac:dyDescent="0.35">
      <c r="A67913" s="1" t="s">
        <v>195840</v>
      </c>
      <c r="B67913">
        <v>342.42599999999999</v>
      </c>
      <c r="C67913">
        <v>63.444000000000003</v>
      </c>
      <c r="D67913">
        <v>915.29290800000001</v>
      </c>
    </row>
    <row r="67914" spans="1:4" x14ac:dyDescent="0.35">
      <c r="A67914" s="1" t="s">
        <v>195841</v>
      </c>
      <c r="B67914">
        <v>341.56</v>
      </c>
      <c r="C67914">
        <v>63.201000000000001</v>
      </c>
      <c r="D67914">
        <v>916.97089000000005</v>
      </c>
    </row>
    <row r="67915" spans="1:4" x14ac:dyDescent="0.35">
      <c r="A67915" s="1" t="s">
        <v>195842</v>
      </c>
      <c r="B67915">
        <v>340.71100000000001</v>
      </c>
      <c r="C67915">
        <v>62.954999999999998</v>
      </c>
      <c r="D67915">
        <v>918.70047099999999</v>
      </c>
    </row>
    <row r="67916" spans="1:4" x14ac:dyDescent="0.35">
      <c r="A67916" s="1" t="s">
        <v>195843</v>
      </c>
      <c r="B67916">
        <v>339.88</v>
      </c>
      <c r="C67916">
        <v>62.704000000000001</v>
      </c>
      <c r="D67916">
        <v>920.481359</v>
      </c>
    </row>
    <row r="67917" spans="1:4" x14ac:dyDescent="0.35">
      <c r="A67917" s="1" t="s">
        <v>195844</v>
      </c>
      <c r="B67917">
        <v>339.06599999999997</v>
      </c>
      <c r="C67917">
        <v>62.448999999999998</v>
      </c>
      <c r="D67917">
        <v>922.31325400000003</v>
      </c>
    </row>
    <row r="67918" spans="1:4" x14ac:dyDescent="0.35">
      <c r="A67918" s="1" t="s">
        <v>195845</v>
      </c>
      <c r="B67918">
        <v>338.27</v>
      </c>
      <c r="C67918">
        <v>62.19</v>
      </c>
      <c r="D67918">
        <v>924.19585199999995</v>
      </c>
    </row>
    <row r="67919" spans="1:4" x14ac:dyDescent="0.35">
      <c r="A67919" s="1" t="s">
        <v>195846</v>
      </c>
      <c r="B67919">
        <v>337.49</v>
      </c>
      <c r="C67919">
        <v>61.927</v>
      </c>
      <c r="D67919">
        <v>926.12884099999997</v>
      </c>
    </row>
    <row r="67920" spans="1:4" x14ac:dyDescent="0.35">
      <c r="A67920" s="1" t="s">
        <v>195847</v>
      </c>
      <c r="B67920">
        <v>336.72699999999998</v>
      </c>
      <c r="C67920">
        <v>61.661000000000001</v>
      </c>
      <c r="D67920">
        <v>928.11190299999998</v>
      </c>
    </row>
    <row r="67921" spans="1:4" x14ac:dyDescent="0.35">
      <c r="A67921" s="1" t="s">
        <v>195848</v>
      </c>
      <c r="B67921">
        <v>335.98</v>
      </c>
      <c r="C67921">
        <v>61.392000000000003</v>
      </c>
      <c r="D67921">
        <v>930.14471800000001</v>
      </c>
    </row>
    <row r="67922" spans="1:4" x14ac:dyDescent="0.35">
      <c r="A67922" s="1" t="s">
        <v>195849</v>
      </c>
      <c r="B67922">
        <v>335.25</v>
      </c>
      <c r="C67922">
        <v>61.12</v>
      </c>
      <c r="D67922">
        <v>932.22695599999997</v>
      </c>
    </row>
    <row r="67923" spans="1:4" x14ac:dyDescent="0.35">
      <c r="A67923" s="1" t="s">
        <v>195850</v>
      </c>
      <c r="B67923">
        <v>334.53500000000003</v>
      </c>
      <c r="C67923">
        <v>60.844999999999999</v>
      </c>
      <c r="D67923">
        <v>934.35828500000002</v>
      </c>
    </row>
    <row r="67924" spans="1:4" x14ac:dyDescent="0.35">
      <c r="A67924" s="1" t="s">
        <v>195851</v>
      </c>
      <c r="B67924">
        <v>333.83600000000001</v>
      </c>
      <c r="C67924">
        <v>60.567</v>
      </c>
      <c r="D67924">
        <v>936.53836899999999</v>
      </c>
    </row>
    <row r="67925" spans="1:4" x14ac:dyDescent="0.35">
      <c r="A67925" s="1" t="s">
        <v>195852</v>
      </c>
      <c r="B67925">
        <v>333.15300000000002</v>
      </c>
      <c r="C67925">
        <v>60.286999999999999</v>
      </c>
      <c r="D67925">
        <v>938.76686299999994</v>
      </c>
    </row>
    <row r="67926" spans="1:4" x14ac:dyDescent="0.35">
      <c r="A67926" s="1" t="s">
        <v>195853</v>
      </c>
      <c r="B67926">
        <v>332.48399999999998</v>
      </c>
      <c r="C67926">
        <v>60.003999999999998</v>
      </c>
      <c r="D67926">
        <v>941.04342299999996</v>
      </c>
    </row>
    <row r="67927" spans="1:4" x14ac:dyDescent="0.35">
      <c r="A67927" s="1" t="s">
        <v>195854</v>
      </c>
      <c r="B67927">
        <v>331.83</v>
      </c>
      <c r="C67927">
        <v>59.719000000000001</v>
      </c>
      <c r="D67927">
        <v>943.36769800000002</v>
      </c>
    </row>
    <row r="67928" spans="1:4" x14ac:dyDescent="0.35">
      <c r="A67928" s="1" t="s">
        <v>195855</v>
      </c>
      <c r="B67928">
        <v>331.19</v>
      </c>
      <c r="C67928">
        <v>59.432000000000002</v>
      </c>
      <c r="D67928">
        <v>945.73933399999999</v>
      </c>
    </row>
    <row r="67929" spans="1:4" x14ac:dyDescent="0.35">
      <c r="A67929" s="1" t="s">
        <v>195856</v>
      </c>
      <c r="B67929">
        <v>330.565</v>
      </c>
      <c r="C67929">
        <v>59.143999999999998</v>
      </c>
      <c r="D67929">
        <v>948.15797099999997</v>
      </c>
    </row>
    <row r="67930" spans="1:4" x14ac:dyDescent="0.35">
      <c r="A67930" s="1" t="s">
        <v>195857</v>
      </c>
      <c r="B67930">
        <v>329.95299999999997</v>
      </c>
      <c r="C67930">
        <v>58.853000000000002</v>
      </c>
      <c r="D67930">
        <v>950.62324999999998</v>
      </c>
    </row>
    <row r="67931" spans="1:4" x14ac:dyDescent="0.35">
      <c r="A67931" s="1" t="s">
        <v>195858</v>
      </c>
      <c r="B67931">
        <v>329.35399999999998</v>
      </c>
      <c r="C67931">
        <v>58.561</v>
      </c>
      <c r="D67931">
        <v>953.13480500000003</v>
      </c>
    </row>
    <row r="67932" spans="1:4" x14ac:dyDescent="0.35">
      <c r="A67932" s="1" t="s">
        <v>195859</v>
      </c>
      <c r="B67932">
        <v>328.76900000000001</v>
      </c>
      <c r="C67932">
        <v>58.268000000000001</v>
      </c>
      <c r="D67932">
        <v>955.69227000000001</v>
      </c>
    </row>
    <row r="67933" spans="1:4" x14ac:dyDescent="0.35">
      <c r="A67933" s="1" t="s">
        <v>195860</v>
      </c>
      <c r="B67933">
        <v>328.197</v>
      </c>
      <c r="C67933">
        <v>57.972999999999999</v>
      </c>
      <c r="D67933">
        <v>958.29527199999995</v>
      </c>
    </row>
    <row r="67934" spans="1:4" x14ac:dyDescent="0.35">
      <c r="A67934" s="1" t="s">
        <v>195861</v>
      </c>
      <c r="B67934">
        <v>327.637</v>
      </c>
      <c r="C67934">
        <v>57.677999999999997</v>
      </c>
      <c r="D67934">
        <v>960.94344000000001</v>
      </c>
    </row>
    <row r="67935" spans="1:4" x14ac:dyDescent="0.35">
      <c r="A67935" s="1" t="s">
        <v>195862</v>
      </c>
      <c r="B67935">
        <v>327.089</v>
      </c>
      <c r="C67935">
        <v>57.381</v>
      </c>
      <c r="D67935">
        <v>963.63639799999999</v>
      </c>
    </row>
    <row r="67936" spans="1:4" x14ac:dyDescent="0.35">
      <c r="A67936" s="1" t="s">
        <v>195863</v>
      </c>
      <c r="B67936">
        <v>326.553</v>
      </c>
      <c r="C67936">
        <v>57.082999999999998</v>
      </c>
      <c r="D67936">
        <v>966.37377000000004</v>
      </c>
    </row>
    <row r="67937" spans="1:4" x14ac:dyDescent="0.35">
      <c r="A67937" s="1" t="s">
        <v>195864</v>
      </c>
      <c r="B67937">
        <v>326.029</v>
      </c>
      <c r="C67937">
        <v>56.783999999999999</v>
      </c>
      <c r="D67937">
        <v>969.15517399999999</v>
      </c>
    </row>
    <row r="67938" spans="1:4" x14ac:dyDescent="0.35">
      <c r="A67938" s="1" t="s">
        <v>195865</v>
      </c>
      <c r="B67938">
        <v>325.51600000000002</v>
      </c>
      <c r="C67938">
        <v>56.484999999999999</v>
      </c>
      <c r="D67938">
        <v>971.980232</v>
      </c>
    </row>
    <row r="67939" spans="1:4" x14ac:dyDescent="0.35">
      <c r="A67939" s="1" t="s">
        <v>195866</v>
      </c>
      <c r="B67939">
        <v>325.01400000000001</v>
      </c>
      <c r="C67939">
        <v>56.185000000000002</v>
      </c>
      <c r="D67939">
        <v>974.84855900000002</v>
      </c>
    </row>
    <row r="67940" spans="1:4" x14ac:dyDescent="0.35">
      <c r="A67940" s="1" t="s">
        <v>195867</v>
      </c>
      <c r="B67940">
        <v>324.52300000000002</v>
      </c>
      <c r="C67940">
        <v>55.884999999999998</v>
      </c>
      <c r="D67940">
        <v>977.759772</v>
      </c>
    </row>
    <row r="67941" spans="1:4" x14ac:dyDescent="0.35">
      <c r="A67941" s="1" t="s">
        <v>195868</v>
      </c>
      <c r="B67941">
        <v>324.04300000000001</v>
      </c>
      <c r="C67941">
        <v>55.584000000000003</v>
      </c>
      <c r="D67941">
        <v>980.71348499999999</v>
      </c>
    </row>
    <row r="67942" spans="1:4" x14ac:dyDescent="0.35">
      <c r="A67942" s="1" t="s">
        <v>195869</v>
      </c>
      <c r="B67942">
        <v>323.57299999999998</v>
      </c>
      <c r="C67942">
        <v>55.283000000000001</v>
      </c>
      <c r="D67942">
        <v>983.70931399999995</v>
      </c>
    </row>
    <row r="67943" spans="1:4" x14ac:dyDescent="0.35">
      <c r="A67943" s="1" t="s">
        <v>195870</v>
      </c>
      <c r="B67943">
        <v>323.113</v>
      </c>
      <c r="C67943">
        <v>54.981999999999999</v>
      </c>
      <c r="D67943">
        <v>986.74686999999994</v>
      </c>
    </row>
    <row r="67944" spans="1:4" x14ac:dyDescent="0.35">
      <c r="A67944" s="1" t="s">
        <v>195871</v>
      </c>
      <c r="B67944">
        <v>322.66199999999998</v>
      </c>
      <c r="C67944">
        <v>54.680999999999997</v>
      </c>
      <c r="D67944">
        <v>989.82576700000004</v>
      </c>
    </row>
    <row r="67945" spans="1:4" x14ac:dyDescent="0.35">
      <c r="A67945" s="1" t="s">
        <v>195872</v>
      </c>
      <c r="B67945">
        <v>322.221</v>
      </c>
      <c r="C67945">
        <v>54.38</v>
      </c>
      <c r="D67945">
        <v>992.94561599999997</v>
      </c>
    </row>
    <row r="67946" spans="1:4" x14ac:dyDescent="0.35">
      <c r="A67946" s="1" t="s">
        <v>195873</v>
      </c>
      <c r="B67946">
        <v>321.78899999999999</v>
      </c>
      <c r="C67946">
        <v>54.079000000000001</v>
      </c>
      <c r="D67946">
        <v>996.10602900000004</v>
      </c>
    </row>
    <row r="67947" spans="1:4" x14ac:dyDescent="0.35">
      <c r="A67947" s="1" t="s">
        <v>195874</v>
      </c>
      <c r="B67947">
        <v>321.36700000000002</v>
      </c>
      <c r="C67947">
        <v>53.777999999999999</v>
      </c>
      <c r="D67947">
        <v>999.30661799999996</v>
      </c>
    </row>
    <row r="67948" spans="1:4" x14ac:dyDescent="0.35">
      <c r="A67948" s="1" t="s">
        <v>195875</v>
      </c>
      <c r="B67948">
        <v>320.95299999999997</v>
      </c>
      <c r="C67948">
        <v>53.476999999999997</v>
      </c>
      <c r="D67948">
        <v>1002.546994</v>
      </c>
    </row>
    <row r="67949" spans="1:4" x14ac:dyDescent="0.35">
      <c r="A67949" s="1" t="s">
        <v>195876</v>
      </c>
      <c r="B67949">
        <v>320.54700000000003</v>
      </c>
      <c r="C67949">
        <v>53.176000000000002</v>
      </c>
      <c r="D67949">
        <v>1005.82677</v>
      </c>
    </row>
    <row r="67950" spans="1:4" x14ac:dyDescent="0.35">
      <c r="A67950" s="1" t="s">
        <v>195877</v>
      </c>
      <c r="B67950">
        <v>320.14999999999998</v>
      </c>
      <c r="C67950">
        <v>52.875999999999998</v>
      </c>
      <c r="D67950">
        <v>1009.1455580000001</v>
      </c>
    </row>
    <row r="67951" spans="1:4" x14ac:dyDescent="0.35">
      <c r="A67951" s="1" t="s">
        <v>195878</v>
      </c>
      <c r="B67951">
        <v>319.762</v>
      </c>
      <c r="C67951">
        <v>52.576000000000001</v>
      </c>
      <c r="D67951">
        <v>1012.50297</v>
      </c>
    </row>
    <row r="67952" spans="1:4" x14ac:dyDescent="0.35">
      <c r="A67952" s="1" t="s">
        <v>195879</v>
      </c>
      <c r="B67952">
        <v>319.38099999999997</v>
      </c>
      <c r="C67952">
        <v>52.277000000000001</v>
      </c>
      <c r="D67952">
        <v>1015.8986200000001</v>
      </c>
    </row>
    <row r="67953" spans="1:4" x14ac:dyDescent="0.35">
      <c r="A67953" s="1" t="s">
        <v>195880</v>
      </c>
      <c r="B67953">
        <v>319.00700000000001</v>
      </c>
      <c r="C67953">
        <v>51.978000000000002</v>
      </c>
      <c r="D67953">
        <v>1019.332122</v>
      </c>
    </row>
    <row r="67954" spans="1:4" x14ac:dyDescent="0.35">
      <c r="A67954" s="1" t="s">
        <v>195881</v>
      </c>
      <c r="B67954">
        <v>318.642</v>
      </c>
      <c r="C67954">
        <v>51.68</v>
      </c>
      <c r="D67954">
        <v>1022.803091</v>
      </c>
    </row>
    <row r="67955" spans="1:4" x14ac:dyDescent="0.35">
      <c r="A67955" s="1" t="s">
        <v>195882</v>
      </c>
      <c r="B67955">
        <v>318.28300000000002</v>
      </c>
      <c r="C67955">
        <v>51.383000000000003</v>
      </c>
      <c r="D67955">
        <v>1026.3111429999999</v>
      </c>
    </row>
    <row r="67956" spans="1:4" x14ac:dyDescent="0.35">
      <c r="A67956" s="1" t="s">
        <v>195883</v>
      </c>
      <c r="B67956">
        <v>317.93200000000002</v>
      </c>
      <c r="C67956">
        <v>51.085999999999999</v>
      </c>
      <c r="D67956">
        <v>1029.8558949999999</v>
      </c>
    </row>
    <row r="67957" spans="1:4" x14ac:dyDescent="0.35">
      <c r="A67957" s="1" t="s">
        <v>195884</v>
      </c>
      <c r="B67957">
        <v>317.58699999999999</v>
      </c>
      <c r="C67957">
        <v>50.79</v>
      </c>
      <c r="D67957">
        <v>1033.436966</v>
      </c>
    </row>
    <row r="67958" spans="1:4" x14ac:dyDescent="0.35">
      <c r="A67958" s="1" t="s">
        <v>195885</v>
      </c>
      <c r="B67958">
        <v>317.25</v>
      </c>
      <c r="C67958">
        <v>50.494999999999997</v>
      </c>
      <c r="D67958">
        <v>1037.0539759999999</v>
      </c>
    </row>
    <row r="67959" spans="1:4" x14ac:dyDescent="0.35">
      <c r="A67959" s="1" t="s">
        <v>195886</v>
      </c>
      <c r="B67959">
        <v>316.91899999999998</v>
      </c>
      <c r="C67959">
        <v>50.2</v>
      </c>
      <c r="D67959">
        <v>1040.706545</v>
      </c>
    </row>
    <row r="67960" spans="1:4" x14ac:dyDescent="0.35">
      <c r="A67960" s="1" t="s">
        <v>195887</v>
      </c>
      <c r="B67960">
        <v>316.59399999999999</v>
      </c>
      <c r="C67960">
        <v>49.906999999999996</v>
      </c>
      <c r="D67960">
        <v>1044.3942970000001</v>
      </c>
    </row>
    <row r="67961" spans="1:4" x14ac:dyDescent="0.35">
      <c r="A67961" s="1" t="s">
        <v>195888</v>
      </c>
      <c r="B67961">
        <v>316.27600000000001</v>
      </c>
      <c r="C67961">
        <v>49.613999999999997</v>
      </c>
      <c r="D67961">
        <v>1048.1168560000001</v>
      </c>
    </row>
    <row r="67962" spans="1:4" x14ac:dyDescent="0.35">
      <c r="A67962" s="1" t="s">
        <v>195889</v>
      </c>
      <c r="B67962">
        <v>315.964</v>
      </c>
      <c r="C67962">
        <v>49.323</v>
      </c>
      <c r="D67962">
        <v>1051.8738490000001</v>
      </c>
    </row>
    <row r="67963" spans="1:4" x14ac:dyDescent="0.35">
      <c r="A67963" s="1" t="s">
        <v>195890</v>
      </c>
      <c r="B67963">
        <v>315.65699999999998</v>
      </c>
      <c r="C67963">
        <v>49.031999999999996</v>
      </c>
      <c r="D67963">
        <v>1055.664904</v>
      </c>
    </row>
    <row r="67964" spans="1:4" x14ac:dyDescent="0.35">
      <c r="A67964" s="1" t="s">
        <v>195891</v>
      </c>
      <c r="B67964">
        <v>315.35700000000003</v>
      </c>
      <c r="C67964">
        <v>48.741999999999997</v>
      </c>
      <c r="D67964">
        <v>1059.48965</v>
      </c>
    </row>
    <row r="67965" spans="1:4" x14ac:dyDescent="0.35">
      <c r="A67965" s="1" t="s">
        <v>195892</v>
      </c>
      <c r="B67965">
        <v>315.06200000000001</v>
      </c>
      <c r="C67965">
        <v>48.454000000000001</v>
      </c>
      <c r="D67965">
        <v>1063.347722</v>
      </c>
    </row>
    <row r="67966" spans="1:4" x14ac:dyDescent="0.35">
      <c r="A67966" s="1" t="s">
        <v>195893</v>
      </c>
      <c r="B67966">
        <v>314.77300000000002</v>
      </c>
      <c r="C67966">
        <v>48.165999999999997</v>
      </c>
      <c r="D67966">
        <v>1067.238752</v>
      </c>
    </row>
    <row r="67967" spans="1:4" x14ac:dyDescent="0.35">
      <c r="A67967" s="1" t="s">
        <v>195894</v>
      </c>
      <c r="B67967">
        <v>314.48899999999998</v>
      </c>
      <c r="C67967">
        <v>47.88</v>
      </c>
      <c r="D67967">
        <v>1071.1623770000001</v>
      </c>
    </row>
    <row r="67968" spans="1:4" x14ac:dyDescent="0.35">
      <c r="A67968" s="1" t="s">
        <v>195895</v>
      </c>
      <c r="B67968">
        <v>314.20999999999998</v>
      </c>
      <c r="C67968">
        <v>47.594999999999999</v>
      </c>
      <c r="D67968">
        <v>1075.118236</v>
      </c>
    </row>
    <row r="67969" spans="1:4" x14ac:dyDescent="0.35">
      <c r="A67969" s="1" t="s">
        <v>195896</v>
      </c>
      <c r="B67969">
        <v>313.93700000000001</v>
      </c>
      <c r="C67969">
        <v>47.311</v>
      </c>
      <c r="D67969">
        <v>1079.105971</v>
      </c>
    </row>
    <row r="67970" spans="1:4" x14ac:dyDescent="0.35">
      <c r="A67970" s="1" t="s">
        <v>195897</v>
      </c>
      <c r="B67970">
        <v>313.66800000000001</v>
      </c>
      <c r="C67970">
        <v>47.027999999999999</v>
      </c>
      <c r="D67970">
        <v>1083.125225</v>
      </c>
    </row>
    <row r="67971" spans="1:4" x14ac:dyDescent="0.35">
      <c r="A67971" s="1" t="s">
        <v>195898</v>
      </c>
      <c r="B67971">
        <v>313.40499999999997</v>
      </c>
      <c r="C67971">
        <v>46.746000000000002</v>
      </c>
      <c r="D67971">
        <v>1087.175643</v>
      </c>
    </row>
    <row r="67972" spans="1:4" x14ac:dyDescent="0.35">
      <c r="A67972" s="1" t="s">
        <v>195899</v>
      </c>
      <c r="B67972">
        <v>313.14600000000002</v>
      </c>
      <c r="C67972">
        <v>46.466000000000001</v>
      </c>
      <c r="D67972">
        <v>1091.256875</v>
      </c>
    </row>
    <row r="67973" spans="1:4" x14ac:dyDescent="0.35">
      <c r="A67973" s="1" t="s">
        <v>195900</v>
      </c>
      <c r="B67973">
        <v>312.89100000000002</v>
      </c>
      <c r="C67973">
        <v>46.186999999999998</v>
      </c>
      <c r="D67973">
        <v>1095.368571</v>
      </c>
    </row>
    <row r="67974" spans="1:4" x14ac:dyDescent="0.35">
      <c r="A67974" s="1" t="s">
        <v>195901</v>
      </c>
      <c r="B67974">
        <v>312.642</v>
      </c>
      <c r="C67974">
        <v>45.908999999999999</v>
      </c>
      <c r="D67974">
        <v>1099.510385</v>
      </c>
    </row>
    <row r="67975" spans="1:4" x14ac:dyDescent="0.35">
      <c r="A67975" s="1" t="s">
        <v>195902</v>
      </c>
      <c r="B67975">
        <v>312.39600000000002</v>
      </c>
      <c r="C67975">
        <v>45.633000000000003</v>
      </c>
      <c r="D67975">
        <v>1103.6819740000001</v>
      </c>
    </row>
    <row r="67976" spans="1:4" x14ac:dyDescent="0.35">
      <c r="A67976" s="1" t="s">
        <v>195903</v>
      </c>
      <c r="B67976">
        <v>312.15499999999997</v>
      </c>
      <c r="C67976">
        <v>45.356999999999999</v>
      </c>
      <c r="D67976">
        <v>1107.8829969999999</v>
      </c>
    </row>
    <row r="67977" spans="1:4" x14ac:dyDescent="0.35">
      <c r="A67977" s="1" t="s">
        <v>195904</v>
      </c>
      <c r="B67977">
        <v>311.91899999999998</v>
      </c>
      <c r="C67977">
        <v>45.082999999999998</v>
      </c>
      <c r="D67977">
        <v>1112.1131150000001</v>
      </c>
    </row>
    <row r="67978" spans="1:4" x14ac:dyDescent="0.35">
      <c r="A67978" s="1" t="s">
        <v>195905</v>
      </c>
      <c r="B67978">
        <v>311.68599999999998</v>
      </c>
      <c r="C67978">
        <v>44.811</v>
      </c>
      <c r="D67978">
        <v>1116.371993</v>
      </c>
    </row>
    <row r="67979" spans="1:4" x14ac:dyDescent="0.35">
      <c r="A67979" s="1" t="s">
        <v>195906</v>
      </c>
      <c r="B67979">
        <v>311.45699999999999</v>
      </c>
      <c r="C67979">
        <v>44.539000000000001</v>
      </c>
      <c r="D67979">
        <v>1120.6592989999999</v>
      </c>
    </row>
    <row r="67980" spans="1:4" x14ac:dyDescent="0.35">
      <c r="A67980" s="1" t="s">
        <v>195907</v>
      </c>
      <c r="B67980">
        <v>311.23200000000003</v>
      </c>
      <c r="C67980">
        <v>44.27</v>
      </c>
      <c r="D67980">
        <v>1124.974702</v>
      </c>
    </row>
    <row r="67981" spans="1:4" x14ac:dyDescent="0.35">
      <c r="A67981" s="1" t="s">
        <v>195908</v>
      </c>
      <c r="B67981">
        <v>311.01100000000002</v>
      </c>
      <c r="C67981">
        <v>44.000999999999998</v>
      </c>
      <c r="D67981">
        <v>1129.317877</v>
      </c>
    </row>
    <row r="67982" spans="1:4" x14ac:dyDescent="0.35">
      <c r="A67982" s="1" t="s">
        <v>195909</v>
      </c>
      <c r="B67982">
        <v>310.79399999999998</v>
      </c>
      <c r="C67982">
        <v>43.734000000000002</v>
      </c>
      <c r="D67982">
        <v>1133.6884990000001</v>
      </c>
    </row>
    <row r="67983" spans="1:4" x14ac:dyDescent="0.35">
      <c r="A67983" s="1" t="s">
        <v>195910</v>
      </c>
      <c r="B67983">
        <v>310.58100000000002</v>
      </c>
      <c r="C67983">
        <v>43.468000000000004</v>
      </c>
      <c r="D67983">
        <v>1138.0862460000001</v>
      </c>
    </row>
    <row r="67984" spans="1:4" x14ac:dyDescent="0.35">
      <c r="A67984" s="1" t="s">
        <v>195911</v>
      </c>
      <c r="B67984">
        <v>310.37099999999998</v>
      </c>
      <c r="C67984">
        <v>43.204000000000001</v>
      </c>
      <c r="D67984">
        <v>1142.510802</v>
      </c>
    </row>
    <row r="67985" spans="1:4" x14ac:dyDescent="0.35">
      <c r="A67985" s="1" t="s">
        <v>195912</v>
      </c>
      <c r="B67985">
        <v>310.16399999999999</v>
      </c>
      <c r="C67985">
        <v>42.941000000000003</v>
      </c>
      <c r="D67985">
        <v>1146.9618499999999</v>
      </c>
    </row>
    <row r="67986" spans="1:4" x14ac:dyDescent="0.35">
      <c r="A67986" s="1" t="s">
        <v>195913</v>
      </c>
      <c r="B67986">
        <v>309.96100000000001</v>
      </c>
      <c r="C67986">
        <v>42.679000000000002</v>
      </c>
      <c r="D67986">
        <v>1151.439079</v>
      </c>
    </row>
    <row r="67987" spans="1:4" x14ac:dyDescent="0.35">
      <c r="A67987" s="1" t="s">
        <v>195914</v>
      </c>
      <c r="B67987">
        <v>309.76100000000002</v>
      </c>
      <c r="C67987">
        <v>42.418999999999997</v>
      </c>
      <c r="D67987">
        <v>1155.94218</v>
      </c>
    </row>
    <row r="67988" spans="1:4" x14ac:dyDescent="0.35">
      <c r="A67988" s="1" t="s">
        <v>195915</v>
      </c>
      <c r="B67988">
        <v>309.565</v>
      </c>
      <c r="C67988">
        <v>42.16</v>
      </c>
      <c r="D67988">
        <v>1160.4708459999999</v>
      </c>
    </row>
    <row r="67989" spans="1:4" x14ac:dyDescent="0.35">
      <c r="A67989" s="1" t="s">
        <v>195916</v>
      </c>
      <c r="B67989">
        <v>309.37200000000001</v>
      </c>
      <c r="C67989">
        <v>41.902999999999999</v>
      </c>
      <c r="D67989">
        <v>1165.0247750000001</v>
      </c>
    </row>
    <row r="67990" spans="1:4" x14ac:dyDescent="0.35">
      <c r="A67990" s="1" t="s">
        <v>195917</v>
      </c>
      <c r="B67990">
        <v>309.18099999999998</v>
      </c>
      <c r="C67990">
        <v>41.646999999999998</v>
      </c>
      <c r="D67990">
        <v>1169.603666</v>
      </c>
    </row>
    <row r="67991" spans="1:4" x14ac:dyDescent="0.35">
      <c r="A67991" s="1" t="s">
        <v>195918</v>
      </c>
      <c r="B67991">
        <v>308.99400000000003</v>
      </c>
      <c r="C67991">
        <v>41.392000000000003</v>
      </c>
      <c r="D67991">
        <v>1174.207222</v>
      </c>
    </row>
    <row r="67992" spans="1:4" x14ac:dyDescent="0.35">
      <c r="A67992" s="1" t="s">
        <v>195919</v>
      </c>
      <c r="B67992">
        <v>308.81</v>
      </c>
      <c r="C67992">
        <v>41.139000000000003</v>
      </c>
      <c r="D67992">
        <v>1178.835149</v>
      </c>
    </row>
    <row r="67993" spans="1:4" x14ac:dyDescent="0.35">
      <c r="A67993" s="1" t="s">
        <v>195920</v>
      </c>
      <c r="B67993">
        <v>308.62900000000002</v>
      </c>
      <c r="C67993">
        <v>40.887999999999998</v>
      </c>
      <c r="D67993">
        <v>1183.487157</v>
      </c>
    </row>
    <row r="67994" spans="1:4" x14ac:dyDescent="0.35">
      <c r="A67994" s="1" t="s">
        <v>195921</v>
      </c>
      <c r="B67994">
        <v>308.45</v>
      </c>
      <c r="C67994">
        <v>40.637999999999998</v>
      </c>
      <c r="D67994">
        <v>1188.162957</v>
      </c>
    </row>
    <row r="67995" spans="1:4" x14ac:dyDescent="0.35">
      <c r="A67995" s="1" t="s">
        <v>195922</v>
      </c>
      <c r="B67995">
        <v>308.27499999999998</v>
      </c>
      <c r="C67995">
        <v>40.389000000000003</v>
      </c>
      <c r="D67995">
        <v>1192.862265</v>
      </c>
    </row>
    <row r="67996" spans="1:4" x14ac:dyDescent="0.35">
      <c r="A67996" s="1" t="s">
        <v>195923</v>
      </c>
      <c r="B67996">
        <v>308.10199999999998</v>
      </c>
      <c r="C67996">
        <v>40.140999999999998</v>
      </c>
      <c r="D67996">
        <v>1197.5847980000001</v>
      </c>
    </row>
    <row r="67997" spans="1:4" x14ac:dyDescent="0.35">
      <c r="A67997" s="1" t="s">
        <v>195924</v>
      </c>
      <c r="B67997">
        <v>307.93099999999998</v>
      </c>
      <c r="C67997">
        <v>39.896000000000001</v>
      </c>
      <c r="D67997">
        <v>1202.330277</v>
      </c>
    </row>
    <row r="67998" spans="1:4" x14ac:dyDescent="0.35">
      <c r="A67998" s="1" t="s">
        <v>195925</v>
      </c>
      <c r="B67998">
        <v>307.76400000000001</v>
      </c>
      <c r="C67998">
        <v>39.651000000000003</v>
      </c>
      <c r="D67998">
        <v>1207.098428</v>
      </c>
    </row>
    <row r="67999" spans="1:4" x14ac:dyDescent="0.35">
      <c r="A67999" s="1" t="s">
        <v>195926</v>
      </c>
      <c r="B67999">
        <v>307.59899999999999</v>
      </c>
      <c r="C67999">
        <v>39.408000000000001</v>
      </c>
      <c r="D67999">
        <v>1211.888976</v>
      </c>
    </row>
    <row r="68000" spans="1:4" x14ac:dyDescent="0.35">
      <c r="A68000" s="1" t="s">
        <v>195927</v>
      </c>
      <c r="B68000">
        <v>307.43599999999998</v>
      </c>
      <c r="C68000">
        <v>39.165999999999997</v>
      </c>
      <c r="D68000">
        <v>1216.7016530000001</v>
      </c>
    </row>
    <row r="68001" spans="1:4" x14ac:dyDescent="0.35">
      <c r="A68001" s="1" t="s">
        <v>195928</v>
      </c>
      <c r="B68001">
        <v>307.27600000000001</v>
      </c>
      <c r="C68001">
        <v>38.926000000000002</v>
      </c>
      <c r="D68001">
        <v>1221.5361909999999</v>
      </c>
    </row>
    <row r="68002" spans="1:4" x14ac:dyDescent="0.35">
      <c r="A68002" s="1" t="s">
        <v>195929</v>
      </c>
      <c r="B68002">
        <v>307.11799999999999</v>
      </c>
      <c r="C68002">
        <v>38.686999999999998</v>
      </c>
      <c r="D68002">
        <v>1226.3923259999999</v>
      </c>
    </row>
    <row r="68003" spans="1:4" x14ac:dyDescent="0.35">
      <c r="A68003" s="1" t="s">
        <v>195930</v>
      </c>
      <c r="B68003">
        <v>306.96300000000002</v>
      </c>
      <c r="C68003">
        <v>38.450000000000003</v>
      </c>
      <c r="D68003">
        <v>1231.269798</v>
      </c>
    </row>
    <row r="68004" spans="1:4" x14ac:dyDescent="0.35">
      <c r="A68004" s="1" t="s">
        <v>195931</v>
      </c>
      <c r="B68004">
        <v>306.80900000000003</v>
      </c>
      <c r="C68004">
        <v>38.213999999999999</v>
      </c>
      <c r="D68004">
        <v>1236.168349</v>
      </c>
    </row>
    <row r="68005" spans="1:4" x14ac:dyDescent="0.35">
      <c r="A68005" s="1" t="s">
        <v>195932</v>
      </c>
      <c r="B68005">
        <v>306.65899999999999</v>
      </c>
      <c r="C68005">
        <v>37.978999999999999</v>
      </c>
      <c r="D68005">
        <v>1241.087724</v>
      </c>
    </row>
    <row r="68006" spans="1:4" x14ac:dyDescent="0.35">
      <c r="A68006" s="1" t="s">
        <v>195933</v>
      </c>
      <c r="B68006">
        <v>306.51</v>
      </c>
      <c r="C68006">
        <v>37.746000000000002</v>
      </c>
      <c r="D68006">
        <v>1246.0276699999999</v>
      </c>
    </row>
    <row r="68007" spans="1:4" x14ac:dyDescent="0.35">
      <c r="A68007" s="1" t="s">
        <v>195934</v>
      </c>
      <c r="B68007">
        <v>306.363</v>
      </c>
      <c r="C68007">
        <v>37.514000000000003</v>
      </c>
      <c r="D68007">
        <v>1250.9879390000001</v>
      </c>
    </row>
    <row r="68008" spans="1:4" x14ac:dyDescent="0.35">
      <c r="A68008" s="1" t="s">
        <v>195935</v>
      </c>
      <c r="B68008">
        <v>306.21899999999999</v>
      </c>
      <c r="C68008">
        <v>37.283999999999999</v>
      </c>
      <c r="D68008">
        <v>1255.968284</v>
      </c>
    </row>
    <row r="68009" spans="1:4" x14ac:dyDescent="0.35">
      <c r="A68009" s="1" t="s">
        <v>195936</v>
      </c>
      <c r="B68009">
        <v>306.077</v>
      </c>
      <c r="C68009">
        <v>37.055</v>
      </c>
      <c r="D68009">
        <v>1260.968462</v>
      </c>
    </row>
    <row r="68010" spans="1:4" x14ac:dyDescent="0.35">
      <c r="A68010" s="1" t="s">
        <v>195937</v>
      </c>
      <c r="B68010">
        <v>305.93599999999998</v>
      </c>
      <c r="C68010">
        <v>36.826999999999998</v>
      </c>
      <c r="D68010">
        <v>1265.988233</v>
      </c>
    </row>
    <row r="68011" spans="1:4" x14ac:dyDescent="0.35">
      <c r="A68011" s="1" t="s">
        <v>195938</v>
      </c>
      <c r="B68011">
        <v>305.798</v>
      </c>
      <c r="C68011">
        <v>36.600999999999999</v>
      </c>
      <c r="D68011">
        <v>1271.0273589999999</v>
      </c>
    </row>
    <row r="68012" spans="1:4" x14ac:dyDescent="0.35">
      <c r="A68012" s="1" t="s">
        <v>195939</v>
      </c>
      <c r="B68012">
        <v>305.66199999999998</v>
      </c>
      <c r="C68012">
        <v>36.375999999999998</v>
      </c>
      <c r="D68012">
        <v>1276.085605</v>
      </c>
    </row>
    <row r="68013" spans="1:4" x14ac:dyDescent="0.35">
      <c r="A68013" s="1" t="s">
        <v>195940</v>
      </c>
      <c r="B68013">
        <v>305.52699999999999</v>
      </c>
      <c r="C68013">
        <v>36.152999999999999</v>
      </c>
      <c r="D68013">
        <v>1281.1627390000001</v>
      </c>
    </row>
    <row r="68014" spans="1:4" x14ac:dyDescent="0.35">
      <c r="A68014" s="1" t="s">
        <v>195941</v>
      </c>
      <c r="B68014">
        <v>305.39499999999998</v>
      </c>
      <c r="C68014">
        <v>35.930999999999997</v>
      </c>
      <c r="D68014">
        <v>1286.2585320000001</v>
      </c>
    </row>
    <row r="68015" spans="1:4" x14ac:dyDescent="0.35">
      <c r="A68015" s="1" t="s">
        <v>195942</v>
      </c>
      <c r="B68015">
        <v>305.26400000000001</v>
      </c>
      <c r="C68015">
        <v>35.71</v>
      </c>
      <c r="D68015">
        <v>1291.3727570000001</v>
      </c>
    </row>
    <row r="68016" spans="1:4" x14ac:dyDescent="0.35">
      <c r="A68016" s="1" t="s">
        <v>195943</v>
      </c>
      <c r="B68016">
        <v>305.13499999999999</v>
      </c>
      <c r="C68016">
        <v>35.491</v>
      </c>
      <c r="D68016">
        <v>1296.5051900000001</v>
      </c>
    </row>
    <row r="68017" spans="1:4" x14ac:dyDescent="0.35">
      <c r="A68017" s="1" t="s">
        <v>195944</v>
      </c>
      <c r="B68017">
        <v>305.00799999999998</v>
      </c>
      <c r="C68017">
        <v>35.271999999999998</v>
      </c>
      <c r="D68017">
        <v>1301.655612</v>
      </c>
    </row>
    <row r="68018" spans="1:4" x14ac:dyDescent="0.35">
      <c r="A68018" s="1" t="s">
        <v>195945</v>
      </c>
      <c r="B68018">
        <v>304.88299999999998</v>
      </c>
      <c r="C68018">
        <v>35.055999999999997</v>
      </c>
      <c r="D68018">
        <v>1306.8238019999999</v>
      </c>
    </row>
    <row r="68019" spans="1:4" x14ac:dyDescent="0.35">
      <c r="A68019" s="1" t="s">
        <v>195946</v>
      </c>
      <c r="B68019">
        <v>304.75900000000001</v>
      </c>
      <c r="C68019">
        <v>34.840000000000003</v>
      </c>
      <c r="D68019">
        <v>1312.0095470000001</v>
      </c>
    </row>
    <row r="68020" spans="1:4" x14ac:dyDescent="0.35">
      <c r="A68020" s="1" t="s">
        <v>195947</v>
      </c>
      <c r="B68020">
        <v>304.637</v>
      </c>
      <c r="C68020">
        <v>34.625999999999998</v>
      </c>
      <c r="D68020">
        <v>1317.2126310000001</v>
      </c>
    </row>
    <row r="68021" spans="1:4" x14ac:dyDescent="0.35">
      <c r="A68021" s="1" t="s">
        <v>195948</v>
      </c>
      <c r="B68021">
        <v>304.51600000000002</v>
      </c>
      <c r="C68021">
        <v>34.412999999999997</v>
      </c>
      <c r="D68021">
        <v>1322.432847</v>
      </c>
    </row>
    <row r="68022" spans="1:4" x14ac:dyDescent="0.35">
      <c r="A68022" s="1" t="s">
        <v>195949</v>
      </c>
      <c r="B68022">
        <v>304.39800000000002</v>
      </c>
      <c r="C68022">
        <v>34.201999999999998</v>
      </c>
      <c r="D68022">
        <v>1327.6699840000001</v>
      </c>
    </row>
    <row r="68023" spans="1:4" x14ac:dyDescent="0.35">
      <c r="A68023" s="1" t="s">
        <v>195950</v>
      </c>
      <c r="B68023">
        <v>304.27999999999997</v>
      </c>
      <c r="C68023">
        <v>33.991999999999997</v>
      </c>
      <c r="D68023">
        <v>1332.923839</v>
      </c>
    </row>
    <row r="68024" spans="1:4" x14ac:dyDescent="0.35">
      <c r="A68024" s="1" t="s">
        <v>195951</v>
      </c>
      <c r="B68024">
        <v>304.16500000000002</v>
      </c>
      <c r="C68024">
        <v>33.783000000000001</v>
      </c>
      <c r="D68024">
        <v>1338.1942079999999</v>
      </c>
    </row>
    <row r="68025" spans="1:4" x14ac:dyDescent="0.35">
      <c r="A68025" s="1" t="s">
        <v>195952</v>
      </c>
      <c r="B68025">
        <v>304.05</v>
      </c>
      <c r="C68025">
        <v>33.575000000000003</v>
      </c>
      <c r="D68025">
        <v>1343.480892</v>
      </c>
    </row>
    <row r="68026" spans="1:4" x14ac:dyDescent="0.35">
      <c r="A68026" s="1" t="s">
        <v>195953</v>
      </c>
      <c r="B68026">
        <v>303.93799999999999</v>
      </c>
      <c r="C68026">
        <v>33.369</v>
      </c>
      <c r="D68026">
        <v>1348.783692</v>
      </c>
    </row>
    <row r="68027" spans="1:4" x14ac:dyDescent="0.35">
      <c r="A68027" s="1" t="s">
        <v>195954</v>
      </c>
      <c r="B68027">
        <v>303.827</v>
      </c>
      <c r="C68027">
        <v>33.164000000000001</v>
      </c>
      <c r="D68027">
        <v>1354.102414</v>
      </c>
    </row>
    <row r="68028" spans="1:4" x14ac:dyDescent="0.35">
      <c r="A68028" s="1" t="s">
        <v>195955</v>
      </c>
      <c r="B68028">
        <v>303.71699999999998</v>
      </c>
      <c r="C68028">
        <v>32.96</v>
      </c>
      <c r="D68028">
        <v>1359.4368649999999</v>
      </c>
    </row>
    <row r="68029" spans="1:4" x14ac:dyDescent="0.35">
      <c r="A68029" s="1" t="s">
        <v>195956</v>
      </c>
      <c r="B68029">
        <v>303.608</v>
      </c>
      <c r="C68029">
        <v>32.756999999999998</v>
      </c>
      <c r="D68029">
        <v>1364.7868550000001</v>
      </c>
    </row>
    <row r="68030" spans="1:4" x14ac:dyDescent="0.35">
      <c r="A68030" s="1" t="s">
        <v>195957</v>
      </c>
      <c r="B68030">
        <v>303.50099999999998</v>
      </c>
      <c r="C68030">
        <v>32.555999999999997</v>
      </c>
      <c r="D68030">
        <v>1370.1521949999999</v>
      </c>
    </row>
    <row r="68031" spans="1:4" x14ac:dyDescent="0.35">
      <c r="A68031" s="1" t="s">
        <v>195958</v>
      </c>
      <c r="B68031">
        <v>303.39600000000002</v>
      </c>
      <c r="C68031">
        <v>32.356000000000002</v>
      </c>
      <c r="D68031">
        <v>1375.5327010000001</v>
      </c>
    </row>
    <row r="68032" spans="1:4" x14ac:dyDescent="0.35">
      <c r="A68032" s="1" t="s">
        <v>195959</v>
      </c>
      <c r="B68032">
        <v>303.29199999999997</v>
      </c>
      <c r="C68032">
        <v>32.156999999999996</v>
      </c>
      <c r="D68032">
        <v>1380.928189</v>
      </c>
    </row>
    <row r="68033" spans="1:4" x14ac:dyDescent="0.35">
      <c r="A68033" s="1" t="s">
        <v>195960</v>
      </c>
      <c r="B68033">
        <v>303.18900000000002</v>
      </c>
      <c r="C68033">
        <v>31.959</v>
      </c>
      <c r="D68033">
        <v>1386.3384779999999</v>
      </c>
    </row>
    <row r="68034" spans="1:4" x14ac:dyDescent="0.35">
      <c r="A68034" s="1" t="s">
        <v>195961</v>
      </c>
      <c r="B68034">
        <v>303.08699999999999</v>
      </c>
      <c r="C68034">
        <v>31.763000000000002</v>
      </c>
      <c r="D68034">
        <v>1391.763389</v>
      </c>
    </row>
    <row r="68035" spans="1:4" x14ac:dyDescent="0.35">
      <c r="A68035" s="1" t="s">
        <v>195962</v>
      </c>
      <c r="B68035">
        <v>302.98700000000002</v>
      </c>
      <c r="C68035">
        <v>31.567</v>
      </c>
      <c r="D68035">
        <v>1397.202747</v>
      </c>
    </row>
    <row r="68036" spans="1:4" x14ac:dyDescent="0.35">
      <c r="A68036" s="1" t="s">
        <v>195963</v>
      </c>
      <c r="B68036">
        <v>302.887</v>
      </c>
      <c r="C68036">
        <v>31.373000000000001</v>
      </c>
      <c r="D68036">
        <v>1402.656377</v>
      </c>
    </row>
    <row r="68037" spans="1:4" x14ac:dyDescent="0.35">
      <c r="A68037" s="1" t="s">
        <v>195964</v>
      </c>
      <c r="B68037">
        <v>302.78899999999999</v>
      </c>
      <c r="C68037">
        <v>31.18</v>
      </c>
      <c r="D68037">
        <v>1408.124108</v>
      </c>
    </row>
    <row r="68038" spans="1:4" x14ac:dyDescent="0.35">
      <c r="A68038" s="1" t="s">
        <v>195965</v>
      </c>
      <c r="B68038">
        <v>302.69299999999998</v>
      </c>
      <c r="C68038">
        <v>30.988</v>
      </c>
      <c r="D68038">
        <v>1413.6057699999999</v>
      </c>
    </row>
    <row r="68039" spans="1:4" x14ac:dyDescent="0.35">
      <c r="A68039" s="1" t="s">
        <v>195966</v>
      </c>
      <c r="B68039">
        <v>302.59699999999998</v>
      </c>
      <c r="C68039">
        <v>30.797999999999998</v>
      </c>
      <c r="D68039">
        <v>1419.101195</v>
      </c>
    </row>
    <row r="68040" spans="1:4" x14ac:dyDescent="0.35">
      <c r="A68040" s="1" t="s">
        <v>195967</v>
      </c>
      <c r="B68040">
        <v>302.50299999999999</v>
      </c>
      <c r="C68040">
        <v>30.608000000000001</v>
      </c>
      <c r="D68040">
        <v>1424.610218</v>
      </c>
    </row>
    <row r="68041" spans="1:4" x14ac:dyDescent="0.35">
      <c r="A68041" s="1" t="s">
        <v>195968</v>
      </c>
      <c r="B68041">
        <v>302.40899999999999</v>
      </c>
      <c r="C68041">
        <v>30.42</v>
      </c>
      <c r="D68041">
        <v>1430.1326770000001</v>
      </c>
    </row>
    <row r="68042" spans="1:4" x14ac:dyDescent="0.35">
      <c r="A68042" s="1" t="s">
        <v>195969</v>
      </c>
      <c r="B68042">
        <v>302.31700000000001</v>
      </c>
      <c r="C68042">
        <v>30.233000000000001</v>
      </c>
      <c r="D68042">
        <v>1435.6684090000001</v>
      </c>
    </row>
    <row r="68043" spans="1:4" x14ac:dyDescent="0.35">
      <c r="A68043" s="1" t="s">
        <v>195970</v>
      </c>
      <c r="B68043">
        <v>302.226</v>
      </c>
      <c r="C68043">
        <v>30.047000000000001</v>
      </c>
      <c r="D68043">
        <v>1441.2172559999999</v>
      </c>
    </row>
    <row r="68044" spans="1:4" x14ac:dyDescent="0.35">
      <c r="A68044" s="1" t="s">
        <v>401716</v>
      </c>
      <c r="B68044">
        <v>302.20400000000001</v>
      </c>
      <c r="C68044">
        <v>30.001000000000001</v>
      </c>
      <c r="D68044">
        <v>1442.604059</v>
      </c>
    </row>
    <row r="68045" spans="1:4" x14ac:dyDescent="0.35">
      <c r="A68045" s="1" t="s">
        <v>401717</v>
      </c>
      <c r="B68045">
        <v>127.878</v>
      </c>
      <c r="C68045">
        <v>30</v>
      </c>
      <c r="D68045">
        <v>1439.9739500000001</v>
      </c>
    </row>
    <row r="68046" spans="1:4" x14ac:dyDescent="0.35">
      <c r="A68046" s="1" t="s">
        <v>196289</v>
      </c>
      <c r="B68046">
        <v>127.876</v>
      </c>
      <c r="C68046">
        <v>30.044</v>
      </c>
      <c r="D68046">
        <v>1438.6521849999999</v>
      </c>
    </row>
    <row r="68047" spans="1:4" x14ac:dyDescent="0.35">
      <c r="A68047" s="1" t="s">
        <v>196290</v>
      </c>
      <c r="B68047">
        <v>127.87</v>
      </c>
      <c r="C68047">
        <v>30.238</v>
      </c>
      <c r="D68047">
        <v>1432.905</v>
      </c>
    </row>
    <row r="68048" spans="1:4" x14ac:dyDescent="0.35">
      <c r="A68048" s="1" t="s">
        <v>196291</v>
      </c>
      <c r="B68048">
        <v>127.864</v>
      </c>
      <c r="C68048">
        <v>30.431999999999999</v>
      </c>
      <c r="D68048">
        <v>1427.1692029999999</v>
      </c>
    </row>
    <row r="68049" spans="1:4" x14ac:dyDescent="0.35">
      <c r="A68049" s="1" t="s">
        <v>196292</v>
      </c>
      <c r="B68049">
        <v>127.857</v>
      </c>
      <c r="C68049">
        <v>30.628</v>
      </c>
      <c r="D68049">
        <v>1421.4449380000001</v>
      </c>
    </row>
    <row r="68050" spans="1:4" x14ac:dyDescent="0.35">
      <c r="A68050" s="1" t="s">
        <v>196293</v>
      </c>
      <c r="B68050">
        <v>127.851</v>
      </c>
      <c r="C68050">
        <v>30.826000000000001</v>
      </c>
      <c r="D68050">
        <v>1415.7323510000001</v>
      </c>
    </row>
    <row r="68051" spans="1:4" x14ac:dyDescent="0.35">
      <c r="A68051" s="1" t="s">
        <v>196294</v>
      </c>
      <c r="B68051">
        <v>127.84399999999999</v>
      </c>
      <c r="C68051">
        <v>31.024000000000001</v>
      </c>
      <c r="D68051">
        <v>1410.0315909999999</v>
      </c>
    </row>
    <row r="68052" spans="1:4" x14ac:dyDescent="0.35">
      <c r="A68052" s="1" t="s">
        <v>196295</v>
      </c>
      <c r="B68052">
        <v>127.837</v>
      </c>
      <c r="C68052">
        <v>31.224</v>
      </c>
      <c r="D68052">
        <v>1404.342807</v>
      </c>
    </row>
    <row r="68053" spans="1:4" x14ac:dyDescent="0.35">
      <c r="A68053" s="1" t="s">
        <v>196296</v>
      </c>
      <c r="B68053">
        <v>127.83</v>
      </c>
      <c r="C68053">
        <v>31.425999999999998</v>
      </c>
      <c r="D68053">
        <v>1398.6661509999999</v>
      </c>
    </row>
    <row r="68054" spans="1:4" x14ac:dyDescent="0.35">
      <c r="A68054" s="1" t="s">
        <v>196297</v>
      </c>
      <c r="B68054">
        <v>127.82299999999999</v>
      </c>
      <c r="C68054">
        <v>31.629000000000001</v>
      </c>
      <c r="D68054">
        <v>1393.0017789999999</v>
      </c>
    </row>
    <row r="68055" spans="1:4" x14ac:dyDescent="0.35">
      <c r="A68055" s="1" t="s">
        <v>196298</v>
      </c>
      <c r="B68055">
        <v>127.815</v>
      </c>
      <c r="C68055">
        <v>31.832999999999998</v>
      </c>
      <c r="D68055">
        <v>1387.349847</v>
      </c>
    </row>
    <row r="68056" spans="1:4" x14ac:dyDescent="0.35">
      <c r="A68056" s="1" t="s">
        <v>196299</v>
      </c>
      <c r="B68056">
        <v>127.80800000000001</v>
      </c>
      <c r="C68056">
        <v>32.037999999999997</v>
      </c>
      <c r="D68056">
        <v>1381.7105140000001</v>
      </c>
    </row>
    <row r="68057" spans="1:4" x14ac:dyDescent="0.35">
      <c r="A68057" s="1" t="s">
        <v>196300</v>
      </c>
      <c r="B68057">
        <v>127.8</v>
      </c>
      <c r="C68057">
        <v>32.246000000000002</v>
      </c>
      <c r="D68057">
        <v>1376.08394</v>
      </c>
    </row>
    <row r="68058" spans="1:4" x14ac:dyDescent="0.35">
      <c r="A68058" s="1" t="s">
        <v>196301</v>
      </c>
      <c r="B68058">
        <v>127.79300000000001</v>
      </c>
      <c r="C68058">
        <v>32.454000000000001</v>
      </c>
      <c r="D68058">
        <v>1370.4702890000001</v>
      </c>
    </row>
    <row r="68059" spans="1:4" x14ac:dyDescent="0.35">
      <c r="A68059" s="1" t="s">
        <v>196302</v>
      </c>
      <c r="B68059">
        <v>127.785</v>
      </c>
      <c r="C68059">
        <v>32.664000000000001</v>
      </c>
      <c r="D68059">
        <v>1364.869727</v>
      </c>
    </row>
    <row r="68060" spans="1:4" x14ac:dyDescent="0.35">
      <c r="A68060" s="1" t="s">
        <v>196303</v>
      </c>
      <c r="B68060">
        <v>127.777</v>
      </c>
      <c r="C68060">
        <v>32.875999999999998</v>
      </c>
      <c r="D68060">
        <v>1359.282422</v>
      </c>
    </row>
    <row r="68061" spans="1:4" x14ac:dyDescent="0.35">
      <c r="A68061" s="1" t="s">
        <v>196304</v>
      </c>
      <c r="B68061">
        <v>127.768</v>
      </c>
      <c r="C68061">
        <v>33.088999999999999</v>
      </c>
      <c r="D68061">
        <v>1353.708543</v>
      </c>
    </row>
    <row r="68062" spans="1:4" x14ac:dyDescent="0.35">
      <c r="A68062" s="1" t="s">
        <v>196305</v>
      </c>
      <c r="B68062">
        <v>127.76</v>
      </c>
      <c r="C68062">
        <v>33.302999999999997</v>
      </c>
      <c r="D68062">
        <v>1348.1482639999999</v>
      </c>
    </row>
    <row r="68063" spans="1:4" x14ac:dyDescent="0.35">
      <c r="A68063" s="1" t="s">
        <v>196306</v>
      </c>
      <c r="B68063">
        <v>127.752</v>
      </c>
      <c r="C68063">
        <v>33.518999999999998</v>
      </c>
      <c r="D68063">
        <v>1342.6017589999999</v>
      </c>
    </row>
    <row r="68064" spans="1:4" x14ac:dyDescent="0.35">
      <c r="A68064" s="1" t="s">
        <v>196307</v>
      </c>
      <c r="B68064">
        <v>127.74299999999999</v>
      </c>
      <c r="C68064">
        <v>33.737000000000002</v>
      </c>
      <c r="D68064">
        <v>1337.0692059999999</v>
      </c>
    </row>
    <row r="68065" spans="1:4" x14ac:dyDescent="0.35">
      <c r="A68065" s="1" t="s">
        <v>196308</v>
      </c>
      <c r="B68065">
        <v>127.73399999999999</v>
      </c>
      <c r="C68065">
        <v>33.956000000000003</v>
      </c>
      <c r="D68065">
        <v>1331.5507849999999</v>
      </c>
    </row>
    <row r="68066" spans="1:4" x14ac:dyDescent="0.35">
      <c r="A68066" s="1" t="s">
        <v>196309</v>
      </c>
      <c r="B68066">
        <v>127.72499999999999</v>
      </c>
      <c r="C68066">
        <v>34.176000000000002</v>
      </c>
      <c r="D68066">
        <v>1326.0466779999999</v>
      </c>
    </row>
    <row r="68067" spans="1:4" x14ac:dyDescent="0.35">
      <c r="A68067" s="1" t="s">
        <v>196310</v>
      </c>
      <c r="B68067">
        <v>127.71599999999999</v>
      </c>
      <c r="C68067">
        <v>34.399000000000001</v>
      </c>
      <c r="D68067">
        <v>1320.557071</v>
      </c>
    </row>
    <row r="68068" spans="1:4" x14ac:dyDescent="0.35">
      <c r="A68068" s="1" t="s">
        <v>196311</v>
      </c>
      <c r="B68068">
        <v>127.706</v>
      </c>
      <c r="C68068">
        <v>34.622999999999998</v>
      </c>
      <c r="D68068">
        <v>1315.08215</v>
      </c>
    </row>
    <row r="68069" spans="1:4" x14ac:dyDescent="0.35">
      <c r="A68069" s="1" t="s">
        <v>196312</v>
      </c>
      <c r="B68069">
        <v>127.697</v>
      </c>
      <c r="C68069">
        <v>34.847999999999999</v>
      </c>
      <c r="D68069">
        <v>1309.622106</v>
      </c>
    </row>
    <row r="68070" spans="1:4" x14ac:dyDescent="0.35">
      <c r="A68070" s="1" t="s">
        <v>196313</v>
      </c>
      <c r="B68070">
        <v>127.687</v>
      </c>
      <c r="C68070">
        <v>35.075000000000003</v>
      </c>
      <c r="D68070">
        <v>1304.177132</v>
      </c>
    </row>
    <row r="68071" spans="1:4" x14ac:dyDescent="0.35">
      <c r="A68071" s="1" t="s">
        <v>196314</v>
      </c>
      <c r="B68071">
        <v>127.67700000000001</v>
      </c>
      <c r="C68071">
        <v>35.304000000000002</v>
      </c>
      <c r="D68071">
        <v>1298.747423</v>
      </c>
    </row>
    <row r="68072" spans="1:4" x14ac:dyDescent="0.35">
      <c r="A68072" s="1" t="s">
        <v>196315</v>
      </c>
      <c r="B68072">
        <v>127.667</v>
      </c>
      <c r="C68072">
        <v>35.533999999999999</v>
      </c>
      <c r="D68072">
        <v>1293.3331780000001</v>
      </c>
    </row>
    <row r="68073" spans="1:4" x14ac:dyDescent="0.35">
      <c r="A68073" s="1" t="s">
        <v>196316</v>
      </c>
      <c r="B68073">
        <v>127.65600000000001</v>
      </c>
      <c r="C68073">
        <v>35.767000000000003</v>
      </c>
      <c r="D68073">
        <v>1287.9345960000001</v>
      </c>
    </row>
    <row r="68074" spans="1:4" x14ac:dyDescent="0.35">
      <c r="A68074" s="1" t="s">
        <v>196317</v>
      </c>
      <c r="B68074">
        <v>127.646</v>
      </c>
      <c r="C68074">
        <v>36</v>
      </c>
      <c r="D68074">
        <v>1282.5518830000001</v>
      </c>
    </row>
    <row r="68075" spans="1:4" x14ac:dyDescent="0.35">
      <c r="A68075" s="1" t="s">
        <v>196318</v>
      </c>
      <c r="B68075">
        <v>127.63500000000001</v>
      </c>
      <c r="C68075">
        <v>36.235999999999997</v>
      </c>
      <c r="D68075">
        <v>1277.185244</v>
      </c>
    </row>
    <row r="68076" spans="1:4" x14ac:dyDescent="0.35">
      <c r="A68076" s="1" t="s">
        <v>196319</v>
      </c>
      <c r="B68076">
        <v>127.624</v>
      </c>
      <c r="C68076">
        <v>36.472999999999999</v>
      </c>
      <c r="D68076">
        <v>1271.834889</v>
      </c>
    </row>
    <row r="68077" spans="1:4" x14ac:dyDescent="0.35">
      <c r="A68077" s="1" t="s">
        <v>196320</v>
      </c>
      <c r="B68077">
        <v>127.613</v>
      </c>
      <c r="C68077">
        <v>36.712000000000003</v>
      </c>
      <c r="D68077">
        <v>1266.501031</v>
      </c>
    </row>
    <row r="68078" spans="1:4" x14ac:dyDescent="0.35">
      <c r="A68078" s="1" t="s">
        <v>196321</v>
      </c>
      <c r="B68078">
        <v>127.601</v>
      </c>
      <c r="C68078">
        <v>36.953000000000003</v>
      </c>
      <c r="D68078">
        <v>1261.1838829999999</v>
      </c>
    </row>
    <row r="68079" spans="1:4" x14ac:dyDescent="0.35">
      <c r="A68079" s="1" t="s">
        <v>196322</v>
      </c>
      <c r="B68079">
        <v>127.59</v>
      </c>
      <c r="C68079">
        <v>37.195</v>
      </c>
      <c r="D68079">
        <v>1255.883664</v>
      </c>
    </row>
    <row r="68080" spans="1:4" x14ac:dyDescent="0.35">
      <c r="A68080" s="1" t="s">
        <v>196323</v>
      </c>
      <c r="B68080">
        <v>127.578</v>
      </c>
      <c r="C68080">
        <v>37.44</v>
      </c>
      <c r="D68080">
        <v>1250.600596</v>
      </c>
    </row>
    <row r="68081" spans="1:4" x14ac:dyDescent="0.35">
      <c r="A68081" s="1" t="s">
        <v>196324</v>
      </c>
      <c r="B68081">
        <v>127.566</v>
      </c>
      <c r="C68081">
        <v>37.686</v>
      </c>
      <c r="D68081">
        <v>1245.3349009999999</v>
      </c>
    </row>
    <row r="68082" spans="1:4" x14ac:dyDescent="0.35">
      <c r="A68082" s="1" t="s">
        <v>196325</v>
      </c>
      <c r="B68082">
        <v>127.553</v>
      </c>
      <c r="C68082">
        <v>37.933999999999997</v>
      </c>
      <c r="D68082">
        <v>1240.086808</v>
      </c>
    </row>
    <row r="68083" spans="1:4" x14ac:dyDescent="0.35">
      <c r="A68083" s="1" t="s">
        <v>196326</v>
      </c>
      <c r="B68083">
        <v>127.541</v>
      </c>
      <c r="C68083">
        <v>38.183999999999997</v>
      </c>
      <c r="D68083">
        <v>1234.8565470000001</v>
      </c>
    </row>
    <row r="68084" spans="1:4" x14ac:dyDescent="0.35">
      <c r="A68084" s="1" t="s">
        <v>196327</v>
      </c>
      <c r="B68084">
        <v>127.52800000000001</v>
      </c>
      <c r="C68084">
        <v>38.435000000000002</v>
      </c>
      <c r="D68084">
        <v>1229.64435</v>
      </c>
    </row>
    <row r="68085" spans="1:4" x14ac:dyDescent="0.35">
      <c r="A68085" s="1" t="s">
        <v>196328</v>
      </c>
      <c r="B68085">
        <v>127.515</v>
      </c>
      <c r="C68085">
        <v>38.689</v>
      </c>
      <c r="D68085">
        <v>1224.450454</v>
      </c>
    </row>
    <row r="68086" spans="1:4" x14ac:dyDescent="0.35">
      <c r="A68086" s="1" t="s">
        <v>196329</v>
      </c>
      <c r="B68086">
        <v>127.501</v>
      </c>
      <c r="C68086">
        <v>38.944000000000003</v>
      </c>
      <c r="D68086">
        <v>1219.2750980000001</v>
      </c>
    </row>
    <row r="68087" spans="1:4" x14ac:dyDescent="0.35">
      <c r="A68087" s="1" t="s">
        <v>196330</v>
      </c>
      <c r="B68087">
        <v>127.48699999999999</v>
      </c>
      <c r="C68087">
        <v>39.201999999999998</v>
      </c>
      <c r="D68087">
        <v>1214.118526</v>
      </c>
    </row>
    <row r="68088" spans="1:4" x14ac:dyDescent="0.35">
      <c r="A68088" s="1" t="s">
        <v>196331</v>
      </c>
      <c r="B68088">
        <v>127.473</v>
      </c>
      <c r="C68088">
        <v>39.460999999999999</v>
      </c>
      <c r="D68088">
        <v>1208.9809829999999</v>
      </c>
    </row>
    <row r="68089" spans="1:4" x14ac:dyDescent="0.35">
      <c r="A68089" s="1" t="s">
        <v>196332</v>
      </c>
      <c r="B68089">
        <v>127.459</v>
      </c>
      <c r="C68089">
        <v>39.722000000000001</v>
      </c>
      <c r="D68089">
        <v>1203.8627180000001</v>
      </c>
    </row>
    <row r="68090" spans="1:4" x14ac:dyDescent="0.35">
      <c r="A68090" s="1" t="s">
        <v>196333</v>
      </c>
      <c r="B68090">
        <v>127.44499999999999</v>
      </c>
      <c r="C68090">
        <v>39.985999999999997</v>
      </c>
      <c r="D68090">
        <v>1198.7639839999999</v>
      </c>
    </row>
    <row r="68091" spans="1:4" x14ac:dyDescent="0.35">
      <c r="A68091" s="1" t="s">
        <v>196334</v>
      </c>
      <c r="B68091">
        <v>127.43</v>
      </c>
      <c r="C68091">
        <v>40.250999999999998</v>
      </c>
      <c r="D68091">
        <v>1193.685037</v>
      </c>
    </row>
    <row r="68092" spans="1:4" x14ac:dyDescent="0.35">
      <c r="A68092" s="1" t="s">
        <v>196335</v>
      </c>
      <c r="B68092">
        <v>127.414</v>
      </c>
      <c r="C68092">
        <v>40.518000000000001</v>
      </c>
      <c r="D68092">
        <v>1188.626135</v>
      </c>
    </row>
    <row r="68093" spans="1:4" x14ac:dyDescent="0.35">
      <c r="A68093" s="1" t="s">
        <v>196336</v>
      </c>
      <c r="B68093">
        <v>127.399</v>
      </c>
      <c r="C68093">
        <v>40.786999999999999</v>
      </c>
      <c r="D68093">
        <v>1183.5875430000001</v>
      </c>
    </row>
    <row r="68094" spans="1:4" x14ac:dyDescent="0.35">
      <c r="A68094" s="1" t="s">
        <v>196337</v>
      </c>
      <c r="B68094">
        <v>127.383</v>
      </c>
      <c r="C68094">
        <v>41.058999999999997</v>
      </c>
      <c r="D68094">
        <v>1178.569524</v>
      </c>
    </row>
    <row r="68095" spans="1:4" x14ac:dyDescent="0.35">
      <c r="A68095" s="1" t="s">
        <v>196338</v>
      </c>
      <c r="B68095">
        <v>127.367</v>
      </c>
      <c r="C68095">
        <v>41.332000000000001</v>
      </c>
      <c r="D68095">
        <v>1173.572349</v>
      </c>
    </row>
    <row r="68096" spans="1:4" x14ac:dyDescent="0.35">
      <c r="A68096" s="1" t="s">
        <v>196339</v>
      </c>
      <c r="B68096">
        <v>127.35</v>
      </c>
      <c r="C68096">
        <v>41.606999999999999</v>
      </c>
      <c r="D68096">
        <v>1168.5962910000001</v>
      </c>
    </row>
    <row r="68097" spans="1:4" x14ac:dyDescent="0.35">
      <c r="A68097" s="1" t="s">
        <v>196340</v>
      </c>
      <c r="B68097">
        <v>127.334</v>
      </c>
      <c r="C68097">
        <v>41.884999999999998</v>
      </c>
      <c r="D68097">
        <v>1163.6416260000001</v>
      </c>
    </row>
    <row r="68098" spans="1:4" x14ac:dyDescent="0.35">
      <c r="A68098" s="1" t="s">
        <v>196341</v>
      </c>
      <c r="B68098">
        <v>127.316</v>
      </c>
      <c r="C68098">
        <v>42.164999999999999</v>
      </c>
      <c r="D68098">
        <v>1158.708633</v>
      </c>
    </row>
    <row r="68099" spans="1:4" x14ac:dyDescent="0.35">
      <c r="A68099" s="1" t="s">
        <v>196342</v>
      </c>
      <c r="B68099">
        <v>127.29900000000001</v>
      </c>
      <c r="C68099">
        <v>42.445999999999998</v>
      </c>
      <c r="D68099">
        <v>1153.7975960000001</v>
      </c>
    </row>
    <row r="68100" spans="1:4" x14ac:dyDescent="0.35">
      <c r="A68100" s="1" t="s">
        <v>196343</v>
      </c>
      <c r="B68100">
        <v>127.28100000000001</v>
      </c>
      <c r="C68100">
        <v>42.73</v>
      </c>
      <c r="D68100">
        <v>1148.9088019999999</v>
      </c>
    </row>
    <row r="68101" spans="1:4" x14ac:dyDescent="0.35">
      <c r="A68101" s="1" t="s">
        <v>196344</v>
      </c>
      <c r="B68101">
        <v>127.262</v>
      </c>
      <c r="C68101">
        <v>43.015999999999998</v>
      </c>
      <c r="D68101">
        <v>1144.0425419999999</v>
      </c>
    </row>
    <row r="68102" spans="1:4" x14ac:dyDescent="0.35">
      <c r="A68102" s="1" t="s">
        <v>196345</v>
      </c>
      <c r="B68102">
        <v>127.24299999999999</v>
      </c>
      <c r="C68102">
        <v>43.305</v>
      </c>
      <c r="D68102">
        <v>1139.1991089999999</v>
      </c>
    </row>
    <row r="68103" spans="1:4" x14ac:dyDescent="0.35">
      <c r="A68103" s="1" t="s">
        <v>196346</v>
      </c>
      <c r="B68103">
        <v>127.224</v>
      </c>
      <c r="C68103">
        <v>43.594999999999999</v>
      </c>
      <c r="D68103">
        <v>1134.3788010000001</v>
      </c>
    </row>
    <row r="68104" spans="1:4" x14ac:dyDescent="0.35">
      <c r="A68104" s="1" t="s">
        <v>196347</v>
      </c>
      <c r="B68104">
        <v>127.205</v>
      </c>
      <c r="C68104">
        <v>43.887999999999998</v>
      </c>
      <c r="D68104">
        <v>1129.5819200000001</v>
      </c>
    </row>
    <row r="68105" spans="1:4" x14ac:dyDescent="0.35">
      <c r="A68105" s="1" t="s">
        <v>196348</v>
      </c>
      <c r="B68105">
        <v>127.185</v>
      </c>
      <c r="C68105">
        <v>44.182000000000002</v>
      </c>
      <c r="D68105">
        <v>1124.808769</v>
      </c>
    </row>
    <row r="68106" spans="1:4" x14ac:dyDescent="0.35">
      <c r="A68106" s="1" t="s">
        <v>196349</v>
      </c>
      <c r="B68106">
        <v>127.164</v>
      </c>
      <c r="C68106">
        <v>44.48</v>
      </c>
      <c r="D68106">
        <v>1120.059659</v>
      </c>
    </row>
    <row r="68107" spans="1:4" x14ac:dyDescent="0.35">
      <c r="A68107" s="1" t="s">
        <v>196350</v>
      </c>
      <c r="B68107">
        <v>127.143</v>
      </c>
      <c r="C68107">
        <v>44.779000000000003</v>
      </c>
      <c r="D68107">
        <v>1115.3349009999999</v>
      </c>
    </row>
    <row r="68108" spans="1:4" x14ac:dyDescent="0.35">
      <c r="A68108" s="1" t="s">
        <v>196351</v>
      </c>
      <c r="B68108">
        <v>127.122</v>
      </c>
      <c r="C68108">
        <v>45.081000000000003</v>
      </c>
      <c r="D68108">
        <v>1110.6348109999999</v>
      </c>
    </row>
    <row r="68109" spans="1:4" x14ac:dyDescent="0.35">
      <c r="A68109" s="1" t="s">
        <v>196352</v>
      </c>
      <c r="B68109">
        <v>127.1</v>
      </c>
      <c r="C68109">
        <v>45.384999999999998</v>
      </c>
      <c r="D68109">
        <v>1105.9597080000001</v>
      </c>
    </row>
    <row r="68110" spans="1:4" x14ac:dyDescent="0.35">
      <c r="A68110" s="1" t="s">
        <v>196353</v>
      </c>
      <c r="B68110">
        <v>127.077</v>
      </c>
      <c r="C68110">
        <v>45.691000000000003</v>
      </c>
      <c r="D68110">
        <v>1101.3099159999999</v>
      </c>
    </row>
    <row r="68111" spans="1:4" x14ac:dyDescent="0.35">
      <c r="A68111" s="1" t="s">
        <v>196354</v>
      </c>
      <c r="B68111">
        <v>127.054</v>
      </c>
      <c r="C68111">
        <v>45.999000000000002</v>
      </c>
      <c r="D68111">
        <v>1096.685763</v>
      </c>
    </row>
    <row r="68112" spans="1:4" x14ac:dyDescent="0.35">
      <c r="A68112" s="1" t="s">
        <v>196355</v>
      </c>
      <c r="B68112">
        <v>127.03100000000001</v>
      </c>
      <c r="C68112">
        <v>46.31</v>
      </c>
      <c r="D68112">
        <v>1092.0875779999999</v>
      </c>
    </row>
    <row r="68113" spans="1:4" x14ac:dyDescent="0.35">
      <c r="A68113" s="1" t="s">
        <v>196356</v>
      </c>
      <c r="B68113">
        <v>127.00700000000001</v>
      </c>
      <c r="C68113">
        <v>46.624000000000002</v>
      </c>
      <c r="D68113">
        <v>1087.5156950000001</v>
      </c>
    </row>
    <row r="68114" spans="1:4" x14ac:dyDescent="0.35">
      <c r="A68114" s="1" t="s">
        <v>196357</v>
      </c>
      <c r="B68114">
        <v>126.982</v>
      </c>
      <c r="C68114">
        <v>46.939</v>
      </c>
      <c r="D68114">
        <v>1082.970454</v>
      </c>
    </row>
    <row r="68115" spans="1:4" x14ac:dyDescent="0.35">
      <c r="A68115" s="1" t="s">
        <v>196358</v>
      </c>
      <c r="B68115">
        <v>126.95699999999999</v>
      </c>
      <c r="C68115">
        <v>47.256999999999998</v>
      </c>
      <c r="D68115">
        <v>1078.452196</v>
      </c>
    </row>
    <row r="68116" spans="1:4" x14ac:dyDescent="0.35">
      <c r="A68116" s="1" t="s">
        <v>196359</v>
      </c>
      <c r="B68116">
        <v>126.931</v>
      </c>
      <c r="C68116">
        <v>47.578000000000003</v>
      </c>
      <c r="D68116">
        <v>1073.961266</v>
      </c>
    </row>
    <row r="68117" spans="1:4" x14ac:dyDescent="0.35">
      <c r="A68117" s="1" t="s">
        <v>196360</v>
      </c>
      <c r="B68117">
        <v>126.904</v>
      </c>
      <c r="C68117">
        <v>47.901000000000003</v>
      </c>
      <c r="D68117">
        <v>1069.498014</v>
      </c>
    </row>
    <row r="68118" spans="1:4" x14ac:dyDescent="0.35">
      <c r="A68118" s="1" t="s">
        <v>196361</v>
      </c>
      <c r="B68118">
        <v>126.877</v>
      </c>
      <c r="C68118">
        <v>48.225999999999999</v>
      </c>
      <c r="D68118">
        <v>1065.0627919999999</v>
      </c>
    </row>
    <row r="68119" spans="1:4" x14ac:dyDescent="0.35">
      <c r="A68119" s="1" t="s">
        <v>196362</v>
      </c>
      <c r="B68119">
        <v>126.85</v>
      </c>
      <c r="C68119">
        <v>48.554000000000002</v>
      </c>
      <c r="D68119">
        <v>1060.6559560000001</v>
      </c>
    </row>
    <row r="68120" spans="1:4" x14ac:dyDescent="0.35">
      <c r="A68120" s="1" t="s">
        <v>196363</v>
      </c>
      <c r="B68120">
        <v>126.821</v>
      </c>
      <c r="C68120">
        <v>48.884</v>
      </c>
      <c r="D68120">
        <v>1056.277867</v>
      </c>
    </row>
    <row r="68121" spans="1:4" x14ac:dyDescent="0.35">
      <c r="A68121" s="1" t="s">
        <v>196364</v>
      </c>
      <c r="B68121">
        <v>126.792</v>
      </c>
      <c r="C68121">
        <v>49.216999999999999</v>
      </c>
      <c r="D68121">
        <v>1051.928889</v>
      </c>
    </row>
    <row r="68122" spans="1:4" x14ac:dyDescent="0.35">
      <c r="A68122" s="1" t="s">
        <v>196365</v>
      </c>
      <c r="B68122">
        <v>126.762</v>
      </c>
      <c r="C68122">
        <v>49.552</v>
      </c>
      <c r="D68122">
        <v>1047.6093880000001</v>
      </c>
    </row>
    <row r="68123" spans="1:4" x14ac:dyDescent="0.35">
      <c r="A68123" s="1" t="s">
        <v>196366</v>
      </c>
      <c r="B68123">
        <v>126.732</v>
      </c>
      <c r="C68123">
        <v>49.89</v>
      </c>
      <c r="D68123">
        <v>1043.3197359999999</v>
      </c>
    </row>
    <row r="68124" spans="1:4" x14ac:dyDescent="0.35">
      <c r="A68124" s="1" t="s">
        <v>196367</v>
      </c>
      <c r="B68124">
        <v>126.7</v>
      </c>
      <c r="C68124">
        <v>50.23</v>
      </c>
      <c r="D68124">
        <v>1039.0603060000001</v>
      </c>
    </row>
    <row r="68125" spans="1:4" x14ac:dyDescent="0.35">
      <c r="A68125" s="1" t="s">
        <v>196368</v>
      </c>
      <c r="B68125">
        <v>126.66800000000001</v>
      </c>
      <c r="C68125">
        <v>50.573</v>
      </c>
      <c r="D68125">
        <v>1034.8314780000001</v>
      </c>
    </row>
    <row r="68126" spans="1:4" x14ac:dyDescent="0.35">
      <c r="A68126" s="1" t="s">
        <v>196369</v>
      </c>
      <c r="B68126">
        <v>126.63500000000001</v>
      </c>
      <c r="C68126">
        <v>50.917999999999999</v>
      </c>
      <c r="D68126">
        <v>1030.6336309999999</v>
      </c>
    </row>
    <row r="68127" spans="1:4" x14ac:dyDescent="0.35">
      <c r="A68127" s="1" t="s">
        <v>196370</v>
      </c>
      <c r="B68127">
        <v>126.601</v>
      </c>
      <c r="C68127">
        <v>51.265999999999998</v>
      </c>
      <c r="D68127">
        <v>1026.4671499999999</v>
      </c>
    </row>
    <row r="68128" spans="1:4" x14ac:dyDescent="0.35">
      <c r="A68128" s="1" t="s">
        <v>196371</v>
      </c>
      <c r="B68128">
        <v>126.566</v>
      </c>
      <c r="C68128">
        <v>51.616999999999997</v>
      </c>
      <c r="D68128">
        <v>1022.3324239999999</v>
      </c>
    </row>
    <row r="68129" spans="1:4" x14ac:dyDescent="0.35">
      <c r="A68129" s="1" t="s">
        <v>196372</v>
      </c>
      <c r="B68129">
        <v>126.53</v>
      </c>
      <c r="C68129">
        <v>51.97</v>
      </c>
      <c r="D68129">
        <v>1018.229844</v>
      </c>
    </row>
    <row r="68130" spans="1:4" x14ac:dyDescent="0.35">
      <c r="A68130" s="1" t="s">
        <v>196373</v>
      </c>
      <c r="B68130">
        <v>126.494</v>
      </c>
      <c r="C68130">
        <v>52.325000000000003</v>
      </c>
      <c r="D68130">
        <v>1014.159804</v>
      </c>
    </row>
    <row r="68131" spans="1:4" x14ac:dyDescent="0.35">
      <c r="A68131" s="1" t="s">
        <v>196374</v>
      </c>
      <c r="B68131">
        <v>126.456</v>
      </c>
      <c r="C68131">
        <v>52.683999999999997</v>
      </c>
      <c r="D68131">
        <v>1010.122703</v>
      </c>
    </row>
    <row r="68132" spans="1:4" x14ac:dyDescent="0.35">
      <c r="A68132" s="1" t="s">
        <v>196375</v>
      </c>
      <c r="B68132">
        <v>126.417</v>
      </c>
      <c r="C68132">
        <v>53.045000000000002</v>
      </c>
      <c r="D68132">
        <v>1006.11894</v>
      </c>
    </row>
    <row r="68133" spans="1:4" x14ac:dyDescent="0.35">
      <c r="A68133" s="1" t="s">
        <v>196376</v>
      </c>
      <c r="B68133">
        <v>126.378</v>
      </c>
      <c r="C68133">
        <v>53.408000000000001</v>
      </c>
      <c r="D68133">
        <v>1002.14892</v>
      </c>
    </row>
    <row r="68134" spans="1:4" x14ac:dyDescent="0.35">
      <c r="A68134" s="1" t="s">
        <v>196377</v>
      </c>
      <c r="B68134">
        <v>126.337</v>
      </c>
      <c r="C68134">
        <v>53.774000000000001</v>
      </c>
      <c r="D68134">
        <v>998.21304999999995</v>
      </c>
    </row>
    <row r="68135" spans="1:4" x14ac:dyDescent="0.35">
      <c r="A68135" s="1" t="s">
        <v>196378</v>
      </c>
      <c r="B68135">
        <v>126.295</v>
      </c>
      <c r="C68135">
        <v>54.143000000000001</v>
      </c>
      <c r="D68135">
        <v>994.31173999999999</v>
      </c>
    </row>
    <row r="68136" spans="1:4" x14ac:dyDescent="0.35">
      <c r="A68136" s="1" t="s">
        <v>196379</v>
      </c>
      <c r="B68136">
        <v>126.251</v>
      </c>
      <c r="C68136">
        <v>54.514000000000003</v>
      </c>
      <c r="D68136">
        <v>990.44540199999994</v>
      </c>
    </row>
    <row r="68137" spans="1:4" x14ac:dyDescent="0.35">
      <c r="A68137" s="1" t="s">
        <v>196380</v>
      </c>
      <c r="B68137">
        <v>126.20699999999999</v>
      </c>
      <c r="C68137">
        <v>54.887999999999998</v>
      </c>
      <c r="D68137">
        <v>986.61445100000003</v>
      </c>
    </row>
    <row r="68138" spans="1:4" x14ac:dyDescent="0.35">
      <c r="A68138" s="1" t="s">
        <v>196381</v>
      </c>
      <c r="B68138">
        <v>126.161</v>
      </c>
      <c r="C68138">
        <v>55.265000000000001</v>
      </c>
      <c r="D68138">
        <v>982.81930599999998</v>
      </c>
    </row>
    <row r="68139" spans="1:4" x14ac:dyDescent="0.35">
      <c r="A68139" s="1" t="s">
        <v>196382</v>
      </c>
      <c r="B68139">
        <v>126.114</v>
      </c>
      <c r="C68139">
        <v>55.643999999999998</v>
      </c>
      <c r="D68139">
        <v>979.06038699999999</v>
      </c>
    </row>
    <row r="68140" spans="1:4" x14ac:dyDescent="0.35">
      <c r="A68140" s="1" t="s">
        <v>196383</v>
      </c>
      <c r="B68140">
        <v>126.065</v>
      </c>
      <c r="C68140">
        <v>56.026000000000003</v>
      </c>
      <c r="D68140">
        <v>975.33811600000001</v>
      </c>
    </row>
    <row r="68141" spans="1:4" x14ac:dyDescent="0.35">
      <c r="A68141" s="1" t="s">
        <v>196384</v>
      </c>
      <c r="B68141">
        <v>126.015</v>
      </c>
      <c r="C68141">
        <v>56.411000000000001</v>
      </c>
      <c r="D68141">
        <v>971.65291999999999</v>
      </c>
    </row>
    <row r="68142" spans="1:4" x14ac:dyDescent="0.35">
      <c r="A68142" s="1" t="s">
        <v>196385</v>
      </c>
      <c r="B68142">
        <v>125.964</v>
      </c>
      <c r="C68142">
        <v>56.798000000000002</v>
      </c>
      <c r="D68142">
        <v>968.005225</v>
      </c>
    </row>
    <row r="68143" spans="1:4" x14ac:dyDescent="0.35">
      <c r="A68143" s="1" t="s">
        <v>196386</v>
      </c>
      <c r="B68143">
        <v>125.911</v>
      </c>
      <c r="C68143">
        <v>57.188000000000002</v>
      </c>
      <c r="D68143">
        <v>964.39546099999995</v>
      </c>
    </row>
    <row r="68144" spans="1:4" x14ac:dyDescent="0.35">
      <c r="A68144" s="1" t="s">
        <v>196387</v>
      </c>
      <c r="B68144">
        <v>125.85599999999999</v>
      </c>
      <c r="C68144">
        <v>57.581000000000003</v>
      </c>
      <c r="D68144">
        <v>960.82405900000003</v>
      </c>
    </row>
    <row r="68145" spans="1:4" x14ac:dyDescent="0.35">
      <c r="A68145" s="1" t="s">
        <v>196388</v>
      </c>
      <c r="B68145">
        <v>125.8</v>
      </c>
      <c r="C68145">
        <v>57.975999999999999</v>
      </c>
      <c r="D68145">
        <v>957.29145300000005</v>
      </c>
    </row>
    <row r="68146" spans="1:4" x14ac:dyDescent="0.35">
      <c r="A68146" s="1" t="s">
        <v>196389</v>
      </c>
      <c r="B68146">
        <v>125.741</v>
      </c>
      <c r="C68146">
        <v>58.374000000000002</v>
      </c>
      <c r="D68146">
        <v>953.79807700000003</v>
      </c>
    </row>
    <row r="68147" spans="1:4" x14ac:dyDescent="0.35">
      <c r="A68147" s="1" t="s">
        <v>196390</v>
      </c>
      <c r="B68147">
        <v>125.681</v>
      </c>
      <c r="C68147">
        <v>58.774000000000001</v>
      </c>
      <c r="D68147">
        <v>950.34436800000003</v>
      </c>
    </row>
    <row r="68148" spans="1:4" x14ac:dyDescent="0.35">
      <c r="A68148" s="1" t="s">
        <v>196391</v>
      </c>
      <c r="B68148">
        <v>125.619</v>
      </c>
      <c r="C68148">
        <v>59.177999999999997</v>
      </c>
      <c r="D68148">
        <v>946.93076299999996</v>
      </c>
    </row>
    <row r="68149" spans="1:4" x14ac:dyDescent="0.35">
      <c r="A68149" s="1" t="s">
        <v>196392</v>
      </c>
      <c r="B68149">
        <v>125.554</v>
      </c>
      <c r="C68149">
        <v>59.584000000000003</v>
      </c>
      <c r="D68149">
        <v>943.55770199999995</v>
      </c>
    </row>
    <row r="68150" spans="1:4" x14ac:dyDescent="0.35">
      <c r="A68150" s="1" t="s">
        <v>196393</v>
      </c>
      <c r="B68150">
        <v>125.488</v>
      </c>
      <c r="C68150">
        <v>59.991999999999997</v>
      </c>
      <c r="D68150">
        <v>940.22562500000004</v>
      </c>
    </row>
    <row r="68151" spans="1:4" x14ac:dyDescent="0.35">
      <c r="A68151" s="1" t="s">
        <v>196394</v>
      </c>
      <c r="B68151">
        <v>125.419</v>
      </c>
      <c r="C68151">
        <v>60.402999999999999</v>
      </c>
      <c r="D68151">
        <v>936.93497100000002</v>
      </c>
    </row>
    <row r="68152" spans="1:4" x14ac:dyDescent="0.35">
      <c r="A68152" s="1" t="s">
        <v>196395</v>
      </c>
      <c r="B68152">
        <v>125.348</v>
      </c>
      <c r="C68152">
        <v>60.817</v>
      </c>
      <c r="D68152">
        <v>933.68618400000003</v>
      </c>
    </row>
    <row r="68153" spans="1:4" x14ac:dyDescent="0.35">
      <c r="A68153" s="1" t="s">
        <v>196396</v>
      </c>
      <c r="B68153">
        <v>125.27500000000001</v>
      </c>
      <c r="C68153">
        <v>61.232999999999997</v>
      </c>
      <c r="D68153">
        <v>930.47970399999997</v>
      </c>
    </row>
    <row r="68154" spans="1:4" x14ac:dyDescent="0.35">
      <c r="A68154" s="1" t="s">
        <v>196397</v>
      </c>
      <c r="B68154">
        <v>125.19799999999999</v>
      </c>
      <c r="C68154">
        <v>61.652000000000001</v>
      </c>
      <c r="D68154">
        <v>927.31597399999998</v>
      </c>
    </row>
    <row r="68155" spans="1:4" x14ac:dyDescent="0.35">
      <c r="A68155" s="1" t="s">
        <v>196398</v>
      </c>
      <c r="B68155">
        <v>125.119</v>
      </c>
      <c r="C68155">
        <v>62.073999999999998</v>
      </c>
      <c r="D68155">
        <v>924.19543699999997</v>
      </c>
    </row>
    <row r="68156" spans="1:4" x14ac:dyDescent="0.35">
      <c r="A68156" s="1" t="s">
        <v>196399</v>
      </c>
      <c r="B68156">
        <v>125.03700000000001</v>
      </c>
      <c r="C68156">
        <v>62.497999999999998</v>
      </c>
      <c r="D68156">
        <v>921.11853499999995</v>
      </c>
    </row>
    <row r="68157" spans="1:4" x14ac:dyDescent="0.35">
      <c r="A68157" s="1" t="s">
        <v>196400</v>
      </c>
      <c r="B68157">
        <v>124.952</v>
      </c>
      <c r="C68157">
        <v>62.924999999999997</v>
      </c>
      <c r="D68157">
        <v>918.08570999999995</v>
      </c>
    </row>
    <row r="68158" spans="1:4" x14ac:dyDescent="0.35">
      <c r="A68158" s="1" t="s">
        <v>196401</v>
      </c>
      <c r="B68158">
        <v>124.864</v>
      </c>
      <c r="C68158">
        <v>63.353999999999999</v>
      </c>
      <c r="D68158">
        <v>915.09740399999998</v>
      </c>
    </row>
    <row r="68159" spans="1:4" x14ac:dyDescent="0.35">
      <c r="A68159" s="1" t="s">
        <v>196402</v>
      </c>
      <c r="B68159">
        <v>124.77200000000001</v>
      </c>
      <c r="C68159">
        <v>63.786000000000001</v>
      </c>
      <c r="D68159">
        <v>912.15405599999997</v>
      </c>
    </row>
    <row r="68160" spans="1:4" x14ac:dyDescent="0.35">
      <c r="A68160" s="1" t="s">
        <v>196403</v>
      </c>
      <c r="B68160">
        <v>124.67700000000001</v>
      </c>
      <c r="C68160">
        <v>64.221000000000004</v>
      </c>
      <c r="D68160">
        <v>909.25610700000004</v>
      </c>
    </row>
    <row r="68161" spans="1:4" x14ac:dyDescent="0.35">
      <c r="A68161" s="1" t="s">
        <v>196404</v>
      </c>
      <c r="B68161">
        <v>124.578</v>
      </c>
      <c r="C68161">
        <v>64.656999999999996</v>
      </c>
      <c r="D68161">
        <v>906.40399600000001</v>
      </c>
    </row>
    <row r="68162" spans="1:4" x14ac:dyDescent="0.35">
      <c r="A68162" s="1" t="s">
        <v>196405</v>
      </c>
      <c r="B68162">
        <v>124.474</v>
      </c>
      <c r="C68162">
        <v>65.096999999999994</v>
      </c>
      <c r="D68162">
        <v>903.59816000000001</v>
      </c>
    </row>
    <row r="68163" spans="1:4" x14ac:dyDescent="0.35">
      <c r="A68163" s="1" t="s">
        <v>196406</v>
      </c>
      <c r="B68163">
        <v>124.367</v>
      </c>
      <c r="C68163">
        <v>65.539000000000001</v>
      </c>
      <c r="D68163">
        <v>900.83903299999997</v>
      </c>
    </row>
    <row r="68164" spans="1:4" x14ac:dyDescent="0.35">
      <c r="A68164" s="1" t="s">
        <v>196407</v>
      </c>
      <c r="B68164">
        <v>124.255</v>
      </c>
      <c r="C68164">
        <v>65.983000000000004</v>
      </c>
      <c r="D68164">
        <v>898.12705000000005</v>
      </c>
    </row>
    <row r="68165" spans="1:4" x14ac:dyDescent="0.35">
      <c r="A68165" s="1" t="s">
        <v>196408</v>
      </c>
      <c r="B68165">
        <v>124.13800000000001</v>
      </c>
      <c r="C68165">
        <v>66.429000000000002</v>
      </c>
      <c r="D68165">
        <v>895.46264199999996</v>
      </c>
    </row>
    <row r="68166" spans="1:4" x14ac:dyDescent="0.35">
      <c r="A68166" s="1" t="s">
        <v>196409</v>
      </c>
      <c r="B68166">
        <v>124.01600000000001</v>
      </c>
      <c r="C68166">
        <v>66.878</v>
      </c>
      <c r="D68166">
        <v>892.84623699999997</v>
      </c>
    </row>
    <row r="68167" spans="1:4" x14ac:dyDescent="0.35">
      <c r="A68167" s="1" t="s">
        <v>196410</v>
      </c>
      <c r="B68167">
        <v>123.88800000000001</v>
      </c>
      <c r="C68167">
        <v>67.33</v>
      </c>
      <c r="D68167">
        <v>890.27826200000004</v>
      </c>
    </row>
    <row r="68168" spans="1:4" x14ac:dyDescent="0.35">
      <c r="A68168" s="1" t="s">
        <v>196411</v>
      </c>
      <c r="B68168">
        <v>123.755</v>
      </c>
      <c r="C68168">
        <v>67.783000000000001</v>
      </c>
      <c r="D68168">
        <v>887.759139</v>
      </c>
    </row>
    <row r="68169" spans="1:4" x14ac:dyDescent="0.35">
      <c r="A68169" s="1" t="s">
        <v>196412</v>
      </c>
      <c r="B68169">
        <v>123.61499999999999</v>
      </c>
      <c r="C68169">
        <v>68.239000000000004</v>
      </c>
      <c r="D68169">
        <v>885.28928800000006</v>
      </c>
    </row>
    <row r="68170" spans="1:4" x14ac:dyDescent="0.35">
      <c r="A68170" s="1" t="s">
        <v>196413</v>
      </c>
      <c r="B68170">
        <v>123.46899999999999</v>
      </c>
      <c r="C68170">
        <v>68.697000000000003</v>
      </c>
      <c r="D68170">
        <v>882.86912500000005</v>
      </c>
    </row>
    <row r="68171" spans="1:4" x14ac:dyDescent="0.35">
      <c r="A68171" s="1" t="s">
        <v>196414</v>
      </c>
      <c r="B68171">
        <v>123.315</v>
      </c>
      <c r="C68171">
        <v>69.158000000000001</v>
      </c>
      <c r="D68171">
        <v>880.49906299999998</v>
      </c>
    </row>
    <row r="68172" spans="1:4" x14ac:dyDescent="0.35">
      <c r="A68172" s="1" t="s">
        <v>196415</v>
      </c>
      <c r="B68172">
        <v>123.154</v>
      </c>
      <c r="C68172">
        <v>69.62</v>
      </c>
      <c r="D68172">
        <v>878.17951000000005</v>
      </c>
    </row>
    <row r="68173" spans="1:4" x14ac:dyDescent="0.35">
      <c r="A68173" s="1" t="s">
        <v>196416</v>
      </c>
      <c r="B68173">
        <v>122.98399999999999</v>
      </c>
      <c r="C68173">
        <v>70.084999999999994</v>
      </c>
      <c r="D68173">
        <v>875.91087000000005</v>
      </c>
    </row>
    <row r="68174" spans="1:4" x14ac:dyDescent="0.35">
      <c r="A68174" s="1" t="s">
        <v>196417</v>
      </c>
      <c r="B68174">
        <v>122.806</v>
      </c>
      <c r="C68174">
        <v>70.551000000000002</v>
      </c>
      <c r="D68174">
        <v>873.69354099999998</v>
      </c>
    </row>
    <row r="68175" spans="1:4" x14ac:dyDescent="0.35">
      <c r="A68175" s="1" t="s">
        <v>196418</v>
      </c>
      <c r="B68175">
        <v>122.61799999999999</v>
      </c>
      <c r="C68175">
        <v>71.02</v>
      </c>
      <c r="D68175">
        <v>871.527918</v>
      </c>
    </row>
    <row r="68176" spans="1:4" x14ac:dyDescent="0.35">
      <c r="A68176" s="1" t="s">
        <v>196419</v>
      </c>
      <c r="B68176">
        <v>122.419</v>
      </c>
      <c r="C68176">
        <v>71.489999999999995</v>
      </c>
      <c r="D68176">
        <v>869.41438900000003</v>
      </c>
    </row>
    <row r="68177" spans="1:4" x14ac:dyDescent="0.35">
      <c r="A68177" s="1" t="s">
        <v>196420</v>
      </c>
      <c r="B68177">
        <v>122.21</v>
      </c>
      <c r="C68177">
        <v>71.962999999999994</v>
      </c>
      <c r="D68177">
        <v>867.35333700000001</v>
      </c>
    </row>
    <row r="68178" spans="1:4" x14ac:dyDescent="0.35">
      <c r="A68178" s="1" t="s">
        <v>196421</v>
      </c>
      <c r="B68178">
        <v>121.988</v>
      </c>
      <c r="C68178">
        <v>72.436999999999998</v>
      </c>
      <c r="D68178">
        <v>865.34513900000002</v>
      </c>
    </row>
    <row r="68179" spans="1:4" x14ac:dyDescent="0.35">
      <c r="A68179" s="1" t="s">
        <v>196422</v>
      </c>
      <c r="B68179">
        <v>121.753</v>
      </c>
      <c r="C68179">
        <v>72.912999999999997</v>
      </c>
      <c r="D68179">
        <v>863.39016800000002</v>
      </c>
    </row>
    <row r="68180" spans="1:4" x14ac:dyDescent="0.35">
      <c r="A68180" s="1" t="s">
        <v>196423</v>
      </c>
      <c r="B68180">
        <v>121.503</v>
      </c>
      <c r="C68180">
        <v>73.391000000000005</v>
      </c>
      <c r="D68180">
        <v>861.48878500000001</v>
      </c>
    </row>
    <row r="68181" spans="1:4" x14ac:dyDescent="0.35">
      <c r="A68181" s="1" t="s">
        <v>196424</v>
      </c>
      <c r="B68181">
        <v>121.238</v>
      </c>
      <c r="C68181">
        <v>73.87</v>
      </c>
      <c r="D68181">
        <v>859.64135099999999</v>
      </c>
    </row>
    <row r="68182" spans="1:4" x14ac:dyDescent="0.35">
      <c r="A68182" s="1" t="s">
        <v>196425</v>
      </c>
      <c r="B68182">
        <v>120.955</v>
      </c>
      <c r="C68182">
        <v>74.350999999999999</v>
      </c>
      <c r="D68182">
        <v>857.84821399999998</v>
      </c>
    </row>
    <row r="68183" spans="1:4" x14ac:dyDescent="0.35">
      <c r="A68183" s="1" t="s">
        <v>196426</v>
      </c>
      <c r="B68183">
        <v>120.654</v>
      </c>
      <c r="C68183">
        <v>74.832999999999998</v>
      </c>
      <c r="D68183">
        <v>856.10971800000004</v>
      </c>
    </row>
    <row r="68184" spans="1:4" x14ac:dyDescent="0.35">
      <c r="A68184" s="1" t="s">
        <v>196427</v>
      </c>
      <c r="B68184">
        <v>120.331</v>
      </c>
      <c r="C68184">
        <v>75.316999999999993</v>
      </c>
      <c r="D68184">
        <v>854.426198</v>
      </c>
    </row>
    <row r="68185" spans="1:4" x14ac:dyDescent="0.35">
      <c r="A68185" s="1" t="s">
        <v>196428</v>
      </c>
      <c r="B68185">
        <v>119.986</v>
      </c>
      <c r="C68185">
        <v>75.802000000000007</v>
      </c>
      <c r="D68185">
        <v>852.79798300000004</v>
      </c>
    </row>
    <row r="68186" spans="1:4" x14ac:dyDescent="0.35">
      <c r="A68186" s="1" t="s">
        <v>196429</v>
      </c>
      <c r="B68186">
        <v>119.61499999999999</v>
      </c>
      <c r="C68186">
        <v>76.287999999999997</v>
      </c>
      <c r="D68186">
        <v>851.22538899999995</v>
      </c>
    </row>
    <row r="68187" spans="1:4" x14ac:dyDescent="0.35">
      <c r="A68187" s="1" t="s">
        <v>196430</v>
      </c>
      <c r="B68187">
        <v>119.215</v>
      </c>
      <c r="C68187">
        <v>76.775000000000006</v>
      </c>
      <c r="D68187">
        <v>849.70872999999995</v>
      </c>
    </row>
    <row r="68188" spans="1:4" x14ac:dyDescent="0.35">
      <c r="A68188" s="1" t="s">
        <v>196431</v>
      </c>
      <c r="B68188">
        <v>118.783</v>
      </c>
      <c r="C68188">
        <v>77.263000000000005</v>
      </c>
      <c r="D68188">
        <v>848.24830499999996</v>
      </c>
    </row>
    <row r="68189" spans="1:4" x14ac:dyDescent="0.35">
      <c r="A68189" s="1" t="s">
        <v>196432</v>
      </c>
      <c r="B68189">
        <v>118.316</v>
      </c>
      <c r="C68189">
        <v>77.751999999999995</v>
      </c>
      <c r="D68189">
        <v>846.84440700000005</v>
      </c>
    </row>
    <row r="68190" spans="1:4" x14ac:dyDescent="0.35">
      <c r="A68190" s="1" t="s">
        <v>196433</v>
      </c>
      <c r="B68190">
        <v>117.80800000000001</v>
      </c>
      <c r="C68190">
        <v>78.242000000000004</v>
      </c>
      <c r="D68190">
        <v>845.49731999999995</v>
      </c>
    </row>
    <row r="68191" spans="1:4" x14ac:dyDescent="0.35">
      <c r="A68191" s="1" t="s">
        <v>196434</v>
      </c>
      <c r="B68191">
        <v>117.255</v>
      </c>
      <c r="C68191">
        <v>78.731999999999999</v>
      </c>
      <c r="D68191">
        <v>844.20731599999999</v>
      </c>
    </row>
    <row r="68192" spans="1:4" x14ac:dyDescent="0.35">
      <c r="A68192" s="1" t="s">
        <v>196435</v>
      </c>
      <c r="B68192">
        <v>116.65</v>
      </c>
      <c r="C68192">
        <v>79.221999999999994</v>
      </c>
      <c r="D68192">
        <v>842.97465899999997</v>
      </c>
    </row>
    <row r="68193" spans="1:4" x14ac:dyDescent="0.35">
      <c r="A68193" s="1" t="s">
        <v>196436</v>
      </c>
      <c r="B68193">
        <v>115.985</v>
      </c>
      <c r="C68193">
        <v>79.712000000000003</v>
      </c>
      <c r="D68193">
        <v>841.79960300000005</v>
      </c>
    </row>
    <row r="68194" spans="1:4" x14ac:dyDescent="0.35">
      <c r="A68194" s="1" t="s">
        <v>196437</v>
      </c>
      <c r="B68194">
        <v>115.253</v>
      </c>
      <c r="C68194">
        <v>80.201999999999998</v>
      </c>
      <c r="D68194">
        <v>840.68239000000005</v>
      </c>
    </row>
    <row r="68195" spans="1:4" x14ac:dyDescent="0.35">
      <c r="A68195" s="1" t="s">
        <v>196438</v>
      </c>
      <c r="B68195">
        <v>114.44199999999999</v>
      </c>
      <c r="C68195">
        <v>80.691000000000003</v>
      </c>
      <c r="D68195">
        <v>839.62325199999998</v>
      </c>
    </row>
    <row r="68196" spans="1:4" x14ac:dyDescent="0.35">
      <c r="A68196" s="1" t="s">
        <v>196439</v>
      </c>
      <c r="B68196">
        <v>113.539</v>
      </c>
      <c r="C68196">
        <v>81.180000000000007</v>
      </c>
      <c r="D68196">
        <v>838.62240999999995</v>
      </c>
    </row>
    <row r="68197" spans="1:4" x14ac:dyDescent="0.35">
      <c r="A68197" s="1" t="s">
        <v>196440</v>
      </c>
      <c r="B68197">
        <v>112.52800000000001</v>
      </c>
      <c r="C68197">
        <v>81.667000000000002</v>
      </c>
      <c r="D68197">
        <v>837.68007399999999</v>
      </c>
    </row>
    <row r="68198" spans="1:4" x14ac:dyDescent="0.35">
      <c r="A68198" s="1" t="s">
        <v>196441</v>
      </c>
      <c r="B68198">
        <v>111.39</v>
      </c>
      <c r="C68198">
        <v>82.152000000000001</v>
      </c>
      <c r="D68198">
        <v>836.79644299999995</v>
      </c>
    </row>
    <row r="68199" spans="1:4" x14ac:dyDescent="0.35">
      <c r="A68199" s="1" t="s">
        <v>196442</v>
      </c>
      <c r="B68199">
        <v>110.101</v>
      </c>
      <c r="C68199">
        <v>82.634</v>
      </c>
      <c r="D68199">
        <v>835.97170400000005</v>
      </c>
    </row>
    <row r="68200" spans="1:4" x14ac:dyDescent="0.35">
      <c r="A68200" s="1" t="s">
        <v>196443</v>
      </c>
      <c r="B68200">
        <v>108.629</v>
      </c>
      <c r="C68200">
        <v>83.114000000000004</v>
      </c>
      <c r="D68200">
        <v>835.20603200000005</v>
      </c>
    </row>
    <row r="68201" spans="1:4" x14ac:dyDescent="0.35">
      <c r="A68201" s="1" t="s">
        <v>196444</v>
      </c>
      <c r="B68201">
        <v>106.935</v>
      </c>
      <c r="C68201">
        <v>83.587999999999994</v>
      </c>
      <c r="D68201">
        <v>834.49959100000001</v>
      </c>
    </row>
    <row r="68202" spans="1:4" x14ac:dyDescent="0.35">
      <c r="A68202" s="1" t="s">
        <v>196445</v>
      </c>
      <c r="B68202">
        <v>104.97</v>
      </c>
      <c r="C68202">
        <v>84.057000000000002</v>
      </c>
      <c r="D68202">
        <v>833.852531</v>
      </c>
    </row>
    <row r="68203" spans="1:4" x14ac:dyDescent="0.35">
      <c r="A68203" s="1" t="s">
        <v>196446</v>
      </c>
      <c r="B68203">
        <v>102.66800000000001</v>
      </c>
      <c r="C68203">
        <v>84.519000000000005</v>
      </c>
      <c r="D68203">
        <v>833.26499200000001</v>
      </c>
    </row>
    <row r="68204" spans="1:4" x14ac:dyDescent="0.35">
      <c r="A68204" s="1" t="s">
        <v>196447</v>
      </c>
      <c r="B68204">
        <v>99.944999999999993</v>
      </c>
      <c r="C68204">
        <v>84.97</v>
      </c>
      <c r="D68204">
        <v>832.73710100000005</v>
      </c>
    </row>
    <row r="68205" spans="1:4" x14ac:dyDescent="0.35">
      <c r="A68205" s="1" t="s">
        <v>196448</v>
      </c>
      <c r="B68205">
        <v>96.69</v>
      </c>
      <c r="C68205">
        <v>85.409000000000006</v>
      </c>
      <c r="D68205">
        <v>832.26896999999997</v>
      </c>
    </row>
    <row r="68206" spans="1:4" x14ac:dyDescent="0.35">
      <c r="A68206" s="1" t="s">
        <v>196449</v>
      </c>
      <c r="B68206">
        <v>92.76</v>
      </c>
      <c r="C68206">
        <v>85.83</v>
      </c>
      <c r="D68206">
        <v>831.86070199999995</v>
      </c>
    </row>
    <row r="68207" spans="1:4" x14ac:dyDescent="0.35">
      <c r="A68207" s="1" t="s">
        <v>196450</v>
      </c>
      <c r="B68207">
        <v>87.971999999999994</v>
      </c>
      <c r="C68207">
        <v>86.227000000000004</v>
      </c>
      <c r="D68207">
        <v>831.51238499999999</v>
      </c>
    </row>
    <row r="68208" spans="1:4" x14ac:dyDescent="0.35">
      <c r="A68208" s="1" t="s">
        <v>196451</v>
      </c>
      <c r="B68208">
        <v>82.103999999999999</v>
      </c>
      <c r="C68208">
        <v>86.593000000000004</v>
      </c>
      <c r="D68208">
        <v>831.22409500000003</v>
      </c>
    </row>
    <row r="68209" spans="1:4" x14ac:dyDescent="0.35">
      <c r="A68209" s="1" t="s">
        <v>196452</v>
      </c>
      <c r="B68209">
        <v>74.921000000000006</v>
      </c>
      <c r="C68209">
        <v>86.914000000000001</v>
      </c>
      <c r="D68209">
        <v>830.99589500000002</v>
      </c>
    </row>
    <row r="68210" spans="1:4" x14ac:dyDescent="0.35">
      <c r="A68210" s="1" t="s">
        <v>196453</v>
      </c>
      <c r="B68210">
        <v>66.236999999999995</v>
      </c>
      <c r="C68210">
        <v>87.177000000000007</v>
      </c>
      <c r="D68210">
        <v>830.82783300000006</v>
      </c>
    </row>
    <row r="68211" spans="1:4" x14ac:dyDescent="0.35">
      <c r="A68211" s="1" t="s">
        <v>196454</v>
      </c>
      <c r="B68211">
        <v>56.058</v>
      </c>
      <c r="C68211">
        <v>87.363</v>
      </c>
      <c r="D68211">
        <v>830.71994800000004</v>
      </c>
    </row>
    <row r="68212" spans="1:4" x14ac:dyDescent="0.35">
      <c r="A68212" s="1" t="s">
        <v>196455</v>
      </c>
      <c r="B68212">
        <v>44.750999999999998</v>
      </c>
      <c r="C68212">
        <v>87.454999999999998</v>
      </c>
      <c r="D68212">
        <v>830.67226100000005</v>
      </c>
    </row>
    <row r="68213" spans="1:4" x14ac:dyDescent="0.35">
      <c r="A68213" s="1" t="s">
        <v>196456</v>
      </c>
      <c r="B68213">
        <v>33.082999999999998</v>
      </c>
      <c r="C68213">
        <v>87.442999999999998</v>
      </c>
      <c r="D68213">
        <v>830.68478500000003</v>
      </c>
    </row>
    <row r="68214" spans="1:4" x14ac:dyDescent="0.35">
      <c r="A68214" s="1" t="s">
        <v>196457</v>
      </c>
      <c r="B68214">
        <v>21.975000000000001</v>
      </c>
      <c r="C68214">
        <v>87.328999999999994</v>
      </c>
      <c r="D68214">
        <v>830.75751500000001</v>
      </c>
    </row>
    <row r="68215" spans="1:4" x14ac:dyDescent="0.35">
      <c r="A68215" s="1" t="s">
        <v>196458</v>
      </c>
      <c r="B68215">
        <v>12.115</v>
      </c>
      <c r="C68215">
        <v>87.123999999999995</v>
      </c>
      <c r="D68215">
        <v>830.89043600000002</v>
      </c>
    </row>
    <row r="68216" spans="1:4" x14ac:dyDescent="0.35">
      <c r="A68216" s="1" t="s">
        <v>196459</v>
      </c>
      <c r="B68216">
        <v>3.7759999999999998</v>
      </c>
      <c r="C68216">
        <v>86.846999999999994</v>
      </c>
      <c r="D68216">
        <v>831.08351800000003</v>
      </c>
    </row>
    <row r="68217" spans="1:4" x14ac:dyDescent="0.35">
      <c r="A68217" s="1" t="s">
        <v>196460</v>
      </c>
      <c r="B68217">
        <v>356.90699999999998</v>
      </c>
      <c r="C68217">
        <v>86.513999999999996</v>
      </c>
      <c r="D68217">
        <v>831.33672100000001</v>
      </c>
    </row>
    <row r="68218" spans="1:4" x14ac:dyDescent="0.35">
      <c r="A68218" s="1" t="s">
        <v>196461</v>
      </c>
      <c r="B68218">
        <v>351.303</v>
      </c>
      <c r="C68218">
        <v>86.141000000000005</v>
      </c>
      <c r="D68218">
        <v>831.64998700000001</v>
      </c>
    </row>
    <row r="68219" spans="1:4" x14ac:dyDescent="0.35">
      <c r="A68219" s="1" t="s">
        <v>196462</v>
      </c>
      <c r="B68219">
        <v>346.72500000000002</v>
      </c>
      <c r="C68219">
        <v>85.738</v>
      </c>
      <c r="D68219">
        <v>832.02324999999996</v>
      </c>
    </row>
    <row r="68220" spans="1:4" x14ac:dyDescent="0.35">
      <c r="A68220" s="1" t="s">
        <v>196463</v>
      </c>
      <c r="B68220">
        <v>342.96100000000001</v>
      </c>
      <c r="C68220">
        <v>85.311999999999998</v>
      </c>
      <c r="D68220">
        <v>832.45642699999996</v>
      </c>
    </row>
    <row r="68221" spans="1:4" x14ac:dyDescent="0.35">
      <c r="A68221" s="1" t="s">
        <v>196464</v>
      </c>
      <c r="B68221">
        <v>339.83699999999999</v>
      </c>
      <c r="C68221">
        <v>84.870999999999995</v>
      </c>
      <c r="D68221">
        <v>832.94942500000002</v>
      </c>
    </row>
    <row r="68222" spans="1:4" x14ac:dyDescent="0.35">
      <c r="A68222" s="1" t="s">
        <v>196465</v>
      </c>
      <c r="B68222">
        <v>337.21699999999998</v>
      </c>
      <c r="C68222">
        <v>84.417000000000002</v>
      </c>
      <c r="D68222">
        <v>833.50213699999995</v>
      </c>
    </row>
    <row r="68223" spans="1:4" x14ac:dyDescent="0.35">
      <c r="A68223" s="1" t="s">
        <v>196466</v>
      </c>
      <c r="B68223">
        <v>334.99700000000001</v>
      </c>
      <c r="C68223">
        <v>83.953999999999994</v>
      </c>
      <c r="D68223">
        <v>834.11444400000005</v>
      </c>
    </row>
    <row r="68224" spans="1:4" x14ac:dyDescent="0.35">
      <c r="A68224" s="1" t="s">
        <v>196467</v>
      </c>
      <c r="B68224">
        <v>333.09800000000001</v>
      </c>
      <c r="C68224">
        <v>83.483000000000004</v>
      </c>
      <c r="D68224">
        <v>834.78621399999997</v>
      </c>
    </row>
    <row r="68225" spans="1:4" x14ac:dyDescent="0.35">
      <c r="A68225" s="1" t="s">
        <v>196468</v>
      </c>
      <c r="B68225">
        <v>331.45800000000003</v>
      </c>
      <c r="C68225">
        <v>83.007999999999996</v>
      </c>
      <c r="D68225">
        <v>835.51730199999997</v>
      </c>
    </row>
    <row r="68226" spans="1:4" x14ac:dyDescent="0.35">
      <c r="A68226" s="1" t="s">
        <v>196469</v>
      </c>
      <c r="B68226">
        <v>330.03</v>
      </c>
      <c r="C68226">
        <v>82.528000000000006</v>
      </c>
      <c r="D68226">
        <v>836.30755199999999</v>
      </c>
    </row>
    <row r="68227" spans="1:4" x14ac:dyDescent="0.35">
      <c r="A68227" s="1" t="s">
        <v>196470</v>
      </c>
      <c r="B68227">
        <v>328.77699999999999</v>
      </c>
      <c r="C68227">
        <v>82.045000000000002</v>
      </c>
      <c r="D68227">
        <v>837.15679599999999</v>
      </c>
    </row>
    <row r="68228" spans="1:4" x14ac:dyDescent="0.35">
      <c r="A68228" s="1" t="s">
        <v>196471</v>
      </c>
      <c r="B68228">
        <v>327.66899999999998</v>
      </c>
      <c r="C68228">
        <v>81.558999999999997</v>
      </c>
      <c r="D68228">
        <v>838.06485299999997</v>
      </c>
    </row>
    <row r="68229" spans="1:4" x14ac:dyDescent="0.35">
      <c r="A68229" s="1" t="s">
        <v>196472</v>
      </c>
      <c r="B68229">
        <v>326.68400000000003</v>
      </c>
      <c r="C68229">
        <v>81.072000000000003</v>
      </c>
      <c r="D68229">
        <v>839.03153099999997</v>
      </c>
    </row>
    <row r="68230" spans="1:4" x14ac:dyDescent="0.35">
      <c r="A68230" s="1" t="s">
        <v>196473</v>
      </c>
      <c r="B68230">
        <v>325.803</v>
      </c>
      <c r="C68230">
        <v>80.584000000000003</v>
      </c>
      <c r="D68230">
        <v>840.05662700000005</v>
      </c>
    </row>
    <row r="68231" spans="1:4" x14ac:dyDescent="0.35">
      <c r="A68231" s="1" t="s">
        <v>196474</v>
      </c>
      <c r="B68231">
        <v>325.01100000000002</v>
      </c>
      <c r="C68231">
        <v>80.094999999999999</v>
      </c>
      <c r="D68231">
        <v>841.13992599999995</v>
      </c>
    </row>
    <row r="68232" spans="1:4" x14ac:dyDescent="0.35">
      <c r="A68232" s="1" t="s">
        <v>196475</v>
      </c>
      <c r="B68232">
        <v>324.29399999999998</v>
      </c>
      <c r="C68232">
        <v>79.605000000000004</v>
      </c>
      <c r="D68232">
        <v>842.28120200000001</v>
      </c>
    </row>
    <row r="68233" spans="1:4" x14ac:dyDescent="0.35">
      <c r="A68233" s="1" t="s">
        <v>196476</v>
      </c>
      <c r="B68233">
        <v>323.64400000000001</v>
      </c>
      <c r="C68233">
        <v>79.114999999999995</v>
      </c>
      <c r="D68233">
        <v>843.48021800000004</v>
      </c>
    </row>
    <row r="68234" spans="1:4" x14ac:dyDescent="0.35">
      <c r="A68234" s="1" t="s">
        <v>196477</v>
      </c>
      <c r="B68234">
        <v>323.05099999999999</v>
      </c>
      <c r="C68234">
        <v>78.625</v>
      </c>
      <c r="D68234">
        <v>844.73672799999997</v>
      </c>
    </row>
    <row r="68235" spans="1:4" x14ac:dyDescent="0.35">
      <c r="A68235" s="1" t="s">
        <v>196478</v>
      </c>
      <c r="B68235">
        <v>322.50900000000001</v>
      </c>
      <c r="C68235">
        <v>78.135000000000005</v>
      </c>
      <c r="D68235">
        <v>846.05047300000001</v>
      </c>
    </row>
    <row r="68236" spans="1:4" x14ac:dyDescent="0.35">
      <c r="A68236" s="1" t="s">
        <v>196479</v>
      </c>
      <c r="B68236">
        <v>322.01100000000002</v>
      </c>
      <c r="C68236">
        <v>77.646000000000001</v>
      </c>
      <c r="D68236">
        <v>847.42118600000003</v>
      </c>
    </row>
    <row r="68237" spans="1:4" x14ac:dyDescent="0.35">
      <c r="A68237" s="1" t="s">
        <v>196480</v>
      </c>
      <c r="B68237">
        <v>321.55200000000002</v>
      </c>
      <c r="C68237">
        <v>77.158000000000001</v>
      </c>
      <c r="D68237">
        <v>848.84858999999994</v>
      </c>
    </row>
    <row r="68238" spans="1:4" x14ac:dyDescent="0.35">
      <c r="A68238" s="1" t="s">
        <v>196481</v>
      </c>
      <c r="B68238">
        <v>321.12700000000001</v>
      </c>
      <c r="C68238">
        <v>76.67</v>
      </c>
      <c r="D68238">
        <v>850.33239600000002</v>
      </c>
    </row>
    <row r="68239" spans="1:4" x14ac:dyDescent="0.35">
      <c r="A68239" s="1" t="s">
        <v>196482</v>
      </c>
      <c r="B68239">
        <v>320.73399999999998</v>
      </c>
      <c r="C68239">
        <v>76.183999999999997</v>
      </c>
      <c r="D68239">
        <v>851.87230999999997</v>
      </c>
    </row>
    <row r="68240" spans="1:4" x14ac:dyDescent="0.35">
      <c r="A68240" s="1" t="s">
        <v>196483</v>
      </c>
      <c r="B68240">
        <v>320.36900000000003</v>
      </c>
      <c r="C68240">
        <v>75.697999999999993</v>
      </c>
      <c r="D68240">
        <v>853.46802400000001</v>
      </c>
    </row>
    <row r="68241" spans="1:4" x14ac:dyDescent="0.35">
      <c r="A68241" s="1" t="s">
        <v>196484</v>
      </c>
      <c r="B68241">
        <v>320.029</v>
      </c>
      <c r="C68241">
        <v>75.213999999999999</v>
      </c>
      <c r="D68241">
        <v>855.11922600000003</v>
      </c>
    </row>
    <row r="68242" spans="1:4" x14ac:dyDescent="0.35">
      <c r="A68242" s="1" t="s">
        <v>196485</v>
      </c>
      <c r="B68242">
        <v>319.71100000000001</v>
      </c>
      <c r="C68242">
        <v>74.730999999999995</v>
      </c>
      <c r="D68242">
        <v>856.82559200000003</v>
      </c>
    </row>
    <row r="68243" spans="1:4" x14ac:dyDescent="0.35">
      <c r="A68243" s="1" t="s">
        <v>196486</v>
      </c>
      <c r="B68243">
        <v>319.41399999999999</v>
      </c>
      <c r="C68243">
        <v>74.248999999999995</v>
      </c>
      <c r="D68243">
        <v>858.58679199999995</v>
      </c>
    </row>
    <row r="68244" spans="1:4" x14ac:dyDescent="0.35">
      <c r="A68244" s="1" t="s">
        <v>196487</v>
      </c>
      <c r="B68244">
        <v>319.13600000000002</v>
      </c>
      <c r="C68244">
        <v>73.769000000000005</v>
      </c>
      <c r="D68244">
        <v>860.40248599999995</v>
      </c>
    </row>
    <row r="68245" spans="1:4" x14ac:dyDescent="0.35">
      <c r="A68245" s="1" t="s">
        <v>196488</v>
      </c>
      <c r="B68245">
        <v>318.87400000000002</v>
      </c>
      <c r="C68245">
        <v>73.290000000000006</v>
      </c>
      <c r="D68245">
        <v>862.27232900000001</v>
      </c>
    </row>
    <row r="68246" spans="1:4" x14ac:dyDescent="0.35">
      <c r="A68246" s="1" t="s">
        <v>196489</v>
      </c>
      <c r="B68246">
        <v>318.62799999999999</v>
      </c>
      <c r="C68246">
        <v>72.813000000000002</v>
      </c>
      <c r="D68246">
        <v>864.19596799999999</v>
      </c>
    </row>
    <row r="68247" spans="1:4" x14ac:dyDescent="0.35">
      <c r="A68247" s="1" t="s">
        <v>196490</v>
      </c>
      <c r="B68247">
        <v>318.39600000000002</v>
      </c>
      <c r="C68247">
        <v>72.337999999999994</v>
      </c>
      <c r="D68247">
        <v>866.17304000000001</v>
      </c>
    </row>
    <row r="68248" spans="1:4" x14ac:dyDescent="0.35">
      <c r="A68248" s="1" t="s">
        <v>196491</v>
      </c>
      <c r="B68248">
        <v>318.17700000000002</v>
      </c>
      <c r="C68248">
        <v>71.864999999999995</v>
      </c>
      <c r="D68248">
        <v>868.20317899999998</v>
      </c>
    </row>
    <row r="68249" spans="1:4" x14ac:dyDescent="0.35">
      <c r="A68249" s="1" t="s">
        <v>196492</v>
      </c>
      <c r="B68249">
        <v>317.97000000000003</v>
      </c>
      <c r="C68249">
        <v>71.393000000000001</v>
      </c>
      <c r="D68249">
        <v>870.28601200000003</v>
      </c>
    </row>
    <row r="68250" spans="1:4" x14ac:dyDescent="0.35">
      <c r="A68250" s="1" t="s">
        <v>196493</v>
      </c>
      <c r="B68250">
        <v>317.774</v>
      </c>
      <c r="C68250">
        <v>70.923000000000002</v>
      </c>
      <c r="D68250">
        <v>872.42115899999999</v>
      </c>
    </row>
    <row r="68251" spans="1:4" x14ac:dyDescent="0.35">
      <c r="A68251" s="1" t="s">
        <v>196494</v>
      </c>
      <c r="B68251">
        <v>317.58800000000002</v>
      </c>
      <c r="C68251">
        <v>70.456000000000003</v>
      </c>
      <c r="D68251">
        <v>874.60823400000004</v>
      </c>
    </row>
    <row r="68252" spans="1:4" x14ac:dyDescent="0.35">
      <c r="A68252" s="1" t="s">
        <v>196495</v>
      </c>
      <c r="B68252">
        <v>317.41199999999998</v>
      </c>
      <c r="C68252">
        <v>69.989999999999995</v>
      </c>
      <c r="D68252">
        <v>876.84684500000003</v>
      </c>
    </row>
    <row r="68253" spans="1:4" x14ac:dyDescent="0.35">
      <c r="A68253" s="1" t="s">
        <v>196496</v>
      </c>
      <c r="B68253">
        <v>317.24400000000003</v>
      </c>
      <c r="C68253">
        <v>69.527000000000001</v>
      </c>
      <c r="D68253">
        <v>879.13659800000005</v>
      </c>
    </row>
    <row r="68254" spans="1:4" x14ac:dyDescent="0.35">
      <c r="A68254" s="1" t="s">
        <v>196497</v>
      </c>
      <c r="B68254">
        <v>317.08499999999998</v>
      </c>
      <c r="C68254">
        <v>69.064999999999998</v>
      </c>
      <c r="D68254">
        <v>881.47708999999998</v>
      </c>
    </row>
    <row r="68255" spans="1:4" x14ac:dyDescent="0.35">
      <c r="A68255" s="1" t="s">
        <v>196498</v>
      </c>
      <c r="B68255">
        <v>316.93299999999999</v>
      </c>
      <c r="C68255">
        <v>68.605999999999995</v>
      </c>
      <c r="D68255">
        <v>883.86791700000003</v>
      </c>
    </row>
    <row r="68256" spans="1:4" x14ac:dyDescent="0.35">
      <c r="A68256" s="1" t="s">
        <v>196499</v>
      </c>
      <c r="B68256">
        <v>316.78800000000001</v>
      </c>
      <c r="C68256">
        <v>68.149000000000001</v>
      </c>
      <c r="D68256">
        <v>886.30866700000001</v>
      </c>
    </row>
    <row r="68257" spans="1:4" x14ac:dyDescent="0.35">
      <c r="A68257" s="1" t="s">
        <v>196500</v>
      </c>
      <c r="B68257">
        <v>316.64999999999998</v>
      </c>
      <c r="C68257">
        <v>67.694000000000003</v>
      </c>
      <c r="D68257">
        <v>888.79892700000005</v>
      </c>
    </row>
    <row r="68258" spans="1:4" x14ac:dyDescent="0.35">
      <c r="A68258" s="1" t="s">
        <v>196501</v>
      </c>
      <c r="B68258">
        <v>316.51799999999997</v>
      </c>
      <c r="C68258">
        <v>67.241</v>
      </c>
      <c r="D68258">
        <v>891.33828000000005</v>
      </c>
    </row>
    <row r="68259" spans="1:4" x14ac:dyDescent="0.35">
      <c r="A68259" s="1" t="s">
        <v>196502</v>
      </c>
      <c r="B68259">
        <v>316.392</v>
      </c>
      <c r="C68259">
        <v>66.790999999999997</v>
      </c>
      <c r="D68259">
        <v>893.92630299999996</v>
      </c>
    </row>
    <row r="68260" spans="1:4" x14ac:dyDescent="0.35">
      <c r="A68260" s="1" t="s">
        <v>196503</v>
      </c>
      <c r="B68260">
        <v>316.27100000000002</v>
      </c>
      <c r="C68260">
        <v>66.343000000000004</v>
      </c>
      <c r="D68260">
        <v>896.56257400000004</v>
      </c>
    </row>
    <row r="68261" spans="1:4" x14ac:dyDescent="0.35">
      <c r="A68261" s="1" t="s">
        <v>196504</v>
      </c>
      <c r="B68261">
        <v>316.15499999999997</v>
      </c>
      <c r="C68261">
        <v>65.897000000000006</v>
      </c>
      <c r="D68261">
        <v>899.24666300000001</v>
      </c>
    </row>
    <row r="68262" spans="1:4" x14ac:dyDescent="0.35">
      <c r="A68262" s="1" t="s">
        <v>196505</v>
      </c>
      <c r="B68262">
        <v>316.04399999999998</v>
      </c>
      <c r="C68262">
        <v>65.453999999999994</v>
      </c>
      <c r="D68262">
        <v>901.97814200000005</v>
      </c>
    </row>
    <row r="68263" spans="1:4" x14ac:dyDescent="0.35">
      <c r="A68263" s="1" t="s">
        <v>196506</v>
      </c>
      <c r="B68263">
        <v>315.93700000000001</v>
      </c>
      <c r="C68263">
        <v>65.013000000000005</v>
      </c>
      <c r="D68263">
        <v>904.75657799999999</v>
      </c>
    </row>
    <row r="68264" spans="1:4" x14ac:dyDescent="0.35">
      <c r="A68264" s="1" t="s">
        <v>196507</v>
      </c>
      <c r="B68264">
        <v>315.83499999999998</v>
      </c>
      <c r="C68264">
        <v>64.575000000000003</v>
      </c>
      <c r="D68264">
        <v>907.58153700000003</v>
      </c>
    </row>
    <row r="68265" spans="1:4" x14ac:dyDescent="0.35">
      <c r="A68265" s="1" t="s">
        <v>196508</v>
      </c>
      <c r="B68265">
        <v>315.73700000000002</v>
      </c>
      <c r="C68265">
        <v>64.138999999999996</v>
      </c>
      <c r="D68265">
        <v>910.452583</v>
      </c>
    </row>
    <row r="68266" spans="1:4" x14ac:dyDescent="0.35">
      <c r="A68266" s="1" t="s">
        <v>196509</v>
      </c>
      <c r="B68266">
        <v>315.642</v>
      </c>
      <c r="C68266">
        <v>63.706000000000003</v>
      </c>
      <c r="D68266">
        <v>913.36927700000001</v>
      </c>
    </row>
    <row r="68267" spans="1:4" x14ac:dyDescent="0.35">
      <c r="A68267" s="1" t="s">
        <v>196510</v>
      </c>
      <c r="B68267">
        <v>315.55099999999999</v>
      </c>
      <c r="C68267">
        <v>63.274999999999999</v>
      </c>
      <c r="D68267">
        <v>916.33118100000002</v>
      </c>
    </row>
    <row r="68268" spans="1:4" x14ac:dyDescent="0.35">
      <c r="A68268" s="1" t="s">
        <v>196511</v>
      </c>
      <c r="B68268">
        <v>315.464</v>
      </c>
      <c r="C68268">
        <v>62.847000000000001</v>
      </c>
      <c r="D68268">
        <v>919.33785399999999</v>
      </c>
    </row>
    <row r="68269" spans="1:4" x14ac:dyDescent="0.35">
      <c r="A68269" s="1" t="s">
        <v>196512</v>
      </c>
      <c r="B68269">
        <v>315.38</v>
      </c>
      <c r="C68269">
        <v>62.420999999999999</v>
      </c>
      <c r="D68269">
        <v>922.38885600000003</v>
      </c>
    </row>
    <row r="68270" spans="1:4" x14ac:dyDescent="0.35">
      <c r="A68270" s="1" t="s">
        <v>196513</v>
      </c>
      <c r="B68270">
        <v>315.298</v>
      </c>
      <c r="C68270">
        <v>61.997999999999998</v>
      </c>
      <c r="D68270">
        <v>925.483743</v>
      </c>
    </row>
    <row r="68271" spans="1:4" x14ac:dyDescent="0.35">
      <c r="A68271" s="1" t="s">
        <v>196514</v>
      </c>
      <c r="B68271">
        <v>315.22000000000003</v>
      </c>
      <c r="C68271">
        <v>61.578000000000003</v>
      </c>
      <c r="D68271">
        <v>928.622075</v>
      </c>
    </row>
    <row r="68272" spans="1:4" x14ac:dyDescent="0.35">
      <c r="A68272" s="1" t="s">
        <v>196515</v>
      </c>
      <c r="B68272">
        <v>315.14400000000001</v>
      </c>
      <c r="C68272">
        <v>61.16</v>
      </c>
      <c r="D68272">
        <v>931.80340899999999</v>
      </c>
    </row>
    <row r="68273" spans="1:4" x14ac:dyDescent="0.35">
      <c r="A68273" s="1" t="s">
        <v>196516</v>
      </c>
      <c r="B68273">
        <v>315.07100000000003</v>
      </c>
      <c r="C68273">
        <v>60.744</v>
      </c>
      <c r="D68273">
        <v>935.02730199999996</v>
      </c>
    </row>
    <row r="68274" spans="1:4" x14ac:dyDescent="0.35">
      <c r="A68274" s="1" t="s">
        <v>196517</v>
      </c>
      <c r="B68274">
        <v>315.00099999999998</v>
      </c>
      <c r="C68274">
        <v>60.332000000000001</v>
      </c>
      <c r="D68274">
        <v>938.29331200000001</v>
      </c>
    </row>
    <row r="68275" spans="1:4" x14ac:dyDescent="0.35">
      <c r="A68275" s="1" t="s">
        <v>196518</v>
      </c>
      <c r="B68275">
        <v>314.93299999999999</v>
      </c>
      <c r="C68275">
        <v>59.921999999999997</v>
      </c>
      <c r="D68275">
        <v>941.60099600000001</v>
      </c>
    </row>
    <row r="68276" spans="1:4" x14ac:dyDescent="0.35">
      <c r="A68276" s="1" t="s">
        <v>196519</v>
      </c>
      <c r="B68276">
        <v>314.86700000000002</v>
      </c>
      <c r="C68276">
        <v>59.514000000000003</v>
      </c>
      <c r="D68276">
        <v>944.94991500000003</v>
      </c>
    </row>
    <row r="68277" spans="1:4" x14ac:dyDescent="0.35">
      <c r="A68277" s="1" t="s">
        <v>196520</v>
      </c>
      <c r="B68277">
        <v>314.803</v>
      </c>
      <c r="C68277">
        <v>59.109000000000002</v>
      </c>
      <c r="D68277">
        <v>948.33962599999995</v>
      </c>
    </row>
    <row r="68278" spans="1:4" x14ac:dyDescent="0.35">
      <c r="A68278" s="1" t="s">
        <v>196521</v>
      </c>
      <c r="B68278">
        <v>314.74099999999999</v>
      </c>
      <c r="C68278">
        <v>58.707000000000001</v>
      </c>
      <c r="D68278">
        <v>951.76969099999997</v>
      </c>
    </row>
    <row r="68279" spans="1:4" x14ac:dyDescent="0.35">
      <c r="A68279" s="1" t="s">
        <v>196522</v>
      </c>
      <c r="B68279">
        <v>314.68200000000002</v>
      </c>
      <c r="C68279">
        <v>58.308</v>
      </c>
      <c r="D68279">
        <v>955.23967100000004</v>
      </c>
    </row>
    <row r="68280" spans="1:4" x14ac:dyDescent="0.35">
      <c r="A68280" s="1" t="s">
        <v>196523</v>
      </c>
      <c r="B68280">
        <v>314.62400000000002</v>
      </c>
      <c r="C68280">
        <v>57.911000000000001</v>
      </c>
      <c r="D68280">
        <v>958.74912900000004</v>
      </c>
    </row>
    <row r="68281" spans="1:4" x14ac:dyDescent="0.35">
      <c r="A68281" s="1" t="s">
        <v>196524</v>
      </c>
      <c r="B68281">
        <v>314.56799999999998</v>
      </c>
      <c r="C68281">
        <v>57.517000000000003</v>
      </c>
      <c r="D68281">
        <v>962.29762900000003</v>
      </c>
    </row>
    <row r="68282" spans="1:4" x14ac:dyDescent="0.35">
      <c r="A68282" s="1" t="s">
        <v>196525</v>
      </c>
      <c r="B68282">
        <v>314.51299999999998</v>
      </c>
      <c r="C68282">
        <v>57.125999999999998</v>
      </c>
      <c r="D68282">
        <v>965.88473599999998</v>
      </c>
    </row>
    <row r="68283" spans="1:4" x14ac:dyDescent="0.35">
      <c r="A68283" s="1" t="s">
        <v>196526</v>
      </c>
      <c r="B68283">
        <v>314.46100000000001</v>
      </c>
      <c r="C68283">
        <v>56.737000000000002</v>
      </c>
      <c r="D68283">
        <v>969.51001900000006</v>
      </c>
    </row>
    <row r="68284" spans="1:4" x14ac:dyDescent="0.35">
      <c r="A68284" s="1" t="s">
        <v>196527</v>
      </c>
      <c r="B68284">
        <v>314.40899999999999</v>
      </c>
      <c r="C68284">
        <v>56.350999999999999</v>
      </c>
      <c r="D68284">
        <v>973.173046</v>
      </c>
    </row>
    <row r="68285" spans="1:4" x14ac:dyDescent="0.35">
      <c r="A68285" s="1" t="s">
        <v>196528</v>
      </c>
      <c r="B68285">
        <v>314.36</v>
      </c>
      <c r="C68285">
        <v>55.966999999999999</v>
      </c>
      <c r="D68285">
        <v>976.87338899999997</v>
      </c>
    </row>
    <row r="68286" spans="1:4" x14ac:dyDescent="0.35">
      <c r="A68286" s="1" t="s">
        <v>196529</v>
      </c>
      <c r="B68286">
        <v>314.31200000000001</v>
      </c>
      <c r="C68286">
        <v>55.585999999999999</v>
      </c>
      <c r="D68286">
        <v>980.61062100000004</v>
      </c>
    </row>
    <row r="68287" spans="1:4" x14ac:dyDescent="0.35">
      <c r="A68287" s="1" t="s">
        <v>196530</v>
      </c>
      <c r="B68287">
        <v>314.26499999999999</v>
      </c>
      <c r="C68287">
        <v>55.207999999999998</v>
      </c>
      <c r="D68287">
        <v>984.38431800000001</v>
      </c>
    </row>
    <row r="68288" spans="1:4" x14ac:dyDescent="0.35">
      <c r="A68288" s="1" t="s">
        <v>196531</v>
      </c>
      <c r="B68288">
        <v>314.21899999999999</v>
      </c>
      <c r="C68288">
        <v>54.832999999999998</v>
      </c>
      <c r="D68288">
        <v>988.19405900000004</v>
      </c>
    </row>
    <row r="68289" spans="1:4" x14ac:dyDescent="0.35">
      <c r="A68289" s="1" t="s">
        <v>196532</v>
      </c>
      <c r="B68289">
        <v>314.17500000000001</v>
      </c>
      <c r="C68289">
        <v>54.46</v>
      </c>
      <c r="D68289">
        <v>992.03942199999995</v>
      </c>
    </row>
    <row r="68290" spans="1:4" x14ac:dyDescent="0.35">
      <c r="A68290" s="1" t="s">
        <v>196533</v>
      </c>
      <c r="B68290">
        <v>314.13200000000001</v>
      </c>
      <c r="C68290">
        <v>54.088999999999999</v>
      </c>
      <c r="D68290">
        <v>995.91999299999998</v>
      </c>
    </row>
    <row r="68291" spans="1:4" x14ac:dyDescent="0.35">
      <c r="A68291" s="1" t="s">
        <v>196534</v>
      </c>
      <c r="B68291">
        <v>314.09100000000001</v>
      </c>
      <c r="C68291">
        <v>53.722000000000001</v>
      </c>
      <c r="D68291">
        <v>999.83535500000005</v>
      </c>
    </row>
    <row r="68292" spans="1:4" x14ac:dyDescent="0.35">
      <c r="A68292" s="1" t="s">
        <v>196535</v>
      </c>
      <c r="B68292">
        <v>314.05</v>
      </c>
      <c r="C68292">
        <v>53.356999999999999</v>
      </c>
      <c r="D68292">
        <v>1003.7850989999999</v>
      </c>
    </row>
    <row r="68293" spans="1:4" x14ac:dyDescent="0.35">
      <c r="A68293" s="1" t="s">
        <v>196536</v>
      </c>
      <c r="B68293">
        <v>314.01100000000002</v>
      </c>
      <c r="C68293">
        <v>52.994</v>
      </c>
      <c r="D68293">
        <v>1007.768815</v>
      </c>
    </row>
    <row r="68294" spans="1:4" x14ac:dyDescent="0.35">
      <c r="A68294" s="1" t="s">
        <v>196537</v>
      </c>
      <c r="B68294">
        <v>313.97199999999998</v>
      </c>
      <c r="C68294">
        <v>52.634999999999998</v>
      </c>
      <c r="D68294">
        <v>1011.786098</v>
      </c>
    </row>
    <row r="68295" spans="1:4" x14ac:dyDescent="0.35">
      <c r="A68295" s="1" t="s">
        <v>196538</v>
      </c>
      <c r="B68295">
        <v>313.935</v>
      </c>
      <c r="C68295">
        <v>52.277999999999999</v>
      </c>
      <c r="D68295">
        <v>1015.836544</v>
      </c>
    </row>
    <row r="68296" spans="1:4" x14ac:dyDescent="0.35">
      <c r="A68296" s="1" t="s">
        <v>196539</v>
      </c>
      <c r="B68296">
        <v>313.89800000000002</v>
      </c>
      <c r="C68296">
        <v>51.923000000000002</v>
      </c>
      <c r="D68296">
        <v>1019.919755</v>
      </c>
    </row>
    <row r="68297" spans="1:4" x14ac:dyDescent="0.35">
      <c r="A68297" s="1" t="s">
        <v>196540</v>
      </c>
      <c r="B68297">
        <v>313.863</v>
      </c>
      <c r="C68297">
        <v>51.570999999999998</v>
      </c>
      <c r="D68297">
        <v>1024.0353339999999</v>
      </c>
    </row>
    <row r="68298" spans="1:4" x14ac:dyDescent="0.35">
      <c r="A68298" s="1" t="s">
        <v>196541</v>
      </c>
      <c r="B68298">
        <v>313.82799999999997</v>
      </c>
      <c r="C68298">
        <v>51.222000000000001</v>
      </c>
      <c r="D68298">
        <v>1028.182888</v>
      </c>
    </row>
    <row r="68299" spans="1:4" x14ac:dyDescent="0.35">
      <c r="A68299" s="1" t="s">
        <v>196542</v>
      </c>
      <c r="B68299">
        <v>313.79500000000002</v>
      </c>
      <c r="C68299">
        <v>50.875</v>
      </c>
      <c r="D68299">
        <v>1032.362026</v>
      </c>
    </row>
    <row r="68300" spans="1:4" x14ac:dyDescent="0.35">
      <c r="A68300" s="1" t="s">
        <v>196543</v>
      </c>
      <c r="B68300">
        <v>313.762</v>
      </c>
      <c r="C68300">
        <v>50.530999999999999</v>
      </c>
      <c r="D68300">
        <v>1036.5723620000001</v>
      </c>
    </row>
    <row r="68301" spans="1:4" x14ac:dyDescent="0.35">
      <c r="A68301" s="1" t="s">
        <v>196544</v>
      </c>
      <c r="B68301">
        <v>313.73</v>
      </c>
      <c r="C68301">
        <v>50.189</v>
      </c>
      <c r="D68301">
        <v>1040.8135119999999</v>
      </c>
    </row>
    <row r="68302" spans="1:4" x14ac:dyDescent="0.35">
      <c r="A68302" s="1" t="s">
        <v>196545</v>
      </c>
      <c r="B68302">
        <v>313.69900000000001</v>
      </c>
      <c r="C68302">
        <v>49.85</v>
      </c>
      <c r="D68302">
        <v>1045.085098</v>
      </c>
    </row>
    <row r="68303" spans="1:4" x14ac:dyDescent="0.35">
      <c r="A68303" s="1" t="s">
        <v>196546</v>
      </c>
      <c r="B68303">
        <v>313.66800000000001</v>
      </c>
      <c r="C68303">
        <v>49.512999999999998</v>
      </c>
      <c r="D68303">
        <v>1049.3867419999999</v>
      </c>
    </row>
    <row r="68304" spans="1:4" x14ac:dyDescent="0.35">
      <c r="A68304" s="1" t="s">
        <v>196547</v>
      </c>
      <c r="B68304">
        <v>313.63900000000001</v>
      </c>
      <c r="C68304">
        <v>49.179000000000002</v>
      </c>
      <c r="D68304">
        <v>1053.7180719999999</v>
      </c>
    </row>
    <row r="68305" spans="1:4" x14ac:dyDescent="0.35">
      <c r="A68305" s="1" t="s">
        <v>196548</v>
      </c>
      <c r="B68305">
        <v>313.61</v>
      </c>
      <c r="C68305">
        <v>48.847000000000001</v>
      </c>
      <c r="D68305">
        <v>1058.078718</v>
      </c>
    </row>
    <row r="68306" spans="1:4" x14ac:dyDescent="0.35">
      <c r="A68306" s="1" t="s">
        <v>196549</v>
      </c>
      <c r="B68306">
        <v>313.58199999999999</v>
      </c>
      <c r="C68306">
        <v>48.518000000000001</v>
      </c>
      <c r="D68306">
        <v>1062.4683150000001</v>
      </c>
    </row>
    <row r="68307" spans="1:4" x14ac:dyDescent="0.35">
      <c r="A68307" s="1" t="s">
        <v>196550</v>
      </c>
      <c r="B68307">
        <v>313.55399999999997</v>
      </c>
      <c r="C68307">
        <v>48.191000000000003</v>
      </c>
      <c r="D68307">
        <v>1066.886499</v>
      </c>
    </row>
    <row r="68308" spans="1:4" x14ac:dyDescent="0.35">
      <c r="A68308" s="1" t="s">
        <v>196551</v>
      </c>
      <c r="B68308">
        <v>313.52699999999999</v>
      </c>
      <c r="C68308">
        <v>47.866999999999997</v>
      </c>
      <c r="D68308">
        <v>1071.3329140000001</v>
      </c>
    </row>
    <row r="68309" spans="1:4" x14ac:dyDescent="0.35">
      <c r="A68309" s="1" t="s">
        <v>196552</v>
      </c>
      <c r="B68309">
        <v>313.50099999999998</v>
      </c>
      <c r="C68309">
        <v>47.545000000000002</v>
      </c>
      <c r="D68309">
        <v>1075.8072030000001</v>
      </c>
    </row>
    <row r="68310" spans="1:4" x14ac:dyDescent="0.35">
      <c r="A68310" s="1" t="s">
        <v>196553</v>
      </c>
      <c r="B68310">
        <v>313.47500000000002</v>
      </c>
      <c r="C68310">
        <v>47.225999999999999</v>
      </c>
      <c r="D68310">
        <v>1080.3090159999999</v>
      </c>
    </row>
    <row r="68311" spans="1:4" x14ac:dyDescent="0.35">
      <c r="A68311" s="1" t="s">
        <v>196554</v>
      </c>
      <c r="B68311">
        <v>313.45</v>
      </c>
      <c r="C68311">
        <v>46.908000000000001</v>
      </c>
      <c r="D68311">
        <v>1084.838004</v>
      </c>
    </row>
    <row r="68312" spans="1:4" x14ac:dyDescent="0.35">
      <c r="A68312" s="1" t="s">
        <v>196555</v>
      </c>
      <c r="B68312">
        <v>313.42599999999999</v>
      </c>
      <c r="C68312">
        <v>46.594000000000001</v>
      </c>
      <c r="D68312">
        <v>1089.3938250000001</v>
      </c>
    </row>
    <row r="68313" spans="1:4" x14ac:dyDescent="0.35">
      <c r="A68313" s="1" t="s">
        <v>196556</v>
      </c>
      <c r="B68313">
        <v>313.40199999999999</v>
      </c>
      <c r="C68313">
        <v>46.281999999999996</v>
      </c>
      <c r="D68313">
        <v>1093.9761370000001</v>
      </c>
    </row>
    <row r="68314" spans="1:4" x14ac:dyDescent="0.35">
      <c r="A68314" s="1" t="s">
        <v>196557</v>
      </c>
      <c r="B68314">
        <v>313.37900000000002</v>
      </c>
      <c r="C68314">
        <v>45.972000000000001</v>
      </c>
      <c r="D68314">
        <v>1098.5846039999999</v>
      </c>
    </row>
    <row r="68315" spans="1:4" x14ac:dyDescent="0.35">
      <c r="A68315" s="1" t="s">
        <v>196558</v>
      </c>
      <c r="B68315">
        <v>313.35599999999999</v>
      </c>
      <c r="C68315">
        <v>45.664000000000001</v>
      </c>
      <c r="D68315">
        <v>1103.218893</v>
      </c>
    </row>
    <row r="68316" spans="1:4" x14ac:dyDescent="0.35">
      <c r="A68316" s="1" t="s">
        <v>196559</v>
      </c>
      <c r="B68316">
        <v>313.334</v>
      </c>
      <c r="C68316">
        <v>45.359000000000002</v>
      </c>
      <c r="D68316">
        <v>1107.878676</v>
      </c>
    </row>
    <row r="68317" spans="1:4" x14ac:dyDescent="0.35">
      <c r="A68317" s="1" t="s">
        <v>196560</v>
      </c>
      <c r="B68317">
        <v>313.31200000000001</v>
      </c>
      <c r="C68317">
        <v>45.055999999999997</v>
      </c>
      <c r="D68317">
        <v>1112.563625</v>
      </c>
    </row>
    <row r="68318" spans="1:4" x14ac:dyDescent="0.35">
      <c r="A68318" s="1" t="s">
        <v>196561</v>
      </c>
      <c r="B68318">
        <v>313.291</v>
      </c>
      <c r="C68318">
        <v>44.755000000000003</v>
      </c>
      <c r="D68318">
        <v>1117.2734210000001</v>
      </c>
    </row>
    <row r="68319" spans="1:4" x14ac:dyDescent="0.35">
      <c r="A68319" s="1" t="s">
        <v>196562</v>
      </c>
      <c r="B68319">
        <v>313.27</v>
      </c>
      <c r="C68319">
        <v>44.457000000000001</v>
      </c>
      <c r="D68319">
        <v>1122.0077450000001</v>
      </c>
    </row>
    <row r="68320" spans="1:4" x14ac:dyDescent="0.35">
      <c r="A68320" s="1" t="s">
        <v>196563</v>
      </c>
      <c r="B68320">
        <v>313.25</v>
      </c>
      <c r="C68320">
        <v>44.16</v>
      </c>
      <c r="D68320">
        <v>1126.7662809999999</v>
      </c>
    </row>
    <row r="68321" spans="1:4" x14ac:dyDescent="0.35">
      <c r="A68321" s="1" t="s">
        <v>196564</v>
      </c>
      <c r="B68321">
        <v>313.23</v>
      </c>
      <c r="C68321">
        <v>43.866999999999997</v>
      </c>
      <c r="D68321">
        <v>1131.5487209999999</v>
      </c>
    </row>
    <row r="68322" spans="1:4" x14ac:dyDescent="0.35">
      <c r="A68322" s="1" t="s">
        <v>196565</v>
      </c>
      <c r="B68322">
        <v>313.20999999999998</v>
      </c>
      <c r="C68322">
        <v>43.575000000000003</v>
      </c>
      <c r="D68322">
        <v>1136.354756</v>
      </c>
    </row>
    <row r="68323" spans="1:4" x14ac:dyDescent="0.35">
      <c r="A68323" s="1" t="s">
        <v>196566</v>
      </c>
      <c r="B68323">
        <v>313.19099999999997</v>
      </c>
      <c r="C68323">
        <v>43.284999999999997</v>
      </c>
      <c r="D68323">
        <v>1141.1840830000001</v>
      </c>
    </row>
    <row r="68324" spans="1:4" x14ac:dyDescent="0.35">
      <c r="A68324" s="1" t="s">
        <v>196567</v>
      </c>
      <c r="B68324">
        <v>313.173</v>
      </c>
      <c r="C68324">
        <v>42.997999999999998</v>
      </c>
      <c r="D68324">
        <v>1146.036402</v>
      </c>
    </row>
    <row r="68325" spans="1:4" x14ac:dyDescent="0.35">
      <c r="A68325" s="1" t="s">
        <v>196568</v>
      </c>
      <c r="B68325">
        <v>313.154</v>
      </c>
      <c r="C68325">
        <v>42.713000000000001</v>
      </c>
      <c r="D68325">
        <v>1150.911417</v>
      </c>
    </row>
    <row r="68326" spans="1:4" x14ac:dyDescent="0.35">
      <c r="A68326" s="1" t="s">
        <v>196569</v>
      </c>
      <c r="B68326">
        <v>313.137</v>
      </c>
      <c r="C68326">
        <v>42.43</v>
      </c>
      <c r="D68326">
        <v>1155.808837</v>
      </c>
    </row>
    <row r="68327" spans="1:4" x14ac:dyDescent="0.35">
      <c r="A68327" s="1" t="s">
        <v>196570</v>
      </c>
      <c r="B68327">
        <v>313.11900000000003</v>
      </c>
      <c r="C68327">
        <v>42.149000000000001</v>
      </c>
      <c r="D68327">
        <v>1160.72837</v>
      </c>
    </row>
    <row r="68328" spans="1:4" x14ac:dyDescent="0.35">
      <c r="A68328" s="1" t="s">
        <v>196571</v>
      </c>
      <c r="B68328">
        <v>313.10199999999998</v>
      </c>
      <c r="C68328">
        <v>41.87</v>
      </c>
      <c r="D68328">
        <v>1165.669733</v>
      </c>
    </row>
    <row r="68329" spans="1:4" x14ac:dyDescent="0.35">
      <c r="A68329" s="1" t="s">
        <v>196572</v>
      </c>
      <c r="B68329">
        <v>313.08499999999998</v>
      </c>
      <c r="C68329">
        <v>41.594000000000001</v>
      </c>
      <c r="D68329">
        <v>1170.6326429999999</v>
      </c>
    </row>
    <row r="68330" spans="1:4" x14ac:dyDescent="0.35">
      <c r="A68330" s="1" t="s">
        <v>196573</v>
      </c>
      <c r="B68330">
        <v>313.06900000000002</v>
      </c>
      <c r="C68330">
        <v>41.319000000000003</v>
      </c>
      <c r="D68330">
        <v>1175.616822</v>
      </c>
    </row>
    <row r="68331" spans="1:4" x14ac:dyDescent="0.35">
      <c r="A68331" s="1" t="s">
        <v>196574</v>
      </c>
      <c r="B68331">
        <v>313.053</v>
      </c>
      <c r="C68331">
        <v>41.046999999999997</v>
      </c>
      <c r="D68331">
        <v>1180.6219960000001</v>
      </c>
    </row>
    <row r="68332" spans="1:4" x14ac:dyDescent="0.35">
      <c r="A68332" s="1" t="s">
        <v>196575</v>
      </c>
      <c r="B68332">
        <v>313.03699999999998</v>
      </c>
      <c r="C68332">
        <v>40.776000000000003</v>
      </c>
      <c r="D68332">
        <v>1185.647892</v>
      </c>
    </row>
    <row r="68333" spans="1:4" x14ac:dyDescent="0.35">
      <c r="A68333" s="1" t="s">
        <v>196576</v>
      </c>
      <c r="B68333">
        <v>313.02199999999999</v>
      </c>
      <c r="C68333">
        <v>40.508000000000003</v>
      </c>
      <c r="D68333">
        <v>1190.694242</v>
      </c>
    </row>
    <row r="68334" spans="1:4" x14ac:dyDescent="0.35">
      <c r="A68334" s="1" t="s">
        <v>196577</v>
      </c>
      <c r="B68334">
        <v>313.00700000000001</v>
      </c>
      <c r="C68334">
        <v>40.241999999999997</v>
      </c>
      <c r="D68334">
        <v>1195.7607829999999</v>
      </c>
    </row>
    <row r="68335" spans="1:4" x14ac:dyDescent="0.35">
      <c r="A68335" s="1" t="s">
        <v>196578</v>
      </c>
      <c r="B68335">
        <v>312.99200000000002</v>
      </c>
      <c r="C68335">
        <v>39.976999999999997</v>
      </c>
      <c r="D68335">
        <v>1200.8472529999999</v>
      </c>
    </row>
    <row r="68336" spans="1:4" x14ac:dyDescent="0.35">
      <c r="A68336" s="1" t="s">
        <v>196579</v>
      </c>
      <c r="B68336">
        <v>312.97800000000001</v>
      </c>
      <c r="C68336">
        <v>39.715000000000003</v>
      </c>
      <c r="D68336">
        <v>1205.9533939999999</v>
      </c>
    </row>
    <row r="68337" spans="1:4" x14ac:dyDescent="0.35">
      <c r="A68337" s="1" t="s">
        <v>196580</v>
      </c>
      <c r="B68337">
        <v>312.964</v>
      </c>
      <c r="C68337">
        <v>39.454000000000001</v>
      </c>
      <c r="D68337">
        <v>1211.0789520000001</v>
      </c>
    </row>
    <row r="68338" spans="1:4" x14ac:dyDescent="0.35">
      <c r="A68338" s="1" t="s">
        <v>196581</v>
      </c>
      <c r="B68338">
        <v>312.95</v>
      </c>
      <c r="C68338">
        <v>39.195999999999998</v>
      </c>
      <c r="D68338">
        <v>1216.2236760000001</v>
      </c>
    </row>
    <row r="68339" spans="1:4" x14ac:dyDescent="0.35">
      <c r="A68339" s="1" t="s">
        <v>196582</v>
      </c>
      <c r="B68339">
        <v>312.93599999999998</v>
      </c>
      <c r="C68339">
        <v>38.939</v>
      </c>
      <c r="D68339">
        <v>1221.3873169999999</v>
      </c>
    </row>
    <row r="68340" spans="1:4" x14ac:dyDescent="0.35">
      <c r="A68340" s="1" t="s">
        <v>196583</v>
      </c>
      <c r="B68340">
        <v>312.923</v>
      </c>
      <c r="C68340">
        <v>38.685000000000002</v>
      </c>
      <c r="D68340">
        <v>1226.569632</v>
      </c>
    </row>
    <row r="68341" spans="1:4" x14ac:dyDescent="0.35">
      <c r="A68341" s="1" t="s">
        <v>196584</v>
      </c>
      <c r="B68341">
        <v>312.91000000000003</v>
      </c>
      <c r="C68341">
        <v>38.432000000000002</v>
      </c>
      <c r="D68341">
        <v>1231.770379</v>
      </c>
    </row>
    <row r="68342" spans="1:4" x14ac:dyDescent="0.35">
      <c r="A68342" s="1" t="s">
        <v>196585</v>
      </c>
      <c r="B68342">
        <v>312.89699999999999</v>
      </c>
      <c r="C68342">
        <v>38.180999999999997</v>
      </c>
      <c r="D68342">
        <v>1236.989319</v>
      </c>
    </row>
    <row r="68343" spans="1:4" x14ac:dyDescent="0.35">
      <c r="A68343" s="1" t="s">
        <v>196586</v>
      </c>
      <c r="B68343">
        <v>312.88499999999999</v>
      </c>
      <c r="C68343">
        <v>37.932000000000002</v>
      </c>
      <c r="D68343">
        <v>1242.226218</v>
      </c>
    </row>
    <row r="68344" spans="1:4" x14ac:dyDescent="0.35">
      <c r="A68344" s="1" t="s">
        <v>196587</v>
      </c>
      <c r="B68344">
        <v>312.87200000000001</v>
      </c>
      <c r="C68344">
        <v>37.685000000000002</v>
      </c>
      <c r="D68344">
        <v>1247.480843</v>
      </c>
    </row>
    <row r="68345" spans="1:4" x14ac:dyDescent="0.35">
      <c r="A68345" s="1" t="s">
        <v>196588</v>
      </c>
      <c r="B68345">
        <v>312.86</v>
      </c>
      <c r="C68345">
        <v>37.439</v>
      </c>
      <c r="D68345">
        <v>1252.752966</v>
      </c>
    </row>
    <row r="68346" spans="1:4" x14ac:dyDescent="0.35">
      <c r="A68346" s="1" t="s">
        <v>196589</v>
      </c>
      <c r="B68346">
        <v>312.84899999999999</v>
      </c>
      <c r="C68346">
        <v>37.195999999999998</v>
      </c>
      <c r="D68346">
        <v>1258.0423619999999</v>
      </c>
    </row>
    <row r="68347" spans="1:4" x14ac:dyDescent="0.35">
      <c r="A68347" s="1" t="s">
        <v>196590</v>
      </c>
      <c r="B68347">
        <v>312.83699999999999</v>
      </c>
      <c r="C68347">
        <v>36.954000000000001</v>
      </c>
      <c r="D68347">
        <v>1263.348806</v>
      </c>
    </row>
    <row r="68348" spans="1:4" x14ac:dyDescent="0.35">
      <c r="A68348" s="1" t="s">
        <v>196591</v>
      </c>
      <c r="B68348">
        <v>312.82600000000002</v>
      </c>
      <c r="C68348">
        <v>36.713999999999999</v>
      </c>
      <c r="D68348">
        <v>1268.6720800000001</v>
      </c>
    </row>
    <row r="68349" spans="1:4" x14ac:dyDescent="0.35">
      <c r="A68349" s="1" t="s">
        <v>196592</v>
      </c>
      <c r="B68349">
        <v>312.815</v>
      </c>
      <c r="C68349">
        <v>36.475999999999999</v>
      </c>
      <c r="D68349">
        <v>1274.0119669999999</v>
      </c>
    </row>
    <row r="68350" spans="1:4" x14ac:dyDescent="0.35">
      <c r="A68350" s="1" t="s">
        <v>196593</v>
      </c>
      <c r="B68350">
        <v>312.80399999999997</v>
      </c>
      <c r="C68350">
        <v>36.238999999999997</v>
      </c>
      <c r="D68350">
        <v>1279.368252</v>
      </c>
    </row>
    <row r="68351" spans="1:4" x14ac:dyDescent="0.35">
      <c r="A68351" s="1" t="s">
        <v>196594</v>
      </c>
      <c r="B68351">
        <v>312.79300000000001</v>
      </c>
      <c r="C68351">
        <v>36.003999999999998</v>
      </c>
      <c r="D68351">
        <v>1284.7407250000001</v>
      </c>
    </row>
    <row r="68352" spans="1:4" x14ac:dyDescent="0.35">
      <c r="A68352" s="1" t="s">
        <v>196595</v>
      </c>
      <c r="B68352">
        <v>312.78300000000002</v>
      </c>
      <c r="C68352">
        <v>35.771000000000001</v>
      </c>
      <c r="D68352">
        <v>1290.129177</v>
      </c>
    </row>
    <row r="68353" spans="1:4" x14ac:dyDescent="0.35">
      <c r="A68353" s="1" t="s">
        <v>196596</v>
      </c>
      <c r="B68353">
        <v>312.77300000000002</v>
      </c>
      <c r="C68353">
        <v>35.54</v>
      </c>
      <c r="D68353">
        <v>1295.533404</v>
      </c>
    </row>
    <row r="68354" spans="1:4" x14ac:dyDescent="0.35">
      <c r="A68354" s="1" t="s">
        <v>196597</v>
      </c>
      <c r="B68354">
        <v>312.76299999999998</v>
      </c>
      <c r="C68354">
        <v>35.31</v>
      </c>
      <c r="D68354">
        <v>1300.953203</v>
      </c>
    </row>
    <row r="68355" spans="1:4" x14ac:dyDescent="0.35">
      <c r="A68355" s="1" t="s">
        <v>196598</v>
      </c>
      <c r="B68355">
        <v>312.75299999999999</v>
      </c>
      <c r="C68355">
        <v>35.082000000000001</v>
      </c>
      <c r="D68355">
        <v>1306.388373</v>
      </c>
    </row>
    <row r="68356" spans="1:4" x14ac:dyDescent="0.35">
      <c r="A68356" s="1" t="s">
        <v>196599</v>
      </c>
      <c r="B68356">
        <v>312.74299999999999</v>
      </c>
      <c r="C68356">
        <v>34.856000000000002</v>
      </c>
      <c r="D68356">
        <v>1311.8387190000001</v>
      </c>
    </row>
    <row r="68357" spans="1:4" x14ac:dyDescent="0.35">
      <c r="A68357" s="1" t="s">
        <v>196600</v>
      </c>
      <c r="B68357">
        <v>312.73399999999998</v>
      </c>
      <c r="C68357">
        <v>34.631</v>
      </c>
      <c r="D68357">
        <v>1317.3040450000001</v>
      </c>
    </row>
    <row r="68358" spans="1:4" x14ac:dyDescent="0.35">
      <c r="A68358" s="1" t="s">
        <v>196601</v>
      </c>
      <c r="B68358">
        <v>312.72500000000002</v>
      </c>
      <c r="C68358">
        <v>34.408000000000001</v>
      </c>
      <c r="D68358">
        <v>1322.784159</v>
      </c>
    </row>
    <row r="68359" spans="1:4" x14ac:dyDescent="0.35">
      <c r="A68359" s="1" t="s">
        <v>196602</v>
      </c>
      <c r="B68359">
        <v>312.71499999999997</v>
      </c>
      <c r="C68359">
        <v>34.186</v>
      </c>
      <c r="D68359">
        <v>1328.2788740000001</v>
      </c>
    </row>
    <row r="68360" spans="1:4" x14ac:dyDescent="0.35">
      <c r="A68360" s="1" t="s">
        <v>196603</v>
      </c>
      <c r="B68360">
        <v>312.70699999999999</v>
      </c>
      <c r="C68360">
        <v>33.966000000000001</v>
      </c>
      <c r="D68360">
        <v>1333.788002</v>
      </c>
    </row>
    <row r="68361" spans="1:4" x14ac:dyDescent="0.35">
      <c r="A68361" s="1" t="s">
        <v>196604</v>
      </c>
      <c r="B68361">
        <v>312.69799999999998</v>
      </c>
      <c r="C68361">
        <v>33.747999999999998</v>
      </c>
      <c r="D68361">
        <v>1339.311359</v>
      </c>
    </row>
    <row r="68362" spans="1:4" x14ac:dyDescent="0.35">
      <c r="A68362" s="1" t="s">
        <v>196605</v>
      </c>
      <c r="B68362">
        <v>312.68900000000002</v>
      </c>
      <c r="C68362">
        <v>33.530999999999999</v>
      </c>
      <c r="D68362">
        <v>1344.848765</v>
      </c>
    </row>
    <row r="68363" spans="1:4" x14ac:dyDescent="0.35">
      <c r="A68363" s="1" t="s">
        <v>196606</v>
      </c>
      <c r="B68363">
        <v>312.68099999999998</v>
      </c>
      <c r="C68363">
        <v>33.314999999999998</v>
      </c>
      <c r="D68363">
        <v>1350.4000390000001</v>
      </c>
    </row>
    <row r="68364" spans="1:4" x14ac:dyDescent="0.35">
      <c r="A68364" s="1" t="s">
        <v>196607</v>
      </c>
      <c r="B68364">
        <v>312.673</v>
      </c>
      <c r="C68364">
        <v>33.101999999999997</v>
      </c>
      <c r="D68364">
        <v>1355.9650059999999</v>
      </c>
    </row>
    <row r="68365" spans="1:4" x14ac:dyDescent="0.35">
      <c r="A68365" s="1" t="s">
        <v>196608</v>
      </c>
      <c r="B68365">
        <v>312.66500000000002</v>
      </c>
      <c r="C68365">
        <v>32.889000000000003</v>
      </c>
      <c r="D68365">
        <v>1361.5434909999999</v>
      </c>
    </row>
    <row r="68366" spans="1:4" x14ac:dyDescent="0.35">
      <c r="A68366" s="1" t="s">
        <v>196609</v>
      </c>
      <c r="B68366">
        <v>312.65699999999998</v>
      </c>
      <c r="C68366">
        <v>32.677999999999997</v>
      </c>
      <c r="D68366">
        <v>1367.1353240000001</v>
      </c>
    </row>
    <row r="68367" spans="1:4" x14ac:dyDescent="0.35">
      <c r="A68367" s="1" t="s">
        <v>196610</v>
      </c>
      <c r="B68367">
        <v>312.649</v>
      </c>
      <c r="C68367">
        <v>32.469000000000001</v>
      </c>
      <c r="D68367">
        <v>1372.7403340000001</v>
      </c>
    </row>
    <row r="68368" spans="1:4" x14ac:dyDescent="0.35">
      <c r="A68368" s="1" t="s">
        <v>196611</v>
      </c>
      <c r="B68368">
        <v>312.64100000000002</v>
      </c>
      <c r="C68368">
        <v>32.261000000000003</v>
      </c>
      <c r="D68368">
        <v>1378.3583550000001</v>
      </c>
    </row>
    <row r="68369" spans="1:4" x14ac:dyDescent="0.35">
      <c r="A68369" s="1" t="s">
        <v>196612</v>
      </c>
      <c r="B68369">
        <v>312.63400000000001</v>
      </c>
      <c r="C68369">
        <v>32.055</v>
      </c>
      <c r="D68369">
        <v>1383.989223</v>
      </c>
    </row>
    <row r="68370" spans="1:4" x14ac:dyDescent="0.35">
      <c r="A68370" s="1" t="s">
        <v>196613</v>
      </c>
      <c r="B68370">
        <v>312.62700000000001</v>
      </c>
      <c r="C68370">
        <v>31.85</v>
      </c>
      <c r="D68370">
        <v>1389.6327739999999</v>
      </c>
    </row>
    <row r="68371" spans="1:4" x14ac:dyDescent="0.35">
      <c r="A68371" s="1" t="s">
        <v>196614</v>
      </c>
      <c r="B68371">
        <v>312.62</v>
      </c>
      <c r="C68371">
        <v>31.646000000000001</v>
      </c>
      <c r="D68371">
        <v>1395.288849</v>
      </c>
    </row>
    <row r="68372" spans="1:4" x14ac:dyDescent="0.35">
      <c r="A68372" s="1" t="s">
        <v>196615</v>
      </c>
      <c r="B68372">
        <v>312.613</v>
      </c>
      <c r="C68372">
        <v>31.443999999999999</v>
      </c>
      <c r="D68372">
        <v>1400.9572889999999</v>
      </c>
    </row>
    <row r="68373" spans="1:4" x14ac:dyDescent="0.35">
      <c r="A68373" s="1" t="s">
        <v>196616</v>
      </c>
      <c r="B68373">
        <v>312.60599999999999</v>
      </c>
      <c r="C68373">
        <v>31.242999999999999</v>
      </c>
      <c r="D68373">
        <v>1406.6379400000001</v>
      </c>
    </row>
    <row r="68374" spans="1:4" x14ac:dyDescent="0.35">
      <c r="A68374" s="1" t="s">
        <v>196617</v>
      </c>
      <c r="B68374">
        <v>312.59899999999999</v>
      </c>
      <c r="C68374">
        <v>31.042999999999999</v>
      </c>
      <c r="D68374">
        <v>1412.330647</v>
      </c>
    </row>
    <row r="68375" spans="1:4" x14ac:dyDescent="0.35">
      <c r="A68375" s="1" t="s">
        <v>196618</v>
      </c>
      <c r="B68375">
        <v>312.59199999999998</v>
      </c>
      <c r="C68375">
        <v>30.844999999999999</v>
      </c>
      <c r="D68375">
        <v>1418.0352600000001</v>
      </c>
    </row>
    <row r="68376" spans="1:4" x14ac:dyDescent="0.35">
      <c r="A68376" s="1" t="s">
        <v>196619</v>
      </c>
      <c r="B68376">
        <v>312.58600000000001</v>
      </c>
      <c r="C68376">
        <v>30.649000000000001</v>
      </c>
      <c r="D68376">
        <v>1423.751628</v>
      </c>
    </row>
    <row r="68377" spans="1:4" x14ac:dyDescent="0.35">
      <c r="A68377" s="1" t="s">
        <v>196620</v>
      </c>
      <c r="B68377">
        <v>312.58</v>
      </c>
      <c r="C68377">
        <v>30.452999999999999</v>
      </c>
      <c r="D68377">
        <v>1429.4796040000001</v>
      </c>
    </row>
    <row r="68378" spans="1:4" x14ac:dyDescent="0.35">
      <c r="A68378" s="1" t="s">
        <v>196621</v>
      </c>
      <c r="B68378">
        <v>312.57299999999998</v>
      </c>
      <c r="C68378">
        <v>30.259</v>
      </c>
      <c r="D68378">
        <v>1435.2190439999999</v>
      </c>
    </row>
    <row r="68379" spans="1:4" x14ac:dyDescent="0.35">
      <c r="A68379" s="1" t="s">
        <v>196622</v>
      </c>
      <c r="B68379">
        <v>312.56700000000001</v>
      </c>
      <c r="C68379">
        <v>30.065999999999999</v>
      </c>
      <c r="D68379">
        <v>1440.969803</v>
      </c>
    </row>
    <row r="68380" spans="1:4" x14ac:dyDescent="0.35">
      <c r="A68380" s="1" t="s">
        <v>401718</v>
      </c>
      <c r="B68380">
        <v>312.565</v>
      </c>
      <c r="C68380">
        <v>30</v>
      </c>
      <c r="D68380">
        <v>1442.959206</v>
      </c>
    </row>
    <row r="68381" spans="1:4" x14ac:dyDescent="0.35">
      <c r="A68381" s="1" t="s">
        <v>401719</v>
      </c>
      <c r="B68381">
        <v>175.923</v>
      </c>
      <c r="C68381">
        <v>30</v>
      </c>
      <c r="D68381">
        <v>1439.0932740000001</v>
      </c>
    </row>
    <row r="68382" spans="1:4" x14ac:dyDescent="0.35">
      <c r="A68382" s="1" t="s">
        <v>196945</v>
      </c>
      <c r="B68382">
        <v>175.96600000000001</v>
      </c>
      <c r="C68382">
        <v>30.056000000000001</v>
      </c>
      <c r="D68382">
        <v>1437.4200129999999</v>
      </c>
    </row>
    <row r="68383" spans="1:4" x14ac:dyDescent="0.35">
      <c r="A68383" s="1" t="s">
        <v>196946</v>
      </c>
      <c r="B68383">
        <v>176.102</v>
      </c>
      <c r="C68383">
        <v>30.234000000000002</v>
      </c>
      <c r="D68383">
        <v>1432.1334850000001</v>
      </c>
    </row>
    <row r="68384" spans="1:4" x14ac:dyDescent="0.35">
      <c r="A68384" s="1" t="s">
        <v>196947</v>
      </c>
      <c r="B68384">
        <v>176.24</v>
      </c>
      <c r="C68384">
        <v>30.413</v>
      </c>
      <c r="D68384">
        <v>1426.8615950000001</v>
      </c>
    </row>
    <row r="68385" spans="1:4" x14ac:dyDescent="0.35">
      <c r="A68385" s="1" t="s">
        <v>196948</v>
      </c>
      <c r="B68385">
        <v>176.37899999999999</v>
      </c>
      <c r="C68385">
        <v>30.593</v>
      </c>
      <c r="D68385">
        <v>1421.604513</v>
      </c>
    </row>
    <row r="68386" spans="1:4" x14ac:dyDescent="0.35">
      <c r="A68386" s="1" t="s">
        <v>196949</v>
      </c>
      <c r="B68386">
        <v>176.51900000000001</v>
      </c>
      <c r="C68386">
        <v>30.774000000000001</v>
      </c>
      <c r="D68386">
        <v>1416.362408</v>
      </c>
    </row>
    <row r="68387" spans="1:4" x14ac:dyDescent="0.35">
      <c r="A68387" s="1" t="s">
        <v>196950</v>
      </c>
      <c r="B68387">
        <v>176.66200000000001</v>
      </c>
      <c r="C68387">
        <v>30.956</v>
      </c>
      <c r="D68387">
        <v>1411.135454</v>
      </c>
    </row>
    <row r="68388" spans="1:4" x14ac:dyDescent="0.35">
      <c r="A68388" s="1" t="s">
        <v>196951</v>
      </c>
      <c r="B68388">
        <v>176.80500000000001</v>
      </c>
      <c r="C68388">
        <v>31.138999999999999</v>
      </c>
      <c r="D68388">
        <v>1405.9238230000001</v>
      </c>
    </row>
    <row r="68389" spans="1:4" x14ac:dyDescent="0.35">
      <c r="A68389" s="1" t="s">
        <v>196952</v>
      </c>
      <c r="B68389">
        <v>176.95099999999999</v>
      </c>
      <c r="C68389">
        <v>31.323</v>
      </c>
      <c r="D68389">
        <v>1400.7276939999999</v>
      </c>
    </row>
    <row r="68390" spans="1:4" x14ac:dyDescent="0.35">
      <c r="A68390" s="1" t="s">
        <v>196953</v>
      </c>
      <c r="B68390">
        <v>177.09700000000001</v>
      </c>
      <c r="C68390">
        <v>31.507999999999999</v>
      </c>
      <c r="D68390">
        <v>1395.547245</v>
      </c>
    </row>
    <row r="68391" spans="1:4" x14ac:dyDescent="0.35">
      <c r="A68391" s="1" t="s">
        <v>196954</v>
      </c>
      <c r="B68391">
        <v>177.24600000000001</v>
      </c>
      <c r="C68391">
        <v>31.693000000000001</v>
      </c>
      <c r="D68391">
        <v>1390.382656</v>
      </c>
    </row>
    <row r="68392" spans="1:4" x14ac:dyDescent="0.35">
      <c r="A68392" s="1" t="s">
        <v>196955</v>
      </c>
      <c r="B68392">
        <v>177.39599999999999</v>
      </c>
      <c r="C68392">
        <v>31.88</v>
      </c>
      <c r="D68392">
        <v>1385.234111</v>
      </c>
    </row>
    <row r="68393" spans="1:4" x14ac:dyDescent="0.35">
      <c r="A68393" s="1" t="s">
        <v>196956</v>
      </c>
      <c r="B68393">
        <v>177.548</v>
      </c>
      <c r="C68393">
        <v>32.067999999999998</v>
      </c>
      <c r="D68393">
        <v>1380.1017939999999</v>
      </c>
    </row>
    <row r="68394" spans="1:4" x14ac:dyDescent="0.35">
      <c r="A68394" s="1" t="s">
        <v>196957</v>
      </c>
      <c r="B68394">
        <v>177.702</v>
      </c>
      <c r="C68394">
        <v>32.256</v>
      </c>
      <c r="D68394">
        <v>1374.985893</v>
      </c>
    </row>
    <row r="68395" spans="1:4" x14ac:dyDescent="0.35">
      <c r="A68395" s="1" t="s">
        <v>196958</v>
      </c>
      <c r="B68395">
        <v>177.857</v>
      </c>
      <c r="C68395">
        <v>32.445999999999998</v>
      </c>
      <c r="D68395">
        <v>1369.8865969999999</v>
      </c>
    </row>
    <row r="68396" spans="1:4" x14ac:dyDescent="0.35">
      <c r="A68396" s="1" t="s">
        <v>196959</v>
      </c>
      <c r="B68396">
        <v>178.01400000000001</v>
      </c>
      <c r="C68396">
        <v>32.637</v>
      </c>
      <c r="D68396">
        <v>1364.804097</v>
      </c>
    </row>
    <row r="68397" spans="1:4" x14ac:dyDescent="0.35">
      <c r="A68397" s="1" t="s">
        <v>196960</v>
      </c>
      <c r="B68397">
        <v>178.173</v>
      </c>
      <c r="C68397">
        <v>32.828000000000003</v>
      </c>
      <c r="D68397">
        <v>1359.7385879999999</v>
      </c>
    </row>
    <row r="68398" spans="1:4" x14ac:dyDescent="0.35">
      <c r="A68398" s="1" t="s">
        <v>196961</v>
      </c>
      <c r="B68398">
        <v>178.334</v>
      </c>
      <c r="C68398">
        <v>33.021000000000001</v>
      </c>
      <c r="D68398">
        <v>1354.690265</v>
      </c>
    </row>
    <row r="68399" spans="1:4" x14ac:dyDescent="0.35">
      <c r="A68399" s="1" t="s">
        <v>196962</v>
      </c>
      <c r="B68399">
        <v>178.49600000000001</v>
      </c>
      <c r="C68399">
        <v>33.215000000000003</v>
      </c>
      <c r="D68399">
        <v>1349.659326</v>
      </c>
    </row>
    <row r="68400" spans="1:4" x14ac:dyDescent="0.35">
      <c r="A68400" s="1" t="s">
        <v>196963</v>
      </c>
      <c r="B68400">
        <v>178.661</v>
      </c>
      <c r="C68400">
        <v>33.408999999999999</v>
      </c>
      <c r="D68400">
        <v>1344.645972</v>
      </c>
    </row>
    <row r="68401" spans="1:4" x14ac:dyDescent="0.35">
      <c r="A68401" s="1" t="s">
        <v>196964</v>
      </c>
      <c r="B68401">
        <v>178.827</v>
      </c>
      <c r="C68401">
        <v>33.604999999999997</v>
      </c>
      <c r="D68401">
        <v>1339.650406</v>
      </c>
    </row>
    <row r="68402" spans="1:4" x14ac:dyDescent="0.35">
      <c r="A68402" s="1" t="s">
        <v>196965</v>
      </c>
      <c r="B68402">
        <v>178.99600000000001</v>
      </c>
      <c r="C68402">
        <v>33.802</v>
      </c>
      <c r="D68402">
        <v>1334.672832</v>
      </c>
    </row>
    <row r="68403" spans="1:4" x14ac:dyDescent="0.35">
      <c r="A68403" s="1" t="s">
        <v>196966</v>
      </c>
      <c r="B68403">
        <v>179.166</v>
      </c>
      <c r="C68403">
        <v>33.999000000000002</v>
      </c>
      <c r="D68403">
        <v>1329.7134579999999</v>
      </c>
    </row>
    <row r="68404" spans="1:4" x14ac:dyDescent="0.35">
      <c r="A68404" s="1" t="s">
        <v>196967</v>
      </c>
      <c r="B68404">
        <v>179.339</v>
      </c>
      <c r="C68404">
        <v>34.198</v>
      </c>
      <c r="D68404">
        <v>1324.7724929999999</v>
      </c>
    </row>
    <row r="68405" spans="1:4" x14ac:dyDescent="0.35">
      <c r="A68405" s="1" t="s">
        <v>196968</v>
      </c>
      <c r="B68405">
        <v>179.51300000000001</v>
      </c>
      <c r="C68405">
        <v>34.398000000000003</v>
      </c>
      <c r="D68405">
        <v>1319.8501510000001</v>
      </c>
    </row>
    <row r="68406" spans="1:4" x14ac:dyDescent="0.35">
      <c r="A68406" s="1" t="s">
        <v>196969</v>
      </c>
      <c r="B68406">
        <v>179.69</v>
      </c>
      <c r="C68406">
        <v>34.597999999999999</v>
      </c>
      <c r="D68406">
        <v>1314.9466440000001</v>
      </c>
    </row>
    <row r="68407" spans="1:4" x14ac:dyDescent="0.35">
      <c r="A68407" s="1" t="s">
        <v>196970</v>
      </c>
      <c r="B68407">
        <v>179.86799999999999</v>
      </c>
      <c r="C68407">
        <v>34.799999999999997</v>
      </c>
      <c r="D68407">
        <v>1310.062189</v>
      </c>
    </row>
    <row r="68408" spans="1:4" x14ac:dyDescent="0.35">
      <c r="A68408" s="1" t="s">
        <v>196971</v>
      </c>
      <c r="B68408">
        <v>180.04900000000001</v>
      </c>
      <c r="C68408">
        <v>35.002000000000002</v>
      </c>
      <c r="D68408">
        <v>1305.197007</v>
      </c>
    </row>
    <row r="68409" spans="1:4" x14ac:dyDescent="0.35">
      <c r="A68409" s="1" t="s">
        <v>196972</v>
      </c>
      <c r="B68409">
        <v>180.232</v>
      </c>
      <c r="C68409">
        <v>35.206000000000003</v>
      </c>
      <c r="D68409">
        <v>1300.3513170000001</v>
      </c>
    </row>
    <row r="68410" spans="1:4" x14ac:dyDescent="0.35">
      <c r="A68410" s="1" t="s">
        <v>196973</v>
      </c>
      <c r="B68410">
        <v>180.41800000000001</v>
      </c>
      <c r="C68410">
        <v>35.411000000000001</v>
      </c>
      <c r="D68410">
        <v>1295.525345</v>
      </c>
    </row>
    <row r="68411" spans="1:4" x14ac:dyDescent="0.35">
      <c r="A68411" s="1" t="s">
        <v>196974</v>
      </c>
      <c r="B68411">
        <v>180.60499999999999</v>
      </c>
      <c r="C68411">
        <v>35.616</v>
      </c>
      <c r="D68411">
        <v>1290.7193150000001</v>
      </c>
    </row>
    <row r="68412" spans="1:4" x14ac:dyDescent="0.35">
      <c r="A68412" s="1" t="s">
        <v>196975</v>
      </c>
      <c r="B68412">
        <v>180.79499999999999</v>
      </c>
      <c r="C68412">
        <v>35.823</v>
      </c>
      <c r="D68412">
        <v>1285.9334570000001</v>
      </c>
    </row>
    <row r="68413" spans="1:4" x14ac:dyDescent="0.35">
      <c r="A68413" s="1" t="s">
        <v>196976</v>
      </c>
      <c r="B68413">
        <v>180.988</v>
      </c>
      <c r="C68413">
        <v>36.030999999999999</v>
      </c>
      <c r="D68413">
        <v>1281.168003</v>
      </c>
    </row>
    <row r="68414" spans="1:4" x14ac:dyDescent="0.35">
      <c r="A68414" s="1" t="s">
        <v>196977</v>
      </c>
      <c r="B68414">
        <v>181.18199999999999</v>
      </c>
      <c r="C68414">
        <v>36.238999999999997</v>
      </c>
      <c r="D68414">
        <v>1276.4231850000001</v>
      </c>
    </row>
    <row r="68415" spans="1:4" x14ac:dyDescent="0.35">
      <c r="A68415" s="1" t="s">
        <v>196978</v>
      </c>
      <c r="B68415">
        <v>181.38</v>
      </c>
      <c r="C68415">
        <v>36.448999999999998</v>
      </c>
      <c r="D68415">
        <v>1271.699239</v>
      </c>
    </row>
    <row r="68416" spans="1:4" x14ac:dyDescent="0.35">
      <c r="A68416" s="1" t="s">
        <v>196979</v>
      </c>
      <c r="B68416">
        <v>181.57900000000001</v>
      </c>
      <c r="C68416">
        <v>36.659999999999997</v>
      </c>
      <c r="D68416">
        <v>1266.9964050000001</v>
      </c>
    </row>
    <row r="68417" spans="1:4" x14ac:dyDescent="0.35">
      <c r="A68417" s="1" t="s">
        <v>196980</v>
      </c>
      <c r="B68417">
        <v>181.78200000000001</v>
      </c>
      <c r="C68417">
        <v>36.871000000000002</v>
      </c>
      <c r="D68417">
        <v>1262.314922</v>
      </c>
    </row>
    <row r="68418" spans="1:4" x14ac:dyDescent="0.35">
      <c r="A68418" s="1" t="s">
        <v>196981</v>
      </c>
      <c r="B68418">
        <v>181.98599999999999</v>
      </c>
      <c r="C68418">
        <v>37.084000000000003</v>
      </c>
      <c r="D68418">
        <v>1257.655035</v>
      </c>
    </row>
    <row r="68419" spans="1:4" x14ac:dyDescent="0.35">
      <c r="A68419" s="1" t="s">
        <v>196982</v>
      </c>
      <c r="B68419">
        <v>182.19399999999999</v>
      </c>
      <c r="C68419">
        <v>37.298000000000002</v>
      </c>
      <c r="D68419">
        <v>1253.016989</v>
      </c>
    </row>
    <row r="68420" spans="1:4" x14ac:dyDescent="0.35">
      <c r="A68420" s="1" t="s">
        <v>196983</v>
      </c>
      <c r="B68420">
        <v>182.404</v>
      </c>
      <c r="C68420">
        <v>37.512</v>
      </c>
      <c r="D68420">
        <v>1248.401032</v>
      </c>
    </row>
    <row r="68421" spans="1:4" x14ac:dyDescent="0.35">
      <c r="A68421" s="1" t="s">
        <v>196984</v>
      </c>
      <c r="B68421">
        <v>182.61699999999999</v>
      </c>
      <c r="C68421">
        <v>37.728000000000002</v>
      </c>
      <c r="D68421">
        <v>1243.8074160000001</v>
      </c>
    </row>
    <row r="68422" spans="1:4" x14ac:dyDescent="0.35">
      <c r="A68422" s="1" t="s">
        <v>196985</v>
      </c>
      <c r="B68422">
        <v>182.83199999999999</v>
      </c>
      <c r="C68422">
        <v>37.944000000000003</v>
      </c>
      <c r="D68422">
        <v>1239.2363929999999</v>
      </c>
    </row>
    <row r="68423" spans="1:4" x14ac:dyDescent="0.35">
      <c r="A68423" s="1" t="s">
        <v>196986</v>
      </c>
      <c r="B68423">
        <v>183.05099999999999</v>
      </c>
      <c r="C68423">
        <v>38.161999999999999</v>
      </c>
      <c r="D68423">
        <v>1234.6882189999999</v>
      </c>
    </row>
    <row r="68424" spans="1:4" x14ac:dyDescent="0.35">
      <c r="A68424" s="1" t="s">
        <v>196987</v>
      </c>
      <c r="B68424">
        <v>183.27199999999999</v>
      </c>
      <c r="C68424">
        <v>38.380000000000003</v>
      </c>
      <c r="D68424">
        <v>1230.163153</v>
      </c>
    </row>
    <row r="68425" spans="1:4" x14ac:dyDescent="0.35">
      <c r="A68425" s="1" t="s">
        <v>196988</v>
      </c>
      <c r="B68425">
        <v>183.49600000000001</v>
      </c>
      <c r="C68425">
        <v>38.6</v>
      </c>
      <c r="D68425">
        <v>1225.6614549999999</v>
      </c>
    </row>
    <row r="68426" spans="1:4" x14ac:dyDescent="0.35">
      <c r="A68426" s="1" t="s">
        <v>196989</v>
      </c>
      <c r="B68426">
        <v>183.72399999999999</v>
      </c>
      <c r="C68426">
        <v>38.82</v>
      </c>
      <c r="D68426">
        <v>1221.1833879999999</v>
      </c>
    </row>
    <row r="68427" spans="1:4" x14ac:dyDescent="0.35">
      <c r="A68427" s="1" t="s">
        <v>196990</v>
      </c>
      <c r="B68427">
        <v>183.95400000000001</v>
      </c>
      <c r="C68427">
        <v>39.040999999999997</v>
      </c>
      <c r="D68427">
        <v>1216.7292179999999</v>
      </c>
    </row>
    <row r="68428" spans="1:4" x14ac:dyDescent="0.35">
      <c r="A68428" s="1" t="s">
        <v>196991</v>
      </c>
      <c r="B68428">
        <v>184.18700000000001</v>
      </c>
      <c r="C68428">
        <v>39.262999999999998</v>
      </c>
      <c r="D68428">
        <v>1212.299213</v>
      </c>
    </row>
    <row r="68429" spans="1:4" x14ac:dyDescent="0.35">
      <c r="A68429" s="1" t="s">
        <v>196992</v>
      </c>
      <c r="B68429">
        <v>184.42400000000001</v>
      </c>
      <c r="C68429">
        <v>39.485999999999997</v>
      </c>
      <c r="D68429">
        <v>1207.893644</v>
      </c>
    </row>
    <row r="68430" spans="1:4" x14ac:dyDescent="0.35">
      <c r="A68430" s="1" t="s">
        <v>196993</v>
      </c>
      <c r="B68430">
        <v>184.66399999999999</v>
      </c>
      <c r="C68430">
        <v>39.71</v>
      </c>
      <c r="D68430">
        <v>1203.512784</v>
      </c>
    </row>
    <row r="68431" spans="1:4" x14ac:dyDescent="0.35">
      <c r="A68431" s="1" t="s">
        <v>196994</v>
      </c>
      <c r="B68431">
        <v>184.90700000000001</v>
      </c>
      <c r="C68431">
        <v>39.935000000000002</v>
      </c>
      <c r="D68431">
        <v>1199.156907</v>
      </c>
    </row>
    <row r="68432" spans="1:4" x14ac:dyDescent="0.35">
      <c r="A68432" s="1" t="s">
        <v>196995</v>
      </c>
      <c r="B68432">
        <v>185.15299999999999</v>
      </c>
      <c r="C68432">
        <v>40.161000000000001</v>
      </c>
      <c r="D68432">
        <v>1194.826292</v>
      </c>
    </row>
    <row r="68433" spans="1:4" x14ac:dyDescent="0.35">
      <c r="A68433" s="1" t="s">
        <v>196996</v>
      </c>
      <c r="B68433">
        <v>185.40299999999999</v>
      </c>
      <c r="C68433">
        <v>40.387999999999998</v>
      </c>
      <c r="D68433">
        <v>1190.5212200000001</v>
      </c>
    </row>
    <row r="68434" spans="1:4" x14ac:dyDescent="0.35">
      <c r="A68434" s="1" t="s">
        <v>196997</v>
      </c>
      <c r="B68434">
        <v>185.65600000000001</v>
      </c>
      <c r="C68434">
        <v>40.615000000000002</v>
      </c>
      <c r="D68434">
        <v>1186.241972</v>
      </c>
    </row>
    <row r="68435" spans="1:4" x14ac:dyDescent="0.35">
      <c r="A68435" s="1" t="s">
        <v>196998</v>
      </c>
      <c r="B68435">
        <v>185.91300000000001</v>
      </c>
      <c r="C68435">
        <v>40.844000000000001</v>
      </c>
      <c r="D68435">
        <v>1181.9888330000001</v>
      </c>
    </row>
    <row r="68436" spans="1:4" x14ac:dyDescent="0.35">
      <c r="A68436" s="1" t="s">
        <v>196999</v>
      </c>
      <c r="B68436">
        <v>186.173</v>
      </c>
      <c r="C68436">
        <v>41.073</v>
      </c>
      <c r="D68436">
        <v>1177.7620910000001</v>
      </c>
    </row>
    <row r="68437" spans="1:4" x14ac:dyDescent="0.35">
      <c r="A68437" s="1" t="s">
        <v>197000</v>
      </c>
      <c r="B68437">
        <v>186.43700000000001</v>
      </c>
      <c r="C68437">
        <v>41.302999999999997</v>
      </c>
      <c r="D68437">
        <v>1173.562036</v>
      </c>
    </row>
    <row r="68438" spans="1:4" x14ac:dyDescent="0.35">
      <c r="A68438" s="1" t="s">
        <v>197001</v>
      </c>
      <c r="B68438">
        <v>186.70400000000001</v>
      </c>
      <c r="C68438">
        <v>41.533999999999999</v>
      </c>
      <c r="D68438">
        <v>1169.38896</v>
      </c>
    </row>
    <row r="68439" spans="1:4" x14ac:dyDescent="0.35">
      <c r="A68439" s="1" t="s">
        <v>197002</v>
      </c>
      <c r="B68439">
        <v>186.976</v>
      </c>
      <c r="C68439">
        <v>41.765000000000001</v>
      </c>
      <c r="D68439">
        <v>1165.243156</v>
      </c>
    </row>
    <row r="68440" spans="1:4" x14ac:dyDescent="0.35">
      <c r="A68440" s="1" t="s">
        <v>197003</v>
      </c>
      <c r="B68440">
        <v>187.251</v>
      </c>
      <c r="C68440">
        <v>41.997</v>
      </c>
      <c r="D68440">
        <v>1161.1249210000001</v>
      </c>
    </row>
    <row r="68441" spans="1:4" x14ac:dyDescent="0.35">
      <c r="A68441" s="1" t="s">
        <v>197004</v>
      </c>
      <c r="B68441">
        <v>187.53</v>
      </c>
      <c r="C68441">
        <v>42.231000000000002</v>
      </c>
      <c r="D68441">
        <v>1157.0345540000001</v>
      </c>
    </row>
    <row r="68442" spans="1:4" x14ac:dyDescent="0.35">
      <c r="A68442" s="1" t="s">
        <v>197005</v>
      </c>
      <c r="B68442">
        <v>187.81399999999999</v>
      </c>
      <c r="C68442">
        <v>42.463999999999999</v>
      </c>
      <c r="D68442">
        <v>1152.972356</v>
      </c>
    </row>
    <row r="68443" spans="1:4" x14ac:dyDescent="0.35">
      <c r="A68443" s="1" t="s">
        <v>197006</v>
      </c>
      <c r="B68443">
        <v>188.101</v>
      </c>
      <c r="C68443">
        <v>42.698999999999998</v>
      </c>
      <c r="D68443">
        <v>1148.9386300000001</v>
      </c>
    </row>
    <row r="68444" spans="1:4" x14ac:dyDescent="0.35">
      <c r="A68444" s="1" t="s">
        <v>197007</v>
      </c>
      <c r="B68444">
        <v>188.392</v>
      </c>
      <c r="C68444">
        <v>42.933999999999997</v>
      </c>
      <c r="D68444">
        <v>1144.9336800000001</v>
      </c>
    </row>
    <row r="68445" spans="1:4" x14ac:dyDescent="0.35">
      <c r="A68445" s="1" t="s">
        <v>197008</v>
      </c>
      <c r="B68445">
        <v>188.68799999999999</v>
      </c>
      <c r="C68445">
        <v>43.17</v>
      </c>
      <c r="D68445">
        <v>1140.957815</v>
      </c>
    </row>
    <row r="68446" spans="1:4" x14ac:dyDescent="0.35">
      <c r="A68446" s="1" t="s">
        <v>197009</v>
      </c>
      <c r="B68446">
        <v>188.988</v>
      </c>
      <c r="C68446">
        <v>43.405999999999999</v>
      </c>
      <c r="D68446">
        <v>1137.0113429999999</v>
      </c>
    </row>
    <row r="68447" spans="1:4" x14ac:dyDescent="0.35">
      <c r="A68447" s="1" t="s">
        <v>197010</v>
      </c>
      <c r="B68447">
        <v>189.292</v>
      </c>
      <c r="C68447">
        <v>43.643000000000001</v>
      </c>
      <c r="D68447">
        <v>1133.094576</v>
      </c>
    </row>
    <row r="68448" spans="1:4" x14ac:dyDescent="0.35">
      <c r="A68448" s="1" t="s">
        <v>197011</v>
      </c>
      <c r="B68448">
        <v>189.601</v>
      </c>
      <c r="C68448">
        <v>43.881</v>
      </c>
      <c r="D68448">
        <v>1129.2078260000001</v>
      </c>
    </row>
    <row r="68449" spans="1:4" x14ac:dyDescent="0.35">
      <c r="A68449" s="1" t="s">
        <v>197012</v>
      </c>
      <c r="B68449">
        <v>189.91499999999999</v>
      </c>
      <c r="C68449">
        <v>44.119</v>
      </c>
      <c r="D68449">
        <v>1125.3514090000001</v>
      </c>
    </row>
    <row r="68450" spans="1:4" x14ac:dyDescent="0.35">
      <c r="A68450" s="1" t="s">
        <v>197013</v>
      </c>
      <c r="B68450">
        <v>190.233</v>
      </c>
      <c r="C68450">
        <v>44.357999999999997</v>
      </c>
      <c r="D68450">
        <v>1121.5256429999999</v>
      </c>
    </row>
    <row r="68451" spans="1:4" x14ac:dyDescent="0.35">
      <c r="A68451" s="1" t="s">
        <v>197014</v>
      </c>
      <c r="B68451">
        <v>190.55600000000001</v>
      </c>
      <c r="C68451">
        <v>44.597000000000001</v>
      </c>
      <c r="D68451">
        <v>1117.7308439999999</v>
      </c>
    </row>
    <row r="68452" spans="1:4" x14ac:dyDescent="0.35">
      <c r="A68452" s="1" t="s">
        <v>197015</v>
      </c>
      <c r="B68452">
        <v>190.88300000000001</v>
      </c>
      <c r="C68452">
        <v>44.837000000000003</v>
      </c>
      <c r="D68452">
        <v>1113.967335</v>
      </c>
    </row>
    <row r="68453" spans="1:4" x14ac:dyDescent="0.35">
      <c r="A68453" s="1" t="s">
        <v>197016</v>
      </c>
      <c r="B68453">
        <v>191.21600000000001</v>
      </c>
      <c r="C68453">
        <v>45.076999999999998</v>
      </c>
      <c r="D68453">
        <v>1110.235437</v>
      </c>
    </row>
    <row r="68454" spans="1:4" x14ac:dyDescent="0.35">
      <c r="A68454" s="1" t="s">
        <v>197017</v>
      </c>
      <c r="B68454">
        <v>191.553</v>
      </c>
      <c r="C68454">
        <v>45.317999999999998</v>
      </c>
      <c r="D68454">
        <v>1106.5354729999999</v>
      </c>
    </row>
    <row r="68455" spans="1:4" x14ac:dyDescent="0.35">
      <c r="A68455" s="1" t="s">
        <v>197018</v>
      </c>
      <c r="B68455">
        <v>191.89599999999999</v>
      </c>
      <c r="C68455">
        <v>45.558999999999997</v>
      </c>
      <c r="D68455">
        <v>1102.867769</v>
      </c>
    </row>
    <row r="68456" spans="1:4" x14ac:dyDescent="0.35">
      <c r="A68456" s="1" t="s">
        <v>197019</v>
      </c>
      <c r="B68456">
        <v>192.244</v>
      </c>
      <c r="C68456">
        <v>45.8</v>
      </c>
      <c r="D68456">
        <v>1099.232653</v>
      </c>
    </row>
    <row r="68457" spans="1:4" x14ac:dyDescent="0.35">
      <c r="A68457" s="1" t="s">
        <v>197020</v>
      </c>
      <c r="B68457">
        <v>192.59700000000001</v>
      </c>
      <c r="C68457">
        <v>46.042000000000002</v>
      </c>
      <c r="D68457">
        <v>1095.630451</v>
      </c>
    </row>
    <row r="68458" spans="1:4" x14ac:dyDescent="0.35">
      <c r="A68458" s="1" t="s">
        <v>197021</v>
      </c>
      <c r="B68458">
        <v>192.95500000000001</v>
      </c>
      <c r="C68458">
        <v>46.283000000000001</v>
      </c>
      <c r="D68458">
        <v>1092.0614929999999</v>
      </c>
    </row>
    <row r="68459" spans="1:4" x14ac:dyDescent="0.35">
      <c r="A68459" s="1" t="s">
        <v>197022</v>
      </c>
      <c r="B68459">
        <v>193.31899999999999</v>
      </c>
      <c r="C68459">
        <v>46.524999999999999</v>
      </c>
      <c r="D68459">
        <v>1088.52611</v>
      </c>
    </row>
    <row r="68460" spans="1:4" x14ac:dyDescent="0.35">
      <c r="A68460" s="1" t="s">
        <v>197023</v>
      </c>
      <c r="B68460">
        <v>193.68899999999999</v>
      </c>
      <c r="C68460">
        <v>46.768000000000001</v>
      </c>
      <c r="D68460">
        <v>1085.024635</v>
      </c>
    </row>
    <row r="68461" spans="1:4" x14ac:dyDescent="0.35">
      <c r="A68461" s="1" t="s">
        <v>197024</v>
      </c>
      <c r="B68461">
        <v>194.06399999999999</v>
      </c>
      <c r="C68461">
        <v>47.01</v>
      </c>
      <c r="D68461">
        <v>1081.557399</v>
      </c>
    </row>
    <row r="68462" spans="1:4" x14ac:dyDescent="0.35">
      <c r="A68462" s="1" t="s">
        <v>197025</v>
      </c>
      <c r="B68462">
        <v>194.44499999999999</v>
      </c>
      <c r="C68462">
        <v>47.252000000000002</v>
      </c>
      <c r="D68462">
        <v>1078.124736</v>
      </c>
    </row>
    <row r="68463" spans="1:4" x14ac:dyDescent="0.35">
      <c r="A68463" s="1" t="s">
        <v>197026</v>
      </c>
      <c r="B68463">
        <v>194.83199999999999</v>
      </c>
      <c r="C68463">
        <v>47.494999999999997</v>
      </c>
      <c r="D68463">
        <v>1074.726983</v>
      </c>
    </row>
    <row r="68464" spans="1:4" x14ac:dyDescent="0.35">
      <c r="A68464" s="1" t="s">
        <v>197027</v>
      </c>
      <c r="B68464">
        <v>195.22499999999999</v>
      </c>
      <c r="C68464">
        <v>47.737000000000002</v>
      </c>
      <c r="D68464">
        <v>1071.3644730000001</v>
      </c>
    </row>
    <row r="68465" spans="1:4" x14ac:dyDescent="0.35">
      <c r="A68465" s="1" t="s">
        <v>197028</v>
      </c>
      <c r="B68465">
        <v>195.624</v>
      </c>
      <c r="C68465">
        <v>47.978999999999999</v>
      </c>
      <c r="D68465">
        <v>1068.037544</v>
      </c>
    </row>
    <row r="68466" spans="1:4" x14ac:dyDescent="0.35">
      <c r="A68466" s="1" t="s">
        <v>197029</v>
      </c>
      <c r="B68466">
        <v>196.029</v>
      </c>
      <c r="C68466">
        <v>48.222000000000001</v>
      </c>
      <c r="D68466">
        <v>1064.746533</v>
      </c>
    </row>
    <row r="68467" spans="1:4" x14ac:dyDescent="0.35">
      <c r="A68467" s="1" t="s">
        <v>197030</v>
      </c>
      <c r="B68467">
        <v>196.441</v>
      </c>
      <c r="C68467">
        <v>48.463999999999999</v>
      </c>
      <c r="D68467">
        <v>1061.4917760000001</v>
      </c>
    </row>
    <row r="68468" spans="1:4" x14ac:dyDescent="0.35">
      <c r="A68468" s="1" t="s">
        <v>197031</v>
      </c>
      <c r="B68468">
        <v>196.85900000000001</v>
      </c>
      <c r="C68468">
        <v>48.704999999999998</v>
      </c>
      <c r="D68468">
        <v>1058.273612</v>
      </c>
    </row>
    <row r="68469" spans="1:4" x14ac:dyDescent="0.35">
      <c r="A68469" s="1" t="s">
        <v>197032</v>
      </c>
      <c r="B68469">
        <v>197.28299999999999</v>
      </c>
      <c r="C68469">
        <v>48.947000000000003</v>
      </c>
      <c r="D68469">
        <v>1055.09238</v>
      </c>
    </row>
    <row r="68470" spans="1:4" x14ac:dyDescent="0.35">
      <c r="A68470" s="1" t="s">
        <v>197033</v>
      </c>
      <c r="B68470">
        <v>197.714</v>
      </c>
      <c r="C68470">
        <v>49.188000000000002</v>
      </c>
      <c r="D68470">
        <v>1051.948416</v>
      </c>
    </row>
    <row r="68471" spans="1:4" x14ac:dyDescent="0.35">
      <c r="A68471" s="1" t="s">
        <v>197034</v>
      </c>
      <c r="B68471">
        <v>198.15199999999999</v>
      </c>
      <c r="C68471">
        <v>49.429000000000002</v>
      </c>
      <c r="D68471">
        <v>1048.8420599999999</v>
      </c>
    </row>
    <row r="68472" spans="1:4" x14ac:dyDescent="0.35">
      <c r="A68472" s="1" t="s">
        <v>197035</v>
      </c>
      <c r="B68472">
        <v>198.59700000000001</v>
      </c>
      <c r="C68472">
        <v>49.668999999999997</v>
      </c>
      <c r="D68472">
        <v>1045.773651</v>
      </c>
    </row>
    <row r="68473" spans="1:4" x14ac:dyDescent="0.35">
      <c r="A68473" s="1" t="s">
        <v>197036</v>
      </c>
      <c r="B68473">
        <v>199.048</v>
      </c>
      <c r="C68473">
        <v>49.908999999999999</v>
      </c>
      <c r="D68473">
        <v>1042.7435250000001</v>
      </c>
    </row>
    <row r="68474" spans="1:4" x14ac:dyDescent="0.35">
      <c r="A68474" s="1" t="s">
        <v>197037</v>
      </c>
      <c r="B68474">
        <v>199.50700000000001</v>
      </c>
      <c r="C68474">
        <v>50.148000000000003</v>
      </c>
      <c r="D68474">
        <v>1039.752021</v>
      </c>
    </row>
    <row r="68475" spans="1:4" x14ac:dyDescent="0.35">
      <c r="A68475" s="1" t="s">
        <v>197038</v>
      </c>
      <c r="B68475">
        <v>199.97300000000001</v>
      </c>
      <c r="C68475">
        <v>50.386000000000003</v>
      </c>
      <c r="D68475">
        <v>1036.799477</v>
      </c>
    </row>
    <row r="68476" spans="1:4" x14ac:dyDescent="0.35">
      <c r="A68476" s="1" t="s">
        <v>197039</v>
      </c>
      <c r="B68476">
        <v>200.446</v>
      </c>
      <c r="C68476">
        <v>50.624000000000002</v>
      </c>
      <c r="D68476">
        <v>1033.8862280000001</v>
      </c>
    </row>
    <row r="68477" spans="1:4" x14ac:dyDescent="0.35">
      <c r="A68477" s="1" t="s">
        <v>197040</v>
      </c>
      <c r="B68477">
        <v>200.92699999999999</v>
      </c>
      <c r="C68477">
        <v>50.860999999999997</v>
      </c>
      <c r="D68477">
        <v>1031.012612</v>
      </c>
    </row>
    <row r="68478" spans="1:4" x14ac:dyDescent="0.35">
      <c r="A68478" s="1" t="s">
        <v>197041</v>
      </c>
      <c r="B68478">
        <v>201.41499999999999</v>
      </c>
      <c r="C68478">
        <v>51.097000000000001</v>
      </c>
      <c r="D68478">
        <v>1028.1789630000001</v>
      </c>
    </row>
    <row r="68479" spans="1:4" x14ac:dyDescent="0.35">
      <c r="A68479" s="1" t="s">
        <v>197042</v>
      </c>
      <c r="B68479">
        <v>201.911</v>
      </c>
      <c r="C68479">
        <v>51.332000000000001</v>
      </c>
      <c r="D68479">
        <v>1025.385616</v>
      </c>
    </row>
    <row r="68480" spans="1:4" x14ac:dyDescent="0.35">
      <c r="A68480" s="1" t="s">
        <v>197043</v>
      </c>
      <c r="B68480">
        <v>202.41499999999999</v>
      </c>
      <c r="C68480">
        <v>51.566000000000003</v>
      </c>
      <c r="D68480">
        <v>1022.6329030000001</v>
      </c>
    </row>
    <row r="68481" spans="1:4" x14ac:dyDescent="0.35">
      <c r="A68481" s="1" t="s">
        <v>197044</v>
      </c>
      <c r="B68481">
        <v>202.92599999999999</v>
      </c>
      <c r="C68481">
        <v>51.798000000000002</v>
      </c>
      <c r="D68481">
        <v>1019.921157</v>
      </c>
    </row>
    <row r="68482" spans="1:4" x14ac:dyDescent="0.35">
      <c r="A68482" s="1" t="s">
        <v>197045</v>
      </c>
      <c r="B68482">
        <v>203.446</v>
      </c>
      <c r="C68482">
        <v>52.03</v>
      </c>
      <c r="D68482">
        <v>1017.250708</v>
      </c>
    </row>
    <row r="68483" spans="1:4" x14ac:dyDescent="0.35">
      <c r="A68483" s="1" t="s">
        <v>197046</v>
      </c>
      <c r="B68483">
        <v>203.97300000000001</v>
      </c>
      <c r="C68483">
        <v>52.26</v>
      </c>
      <c r="D68483">
        <v>1014.621885</v>
      </c>
    </row>
    <row r="68484" spans="1:4" x14ac:dyDescent="0.35">
      <c r="A68484" s="1" t="s">
        <v>197047</v>
      </c>
      <c r="B68484">
        <v>204.50899999999999</v>
      </c>
      <c r="C68484">
        <v>52.488999999999997</v>
      </c>
      <c r="D68484">
        <v>1012.035014</v>
      </c>
    </row>
    <row r="68485" spans="1:4" x14ac:dyDescent="0.35">
      <c r="A68485" s="1" t="s">
        <v>197048</v>
      </c>
      <c r="B68485">
        <v>205.053</v>
      </c>
      <c r="C68485">
        <v>52.716000000000001</v>
      </c>
      <c r="D68485">
        <v>1009.490421</v>
      </c>
    </row>
    <row r="68486" spans="1:4" x14ac:dyDescent="0.35">
      <c r="A68486" s="1" t="s">
        <v>197049</v>
      </c>
      <c r="B68486">
        <v>205.60499999999999</v>
      </c>
      <c r="C68486">
        <v>52.942</v>
      </c>
      <c r="D68486">
        <v>1006.988429</v>
      </c>
    </row>
    <row r="68487" spans="1:4" x14ac:dyDescent="0.35">
      <c r="A68487" s="1" t="s">
        <v>197050</v>
      </c>
      <c r="B68487">
        <v>206.166</v>
      </c>
      <c r="C68487">
        <v>53.165999999999997</v>
      </c>
      <c r="D68487">
        <v>1004.529359</v>
      </c>
    </row>
    <row r="68488" spans="1:4" x14ac:dyDescent="0.35">
      <c r="A68488" s="1" t="s">
        <v>197051</v>
      </c>
      <c r="B68488">
        <v>206.73500000000001</v>
      </c>
      <c r="C68488">
        <v>53.387999999999998</v>
      </c>
      <c r="D68488">
        <v>1002.113529</v>
      </c>
    </row>
    <row r="68489" spans="1:4" x14ac:dyDescent="0.35">
      <c r="A68489" s="1" t="s">
        <v>197052</v>
      </c>
      <c r="B68489">
        <v>207.31299999999999</v>
      </c>
      <c r="C68489">
        <v>53.607999999999997</v>
      </c>
      <c r="D68489">
        <v>999.74125500000002</v>
      </c>
    </row>
    <row r="68490" spans="1:4" x14ac:dyDescent="0.35">
      <c r="A68490" s="1" t="s">
        <v>197053</v>
      </c>
      <c r="B68490">
        <v>207.9</v>
      </c>
      <c r="C68490">
        <v>53.826999999999998</v>
      </c>
      <c r="D68490">
        <v>997.41285000000005</v>
      </c>
    </row>
    <row r="68491" spans="1:4" x14ac:dyDescent="0.35">
      <c r="A68491" s="1" t="s">
        <v>197054</v>
      </c>
      <c r="B68491">
        <v>208.495</v>
      </c>
      <c r="C68491">
        <v>54.042999999999999</v>
      </c>
      <c r="D68491">
        <v>995.12862500000006</v>
      </c>
    </row>
    <row r="68492" spans="1:4" x14ac:dyDescent="0.35">
      <c r="A68492" s="1" t="s">
        <v>197055</v>
      </c>
      <c r="B68492">
        <v>209.1</v>
      </c>
      <c r="C68492">
        <v>54.256999999999998</v>
      </c>
      <c r="D68492">
        <v>992.88888699999995</v>
      </c>
    </row>
    <row r="68493" spans="1:4" x14ac:dyDescent="0.35">
      <c r="A68493" s="1" t="s">
        <v>197056</v>
      </c>
      <c r="B68493">
        <v>209.71299999999999</v>
      </c>
      <c r="C68493">
        <v>54.469000000000001</v>
      </c>
      <c r="D68493">
        <v>990.693939</v>
      </c>
    </row>
    <row r="68494" spans="1:4" x14ac:dyDescent="0.35">
      <c r="A68494" s="1" t="s">
        <v>197057</v>
      </c>
      <c r="B68494">
        <v>210.33500000000001</v>
      </c>
      <c r="C68494">
        <v>54.677999999999997</v>
      </c>
      <c r="D68494">
        <v>988.544083</v>
      </c>
    </row>
    <row r="68495" spans="1:4" x14ac:dyDescent="0.35">
      <c r="A68495" s="1" t="s">
        <v>197058</v>
      </c>
      <c r="B68495">
        <v>210.96700000000001</v>
      </c>
      <c r="C68495">
        <v>54.884999999999998</v>
      </c>
      <c r="D68495">
        <v>986.43961400000001</v>
      </c>
    </row>
    <row r="68496" spans="1:4" x14ac:dyDescent="0.35">
      <c r="A68496" s="1" t="s">
        <v>197059</v>
      </c>
      <c r="B68496">
        <v>211.607</v>
      </c>
      <c r="C68496">
        <v>55.088999999999999</v>
      </c>
      <c r="D68496">
        <v>984.38082699999995</v>
      </c>
    </row>
    <row r="68497" spans="1:4" x14ac:dyDescent="0.35">
      <c r="A68497" s="1" t="s">
        <v>197060</v>
      </c>
      <c r="B68497">
        <v>212.25700000000001</v>
      </c>
      <c r="C68497">
        <v>55.29</v>
      </c>
      <c r="D68497">
        <v>982.36801100000002</v>
      </c>
    </row>
    <row r="68498" spans="1:4" x14ac:dyDescent="0.35">
      <c r="A68498" s="1" t="s">
        <v>197061</v>
      </c>
      <c r="B68498">
        <v>212.916</v>
      </c>
      <c r="C68498">
        <v>55.488999999999997</v>
      </c>
      <c r="D68498">
        <v>980.40144999999995</v>
      </c>
    </row>
    <row r="68499" spans="1:4" x14ac:dyDescent="0.35">
      <c r="A68499" s="1" t="s">
        <v>197062</v>
      </c>
      <c r="B68499">
        <v>213.584</v>
      </c>
      <c r="C68499">
        <v>55.683999999999997</v>
      </c>
      <c r="D68499">
        <v>978.48142600000006</v>
      </c>
    </row>
    <row r="68500" spans="1:4" x14ac:dyDescent="0.35">
      <c r="A68500" s="1" t="s">
        <v>197063</v>
      </c>
      <c r="B68500">
        <v>214.261</v>
      </c>
      <c r="C68500">
        <v>55.877000000000002</v>
      </c>
      <c r="D68500">
        <v>976.60821499999997</v>
      </c>
    </row>
    <row r="68501" spans="1:4" x14ac:dyDescent="0.35">
      <c r="A68501" s="1" t="s">
        <v>197064</v>
      </c>
      <c r="B68501">
        <v>214.94800000000001</v>
      </c>
      <c r="C68501">
        <v>56.066000000000003</v>
      </c>
      <c r="D68501">
        <v>974.78208800000004</v>
      </c>
    </row>
    <row r="68502" spans="1:4" x14ac:dyDescent="0.35">
      <c r="A68502" s="1" t="s">
        <v>197065</v>
      </c>
      <c r="B68502">
        <v>215.643</v>
      </c>
      <c r="C68502">
        <v>56.252000000000002</v>
      </c>
      <c r="D68502">
        <v>973.00331300000005</v>
      </c>
    </row>
    <row r="68503" spans="1:4" x14ac:dyDescent="0.35">
      <c r="A68503" s="1" t="s">
        <v>197066</v>
      </c>
      <c r="B68503">
        <v>216.34800000000001</v>
      </c>
      <c r="C68503">
        <v>56.433999999999997</v>
      </c>
      <c r="D68503">
        <v>971.27215100000001</v>
      </c>
    </row>
    <row r="68504" spans="1:4" x14ac:dyDescent="0.35">
      <c r="A68504" s="1" t="s">
        <v>197067</v>
      </c>
      <c r="B68504">
        <v>217.06299999999999</v>
      </c>
      <c r="C68504">
        <v>56.613</v>
      </c>
      <c r="D68504">
        <v>969.58885999999995</v>
      </c>
    </row>
    <row r="68505" spans="1:4" x14ac:dyDescent="0.35">
      <c r="A68505" s="1" t="s">
        <v>197068</v>
      </c>
      <c r="B68505">
        <v>217.786</v>
      </c>
      <c r="C68505">
        <v>56.787999999999997</v>
      </c>
      <c r="D68505">
        <v>967.95369000000005</v>
      </c>
    </row>
    <row r="68506" spans="1:4" x14ac:dyDescent="0.35">
      <c r="A68506" s="1" t="s">
        <v>197069</v>
      </c>
      <c r="B68506">
        <v>218.518</v>
      </c>
      <c r="C68506">
        <v>56.959000000000003</v>
      </c>
      <c r="D68506">
        <v>966.36688700000002</v>
      </c>
    </row>
    <row r="68507" spans="1:4" x14ac:dyDescent="0.35">
      <c r="A68507" s="1" t="s">
        <v>197070</v>
      </c>
      <c r="B68507">
        <v>219.26</v>
      </c>
      <c r="C68507">
        <v>57.125999999999998</v>
      </c>
      <c r="D68507">
        <v>964.82869100000005</v>
      </c>
    </row>
    <row r="68508" spans="1:4" x14ac:dyDescent="0.35">
      <c r="A68508" s="1" t="s">
        <v>197071</v>
      </c>
      <c r="B68508">
        <v>220.01</v>
      </c>
      <c r="C68508">
        <v>57.289000000000001</v>
      </c>
      <c r="D68508">
        <v>963.339337</v>
      </c>
    </row>
    <row r="68509" spans="1:4" x14ac:dyDescent="0.35">
      <c r="A68509" s="1" t="s">
        <v>197072</v>
      </c>
      <c r="B68509">
        <v>220.76900000000001</v>
      </c>
      <c r="C68509">
        <v>57.448</v>
      </c>
      <c r="D68509">
        <v>961.89905399999998</v>
      </c>
    </row>
    <row r="68510" spans="1:4" x14ac:dyDescent="0.35">
      <c r="A68510" s="1" t="s">
        <v>197073</v>
      </c>
      <c r="B68510">
        <v>221.53700000000001</v>
      </c>
      <c r="C68510">
        <v>57.603000000000002</v>
      </c>
      <c r="D68510">
        <v>960.508062</v>
      </c>
    </row>
    <row r="68511" spans="1:4" x14ac:dyDescent="0.35">
      <c r="A68511" s="1" t="s">
        <v>197074</v>
      </c>
      <c r="B68511">
        <v>222.31399999999999</v>
      </c>
      <c r="C68511">
        <v>57.753</v>
      </c>
      <c r="D68511">
        <v>959.16657899999996</v>
      </c>
    </row>
    <row r="68512" spans="1:4" x14ac:dyDescent="0.35">
      <c r="A68512" s="1" t="s">
        <v>197075</v>
      </c>
      <c r="B68512">
        <v>223.09899999999999</v>
      </c>
      <c r="C68512">
        <v>57.899000000000001</v>
      </c>
      <c r="D68512">
        <v>957.87481200000002</v>
      </c>
    </row>
    <row r="68513" spans="1:4" x14ac:dyDescent="0.35">
      <c r="A68513" s="1" t="s">
        <v>197076</v>
      </c>
      <c r="B68513">
        <v>223.892</v>
      </c>
      <c r="C68513">
        <v>58.04</v>
      </c>
      <c r="D68513">
        <v>956.63296500000001</v>
      </c>
    </row>
    <row r="68514" spans="1:4" x14ac:dyDescent="0.35">
      <c r="A68514" s="1" t="s">
        <v>197077</v>
      </c>
      <c r="B68514">
        <v>224.69399999999999</v>
      </c>
      <c r="C68514">
        <v>58.176000000000002</v>
      </c>
      <c r="D68514">
        <v>955.44123400000001</v>
      </c>
    </row>
    <row r="68515" spans="1:4" x14ac:dyDescent="0.35">
      <c r="A68515" s="1" t="s">
        <v>197078</v>
      </c>
      <c r="B68515">
        <v>225.50299999999999</v>
      </c>
      <c r="C68515">
        <v>58.307000000000002</v>
      </c>
      <c r="D68515">
        <v>954.29980699999999</v>
      </c>
    </row>
    <row r="68516" spans="1:4" x14ac:dyDescent="0.35">
      <c r="A68516" s="1" t="s">
        <v>197079</v>
      </c>
      <c r="B68516">
        <v>226.321</v>
      </c>
      <c r="C68516">
        <v>58.433</v>
      </c>
      <c r="D68516">
        <v>953.20886700000005</v>
      </c>
    </row>
    <row r="68517" spans="1:4" x14ac:dyDescent="0.35">
      <c r="A68517" s="1" t="s">
        <v>197080</v>
      </c>
      <c r="B68517">
        <v>227.14500000000001</v>
      </c>
      <c r="C68517">
        <v>58.554000000000002</v>
      </c>
      <c r="D68517">
        <v>952.168587</v>
      </c>
    </row>
    <row r="68518" spans="1:4" x14ac:dyDescent="0.35">
      <c r="A68518" s="1" t="s">
        <v>197081</v>
      </c>
      <c r="B68518">
        <v>227.97800000000001</v>
      </c>
      <c r="C68518">
        <v>58.67</v>
      </c>
      <c r="D68518">
        <v>951.17913399999998</v>
      </c>
    </row>
    <row r="68519" spans="1:4" x14ac:dyDescent="0.35">
      <c r="A68519" s="1" t="s">
        <v>197082</v>
      </c>
      <c r="B68519">
        <v>228.81700000000001</v>
      </c>
      <c r="C68519">
        <v>58.780999999999999</v>
      </c>
      <c r="D68519">
        <v>950.24066900000003</v>
      </c>
    </row>
    <row r="68520" spans="1:4" x14ac:dyDescent="0.35">
      <c r="A68520" s="1" t="s">
        <v>197083</v>
      </c>
      <c r="B68520">
        <v>229.66300000000001</v>
      </c>
      <c r="C68520">
        <v>58.886000000000003</v>
      </c>
      <c r="D68520">
        <v>949.35334399999999</v>
      </c>
    </row>
    <row r="68521" spans="1:4" x14ac:dyDescent="0.35">
      <c r="A68521" s="1" t="s">
        <v>197084</v>
      </c>
      <c r="B68521">
        <v>230.51599999999999</v>
      </c>
      <c r="C68521">
        <v>58.984999999999999</v>
      </c>
      <c r="D68521">
        <v>948.51730199999997</v>
      </c>
    </row>
    <row r="68522" spans="1:4" x14ac:dyDescent="0.35">
      <c r="A68522" s="1" t="s">
        <v>197085</v>
      </c>
      <c r="B68522">
        <v>231.375</v>
      </c>
      <c r="C68522">
        <v>59.079000000000001</v>
      </c>
      <c r="D68522">
        <v>947.73268099999996</v>
      </c>
    </row>
    <row r="68523" spans="1:4" x14ac:dyDescent="0.35">
      <c r="A68523" s="1" t="s">
        <v>197086</v>
      </c>
      <c r="B68523">
        <v>232.24</v>
      </c>
      <c r="C68523">
        <v>59.167000000000002</v>
      </c>
      <c r="D68523">
        <v>946.99960799999997</v>
      </c>
    </row>
    <row r="68524" spans="1:4" x14ac:dyDescent="0.35">
      <c r="A68524" s="1" t="s">
        <v>197087</v>
      </c>
      <c r="B68524">
        <v>233.11</v>
      </c>
      <c r="C68524">
        <v>59.249000000000002</v>
      </c>
      <c r="D68524">
        <v>946.31820300000004</v>
      </c>
    </row>
    <row r="68525" spans="1:4" x14ac:dyDescent="0.35">
      <c r="A68525" s="1" t="s">
        <v>197088</v>
      </c>
      <c r="B68525">
        <v>233.98599999999999</v>
      </c>
      <c r="C68525">
        <v>59.326000000000001</v>
      </c>
      <c r="D68525">
        <v>945.68858</v>
      </c>
    </row>
    <row r="68526" spans="1:4" x14ac:dyDescent="0.35">
      <c r="A68526" s="1" t="s">
        <v>197089</v>
      </c>
      <c r="B68526">
        <v>234.86600000000001</v>
      </c>
      <c r="C68526">
        <v>59.396000000000001</v>
      </c>
      <c r="D68526">
        <v>945.11084300000005</v>
      </c>
    </row>
    <row r="68527" spans="1:4" x14ac:dyDescent="0.35">
      <c r="A68527" s="1" t="s">
        <v>197090</v>
      </c>
      <c r="B68527">
        <v>235.751</v>
      </c>
      <c r="C68527">
        <v>59.460999999999999</v>
      </c>
      <c r="D68527">
        <v>944.58508600000005</v>
      </c>
    </row>
    <row r="68528" spans="1:4" x14ac:dyDescent="0.35">
      <c r="A68528" s="1" t="s">
        <v>197091</v>
      </c>
      <c r="B68528">
        <v>236.64</v>
      </c>
      <c r="C68528">
        <v>59.518999999999998</v>
      </c>
      <c r="D68528">
        <v>944.11139600000001</v>
      </c>
    </row>
    <row r="68529" spans="1:4" x14ac:dyDescent="0.35">
      <c r="A68529" s="1" t="s">
        <v>197092</v>
      </c>
      <c r="B68529">
        <v>237.53299999999999</v>
      </c>
      <c r="C68529">
        <v>59.570999999999998</v>
      </c>
      <c r="D68529">
        <v>943.68985399999997</v>
      </c>
    </row>
    <row r="68530" spans="1:4" x14ac:dyDescent="0.35">
      <c r="A68530" s="1" t="s">
        <v>197093</v>
      </c>
      <c r="B68530">
        <v>238.43</v>
      </c>
      <c r="C68530">
        <v>59.616999999999997</v>
      </c>
      <c r="D68530">
        <v>943.32052799999997</v>
      </c>
    </row>
    <row r="68531" spans="1:4" x14ac:dyDescent="0.35">
      <c r="A68531" s="1" t="s">
        <v>197094</v>
      </c>
      <c r="B68531">
        <v>239.32900000000001</v>
      </c>
      <c r="C68531">
        <v>59.655999999999999</v>
      </c>
      <c r="D68531">
        <v>943.00348099999997</v>
      </c>
    </row>
    <row r="68532" spans="1:4" x14ac:dyDescent="0.35">
      <c r="A68532" s="1" t="s">
        <v>197095</v>
      </c>
      <c r="B68532">
        <v>240.23099999999999</v>
      </c>
      <c r="C68532">
        <v>59.69</v>
      </c>
      <c r="D68532">
        <v>942.73876499999994</v>
      </c>
    </row>
    <row r="68533" spans="1:4" x14ac:dyDescent="0.35">
      <c r="A68533" s="1" t="s">
        <v>197096</v>
      </c>
      <c r="B68533">
        <v>241.13399999999999</v>
      </c>
      <c r="C68533">
        <v>59.716999999999999</v>
      </c>
      <c r="D68533">
        <v>942.52642500000002</v>
      </c>
    </row>
    <row r="68534" spans="1:4" x14ac:dyDescent="0.35">
      <c r="A68534" s="1" t="s">
        <v>197097</v>
      </c>
      <c r="B68534">
        <v>242.04</v>
      </c>
      <c r="C68534">
        <v>59.737000000000002</v>
      </c>
      <c r="D68534">
        <v>942.36649499999999</v>
      </c>
    </row>
    <row r="68535" spans="1:4" x14ac:dyDescent="0.35">
      <c r="A68535" s="1" t="s">
        <v>197098</v>
      </c>
      <c r="B68535">
        <v>242.946</v>
      </c>
      <c r="C68535">
        <v>59.752000000000002</v>
      </c>
      <c r="D68535">
        <v>942.25900300000001</v>
      </c>
    </row>
    <row r="68536" spans="1:4" x14ac:dyDescent="0.35">
      <c r="A68536" s="1" t="s">
        <v>197099</v>
      </c>
      <c r="B68536">
        <v>243.85400000000001</v>
      </c>
      <c r="C68536">
        <v>59.759</v>
      </c>
      <c r="D68536">
        <v>942.20396600000004</v>
      </c>
    </row>
    <row r="68537" spans="1:4" x14ac:dyDescent="0.35">
      <c r="A68537" s="1" t="s">
        <v>197100</v>
      </c>
      <c r="B68537">
        <v>244.762</v>
      </c>
      <c r="C68537">
        <v>59.761000000000003</v>
      </c>
      <c r="D68537">
        <v>942.20139300000005</v>
      </c>
    </row>
    <row r="68538" spans="1:4" x14ac:dyDescent="0.35">
      <c r="A68538" s="1" t="s">
        <v>197101</v>
      </c>
      <c r="B68538">
        <v>245.66900000000001</v>
      </c>
      <c r="C68538">
        <v>59.756</v>
      </c>
      <c r="D68538">
        <v>942.25128500000005</v>
      </c>
    </row>
    <row r="68539" spans="1:4" x14ac:dyDescent="0.35">
      <c r="A68539" s="1" t="s">
        <v>197102</v>
      </c>
      <c r="B68539">
        <v>246.57599999999999</v>
      </c>
      <c r="C68539">
        <v>59.744</v>
      </c>
      <c r="D68539">
        <v>942.35363299999995</v>
      </c>
    </row>
    <row r="68540" spans="1:4" x14ac:dyDescent="0.35">
      <c r="A68540" s="1" t="s">
        <v>197103</v>
      </c>
      <c r="B68540">
        <v>247.482</v>
      </c>
      <c r="C68540">
        <v>59.726999999999997</v>
      </c>
      <c r="D68540">
        <v>942.50842</v>
      </c>
    </row>
    <row r="68541" spans="1:4" x14ac:dyDescent="0.35">
      <c r="A68541" s="1" t="s">
        <v>197104</v>
      </c>
      <c r="B68541">
        <v>248.386</v>
      </c>
      <c r="C68541">
        <v>59.701999999999998</v>
      </c>
      <c r="D68541">
        <v>942.71561899999995</v>
      </c>
    </row>
    <row r="68542" spans="1:4" x14ac:dyDescent="0.35">
      <c r="A68542" s="1" t="s">
        <v>197105</v>
      </c>
      <c r="B68542">
        <v>249.28899999999999</v>
      </c>
      <c r="C68542">
        <v>59.671999999999997</v>
      </c>
      <c r="D68542">
        <v>942.97519499999999</v>
      </c>
    </row>
    <row r="68543" spans="1:4" x14ac:dyDescent="0.35">
      <c r="A68543" s="1" t="s">
        <v>197106</v>
      </c>
      <c r="B68543">
        <v>250.18899999999999</v>
      </c>
      <c r="C68543">
        <v>59.634999999999998</v>
      </c>
      <c r="D68543">
        <v>943.28710599999999</v>
      </c>
    </row>
    <row r="68544" spans="1:4" x14ac:dyDescent="0.35">
      <c r="A68544" s="1" t="s">
        <v>197107</v>
      </c>
      <c r="B68544">
        <v>251.08699999999999</v>
      </c>
      <c r="C68544">
        <v>59.591999999999999</v>
      </c>
      <c r="D68544">
        <v>943.651297</v>
      </c>
    </row>
    <row r="68545" spans="1:4" x14ac:dyDescent="0.35">
      <c r="A68545" s="1" t="s">
        <v>197108</v>
      </c>
      <c r="B68545">
        <v>251.98099999999999</v>
      </c>
      <c r="C68545">
        <v>59.542999999999999</v>
      </c>
      <c r="D68545">
        <v>944.06770800000004</v>
      </c>
    </row>
    <row r="68546" spans="1:4" x14ac:dyDescent="0.35">
      <c r="A68546" s="1" t="s">
        <v>197109</v>
      </c>
      <c r="B68546">
        <v>252.87100000000001</v>
      </c>
      <c r="C68546">
        <v>59.487000000000002</v>
      </c>
      <c r="D68546">
        <v>944.53626999999994</v>
      </c>
    </row>
    <row r="68547" spans="1:4" x14ac:dyDescent="0.35">
      <c r="A68547" s="1" t="s">
        <v>197110</v>
      </c>
      <c r="B68547">
        <v>253.75800000000001</v>
      </c>
      <c r="C68547">
        <v>59.424999999999997</v>
      </c>
      <c r="D68547">
        <v>945.05690400000003</v>
      </c>
    </row>
    <row r="68548" spans="1:4" x14ac:dyDescent="0.35">
      <c r="A68548" s="1" t="s">
        <v>197111</v>
      </c>
      <c r="B68548">
        <v>254.64</v>
      </c>
      <c r="C68548">
        <v>59.357999999999997</v>
      </c>
      <c r="D68548">
        <v>945.62952399999995</v>
      </c>
    </row>
    <row r="68549" spans="1:4" x14ac:dyDescent="0.35">
      <c r="A68549" s="1" t="s">
        <v>197112</v>
      </c>
      <c r="B68549">
        <v>255.518</v>
      </c>
      <c r="C68549">
        <v>59.283999999999999</v>
      </c>
      <c r="D68549">
        <v>946.25403300000005</v>
      </c>
    </row>
    <row r="68550" spans="1:4" x14ac:dyDescent="0.35">
      <c r="A68550" s="1" t="s">
        <v>197113</v>
      </c>
      <c r="B68550">
        <v>256.39</v>
      </c>
      <c r="C68550">
        <v>59.204000000000001</v>
      </c>
      <c r="D68550">
        <v>946.93032900000003</v>
      </c>
    </row>
    <row r="68551" spans="1:4" x14ac:dyDescent="0.35">
      <c r="A68551" s="1" t="s">
        <v>197114</v>
      </c>
      <c r="B68551">
        <v>257.25700000000001</v>
      </c>
      <c r="C68551">
        <v>59.119</v>
      </c>
      <c r="D68551">
        <v>947.65830000000005</v>
      </c>
    </row>
    <row r="68552" spans="1:4" x14ac:dyDescent="0.35">
      <c r="A68552" s="1" t="s">
        <v>197115</v>
      </c>
      <c r="B68552">
        <v>258.11799999999999</v>
      </c>
      <c r="C68552">
        <v>59.027999999999999</v>
      </c>
      <c r="D68552">
        <v>948.43782499999998</v>
      </c>
    </row>
    <row r="68553" spans="1:4" x14ac:dyDescent="0.35">
      <c r="A68553" s="1" t="s">
        <v>197116</v>
      </c>
      <c r="B68553">
        <v>258.97300000000001</v>
      </c>
      <c r="C68553">
        <v>58.930999999999997</v>
      </c>
      <c r="D68553">
        <v>949.268778</v>
      </c>
    </row>
    <row r="68554" spans="1:4" x14ac:dyDescent="0.35">
      <c r="A68554" s="1" t="s">
        <v>197117</v>
      </c>
      <c r="B68554">
        <v>259.822</v>
      </c>
      <c r="C68554">
        <v>58.828000000000003</v>
      </c>
      <c r="D68554">
        <v>950.15102100000001</v>
      </c>
    </row>
    <row r="68555" spans="1:4" x14ac:dyDescent="0.35">
      <c r="A68555" s="1" t="s">
        <v>197118</v>
      </c>
      <c r="B68555">
        <v>260.66399999999999</v>
      </c>
      <c r="C68555">
        <v>58.72</v>
      </c>
      <c r="D68555">
        <v>951.08441000000005</v>
      </c>
    </row>
    <row r="68556" spans="1:4" x14ac:dyDescent="0.35">
      <c r="A68556" s="1" t="s">
        <v>197119</v>
      </c>
      <c r="B68556">
        <v>261.49799999999999</v>
      </c>
      <c r="C68556">
        <v>58.606999999999999</v>
      </c>
      <c r="D68556">
        <v>952.06879500000002</v>
      </c>
    </row>
    <row r="68557" spans="1:4" x14ac:dyDescent="0.35">
      <c r="A68557" s="1" t="s">
        <v>197120</v>
      </c>
      <c r="B68557">
        <v>262.32600000000002</v>
      </c>
      <c r="C68557">
        <v>58.488</v>
      </c>
      <c r="D68557">
        <v>953.104016</v>
      </c>
    </row>
    <row r="68558" spans="1:4" x14ac:dyDescent="0.35">
      <c r="A68558" s="1" t="s">
        <v>197121</v>
      </c>
      <c r="B68558">
        <v>263.14600000000002</v>
      </c>
      <c r="C68558">
        <v>58.365000000000002</v>
      </c>
      <c r="D68558">
        <v>954.18990499999995</v>
      </c>
    </row>
    <row r="68559" spans="1:4" x14ac:dyDescent="0.35">
      <c r="A68559" s="1" t="s">
        <v>197122</v>
      </c>
      <c r="B68559">
        <v>263.959</v>
      </c>
      <c r="C68559">
        <v>58.235999999999997</v>
      </c>
      <c r="D68559">
        <v>955.32628999999997</v>
      </c>
    </row>
    <row r="68560" spans="1:4" x14ac:dyDescent="0.35">
      <c r="A68560" s="1" t="s">
        <v>197123</v>
      </c>
      <c r="B68560">
        <v>264.76299999999998</v>
      </c>
      <c r="C68560">
        <v>58.101999999999997</v>
      </c>
      <c r="D68560">
        <v>956.51298799999995</v>
      </c>
    </row>
    <row r="68561" spans="1:4" x14ac:dyDescent="0.35">
      <c r="A68561" s="1" t="s">
        <v>197124</v>
      </c>
      <c r="B68561">
        <v>265.56</v>
      </c>
      <c r="C68561">
        <v>57.963000000000001</v>
      </c>
      <c r="D68561">
        <v>957.74981100000002</v>
      </c>
    </row>
    <row r="68562" spans="1:4" x14ac:dyDescent="0.35">
      <c r="A68562" s="1" t="s">
        <v>197125</v>
      </c>
      <c r="B68562">
        <v>266.34800000000001</v>
      </c>
      <c r="C68562">
        <v>57.82</v>
      </c>
      <c r="D68562">
        <v>959.036563</v>
      </c>
    </row>
    <row r="68563" spans="1:4" x14ac:dyDescent="0.35">
      <c r="A68563" s="1" t="s">
        <v>197126</v>
      </c>
      <c r="B68563">
        <v>267.12700000000001</v>
      </c>
      <c r="C68563">
        <v>57.671999999999997</v>
      </c>
      <c r="D68563">
        <v>960.37304300000005</v>
      </c>
    </row>
    <row r="68564" spans="1:4" x14ac:dyDescent="0.35">
      <c r="A68564" s="1" t="s">
        <v>197127</v>
      </c>
      <c r="B68564">
        <v>267.899</v>
      </c>
      <c r="C68564">
        <v>57.518999999999998</v>
      </c>
      <c r="D68564">
        <v>961.75904100000002</v>
      </c>
    </row>
    <row r="68565" spans="1:4" x14ac:dyDescent="0.35">
      <c r="A68565" s="1" t="s">
        <v>197128</v>
      </c>
      <c r="B68565">
        <v>268.661</v>
      </c>
      <c r="C68565">
        <v>57.363</v>
      </c>
      <c r="D68565">
        <v>963.19434100000001</v>
      </c>
    </row>
    <row r="68566" spans="1:4" x14ac:dyDescent="0.35">
      <c r="A68566" s="1" t="s">
        <v>197129</v>
      </c>
      <c r="B68566">
        <v>269.41500000000002</v>
      </c>
      <c r="C68566">
        <v>57.201999999999998</v>
      </c>
      <c r="D68566">
        <v>964.67872299999999</v>
      </c>
    </row>
    <row r="68567" spans="1:4" x14ac:dyDescent="0.35">
      <c r="A68567" s="1" t="s">
        <v>197130</v>
      </c>
      <c r="B68567">
        <v>270.15899999999999</v>
      </c>
      <c r="C68567">
        <v>57.036000000000001</v>
      </c>
      <c r="D68567">
        <v>966.21195699999998</v>
      </c>
    </row>
    <row r="68568" spans="1:4" x14ac:dyDescent="0.35">
      <c r="A68568" s="1" t="s">
        <v>197131</v>
      </c>
      <c r="B68568">
        <v>270.89499999999998</v>
      </c>
      <c r="C68568">
        <v>56.866999999999997</v>
      </c>
      <c r="D68568">
        <v>967.79381000000001</v>
      </c>
    </row>
    <row r="68569" spans="1:4" x14ac:dyDescent="0.35">
      <c r="A68569" s="1" t="s">
        <v>197132</v>
      </c>
      <c r="B68569">
        <v>271.62200000000001</v>
      </c>
      <c r="C68569">
        <v>56.694000000000003</v>
      </c>
      <c r="D68569">
        <v>969.42404299999998</v>
      </c>
    </row>
    <row r="68570" spans="1:4" x14ac:dyDescent="0.35">
      <c r="A68570" s="1" t="s">
        <v>197133</v>
      </c>
      <c r="B68570">
        <v>272.339</v>
      </c>
      <c r="C68570">
        <v>56.517000000000003</v>
      </c>
      <c r="D68570">
        <v>971.10240799999997</v>
      </c>
    </row>
    <row r="68571" spans="1:4" x14ac:dyDescent="0.35">
      <c r="A68571" s="1" t="s">
        <v>197134</v>
      </c>
      <c r="B68571">
        <v>273.04700000000003</v>
      </c>
      <c r="C68571">
        <v>56.337000000000003</v>
      </c>
      <c r="D68571">
        <v>972.82865600000002</v>
      </c>
    </row>
    <row r="68572" spans="1:4" x14ac:dyDescent="0.35">
      <c r="A68572" s="1" t="s">
        <v>197135</v>
      </c>
      <c r="B68572">
        <v>273.74700000000001</v>
      </c>
      <c r="C68572">
        <v>56.152999999999999</v>
      </c>
      <c r="D68572">
        <v>974.602529</v>
      </c>
    </row>
    <row r="68573" spans="1:4" x14ac:dyDescent="0.35">
      <c r="A68573" s="1" t="s">
        <v>197136</v>
      </c>
      <c r="B68573">
        <v>274.43599999999998</v>
      </c>
      <c r="C68573">
        <v>55.965000000000003</v>
      </c>
      <c r="D68573">
        <v>976.423766</v>
      </c>
    </row>
    <row r="68574" spans="1:4" x14ac:dyDescent="0.35">
      <c r="A68574" s="1" t="s">
        <v>197137</v>
      </c>
      <c r="B68574">
        <v>275.11700000000002</v>
      </c>
      <c r="C68574">
        <v>55.774999999999999</v>
      </c>
      <c r="D68574">
        <v>978.292101</v>
      </c>
    </row>
    <row r="68575" spans="1:4" x14ac:dyDescent="0.35">
      <c r="A68575" s="1" t="s">
        <v>197138</v>
      </c>
      <c r="B68575">
        <v>275.78899999999999</v>
      </c>
      <c r="C68575">
        <v>55.581000000000003</v>
      </c>
      <c r="D68575">
        <v>980.20726100000002</v>
      </c>
    </row>
    <row r="68576" spans="1:4" x14ac:dyDescent="0.35">
      <c r="A68576" s="1" t="s">
        <v>197139</v>
      </c>
      <c r="B68576">
        <v>276.45100000000002</v>
      </c>
      <c r="C68576">
        <v>55.384</v>
      </c>
      <c r="D68576">
        <v>982.16897100000006</v>
      </c>
    </row>
    <row r="68577" spans="1:4" x14ac:dyDescent="0.35">
      <c r="A68577" s="1" t="s">
        <v>197140</v>
      </c>
      <c r="B68577">
        <v>277.10399999999998</v>
      </c>
      <c r="C68577">
        <v>55.183999999999997</v>
      </c>
      <c r="D68577">
        <v>984.17694900000004</v>
      </c>
    </row>
    <row r="68578" spans="1:4" x14ac:dyDescent="0.35">
      <c r="A68578" s="1" t="s">
        <v>197141</v>
      </c>
      <c r="B68578">
        <v>277.74799999999999</v>
      </c>
      <c r="C68578">
        <v>54.981999999999999</v>
      </c>
      <c r="D68578">
        <v>986.23091199999999</v>
      </c>
    </row>
    <row r="68579" spans="1:4" x14ac:dyDescent="0.35">
      <c r="A68579" s="1" t="s">
        <v>197142</v>
      </c>
      <c r="B68579">
        <v>278.38299999999998</v>
      </c>
      <c r="C68579">
        <v>54.777000000000001</v>
      </c>
      <c r="D68579">
        <v>988.33056899999997</v>
      </c>
    </row>
    <row r="68580" spans="1:4" x14ac:dyDescent="0.35">
      <c r="A68580" s="1" t="s">
        <v>197143</v>
      </c>
      <c r="B68580">
        <v>279.00799999999998</v>
      </c>
      <c r="C68580">
        <v>54.569000000000003</v>
      </c>
      <c r="D68580">
        <v>990.47562800000003</v>
      </c>
    </row>
    <row r="68581" spans="1:4" x14ac:dyDescent="0.35">
      <c r="A68581" s="1" t="s">
        <v>197144</v>
      </c>
      <c r="B68581">
        <v>279.625</v>
      </c>
      <c r="C68581">
        <v>54.359000000000002</v>
      </c>
      <c r="D68581">
        <v>992.66579100000001</v>
      </c>
    </row>
    <row r="68582" spans="1:4" x14ac:dyDescent="0.35">
      <c r="A68582" s="1" t="s">
        <v>197145</v>
      </c>
      <c r="B68582">
        <v>280.233</v>
      </c>
      <c r="C68582">
        <v>54.146000000000001</v>
      </c>
      <c r="D68582">
        <v>994.90075899999999</v>
      </c>
    </row>
    <row r="68583" spans="1:4" x14ac:dyDescent="0.35">
      <c r="A68583" s="1" t="s">
        <v>197146</v>
      </c>
      <c r="B68583">
        <v>280.83100000000002</v>
      </c>
      <c r="C68583">
        <v>53.930999999999997</v>
      </c>
      <c r="D68583">
        <v>997.18022800000006</v>
      </c>
    </row>
    <row r="68584" spans="1:4" x14ac:dyDescent="0.35">
      <c r="A68584" s="1" t="s">
        <v>197147</v>
      </c>
      <c r="B68584">
        <v>281.42099999999999</v>
      </c>
      <c r="C68584">
        <v>53.713999999999999</v>
      </c>
      <c r="D68584">
        <v>999.50388899999996</v>
      </c>
    </row>
    <row r="68585" spans="1:4" x14ac:dyDescent="0.35">
      <c r="A68585" s="1" t="s">
        <v>197148</v>
      </c>
      <c r="B68585">
        <v>282.00200000000001</v>
      </c>
      <c r="C68585">
        <v>53.494999999999997</v>
      </c>
      <c r="D68585">
        <v>1001.871434</v>
      </c>
    </row>
    <row r="68586" spans="1:4" x14ac:dyDescent="0.35">
      <c r="A68586" s="1" t="s">
        <v>197149</v>
      </c>
      <c r="B68586">
        <v>282.57499999999999</v>
      </c>
      <c r="C68586">
        <v>53.274000000000001</v>
      </c>
      <c r="D68586">
        <v>1004.282549</v>
      </c>
    </row>
    <row r="68587" spans="1:4" x14ac:dyDescent="0.35">
      <c r="A68587" s="1" t="s">
        <v>197150</v>
      </c>
      <c r="B68587">
        <v>283.13900000000001</v>
      </c>
      <c r="C68587">
        <v>53.052</v>
      </c>
      <c r="D68587">
        <v>1006.7369179999999</v>
      </c>
    </row>
    <row r="68588" spans="1:4" x14ac:dyDescent="0.35">
      <c r="A68588" s="1" t="s">
        <v>197151</v>
      </c>
      <c r="B68588">
        <v>283.69400000000002</v>
      </c>
      <c r="C68588">
        <v>52.826999999999998</v>
      </c>
      <c r="D68588">
        <v>1009.234223</v>
      </c>
    </row>
    <row r="68589" spans="1:4" x14ac:dyDescent="0.35">
      <c r="A68589" s="1" t="s">
        <v>197152</v>
      </c>
      <c r="B68589">
        <v>284.24099999999999</v>
      </c>
      <c r="C68589">
        <v>52.600999999999999</v>
      </c>
      <c r="D68589">
        <v>1011.774143</v>
      </c>
    </row>
    <row r="68590" spans="1:4" x14ac:dyDescent="0.35">
      <c r="A68590" s="1" t="s">
        <v>197153</v>
      </c>
      <c r="B68590">
        <v>284.77999999999997</v>
      </c>
      <c r="C68590">
        <v>52.374000000000002</v>
      </c>
      <c r="D68590">
        <v>1014.356354</v>
      </c>
    </row>
    <row r="68591" spans="1:4" x14ac:dyDescent="0.35">
      <c r="A68591" s="1" t="s">
        <v>197154</v>
      </c>
      <c r="B68591">
        <v>285.31099999999998</v>
      </c>
      <c r="C68591">
        <v>52.145000000000003</v>
      </c>
      <c r="D68591">
        <v>1016.980533</v>
      </c>
    </row>
    <row r="68592" spans="1:4" x14ac:dyDescent="0.35">
      <c r="A68592" s="1" t="s">
        <v>197155</v>
      </c>
      <c r="B68592">
        <v>285.83300000000003</v>
      </c>
      <c r="C68592">
        <v>51.914000000000001</v>
      </c>
      <c r="D68592">
        <v>1019.646351</v>
      </c>
    </row>
    <row r="68593" spans="1:4" x14ac:dyDescent="0.35">
      <c r="A68593" s="1" t="s">
        <v>197156</v>
      </c>
      <c r="B68593">
        <v>286.34699999999998</v>
      </c>
      <c r="C68593">
        <v>51.683</v>
      </c>
      <c r="D68593">
        <v>1022.353479</v>
      </c>
    </row>
    <row r="68594" spans="1:4" x14ac:dyDescent="0.35">
      <c r="A68594" s="1" t="s">
        <v>197157</v>
      </c>
      <c r="B68594">
        <v>286.85399999999998</v>
      </c>
      <c r="C68594">
        <v>51.45</v>
      </c>
      <c r="D68594">
        <v>1025.101588</v>
      </c>
    </row>
    <row r="68595" spans="1:4" x14ac:dyDescent="0.35">
      <c r="A68595" s="1" t="s">
        <v>197158</v>
      </c>
      <c r="B68595">
        <v>287.35300000000001</v>
      </c>
      <c r="C68595">
        <v>51.216000000000001</v>
      </c>
      <c r="D68595">
        <v>1027.8903459999999</v>
      </c>
    </row>
    <row r="68596" spans="1:4" x14ac:dyDescent="0.35">
      <c r="A68596" s="1" t="s">
        <v>197159</v>
      </c>
      <c r="B68596">
        <v>287.84399999999999</v>
      </c>
      <c r="C68596">
        <v>50.981000000000002</v>
      </c>
      <c r="D68596">
        <v>1030.719419</v>
      </c>
    </row>
    <row r="68597" spans="1:4" x14ac:dyDescent="0.35">
      <c r="A68597" s="1" t="s">
        <v>197160</v>
      </c>
      <c r="B68597">
        <v>288.327</v>
      </c>
      <c r="C68597">
        <v>50.744999999999997</v>
      </c>
      <c r="D68597">
        <v>1033.588473</v>
      </c>
    </row>
    <row r="68598" spans="1:4" x14ac:dyDescent="0.35">
      <c r="A68598" s="1" t="s">
        <v>197161</v>
      </c>
      <c r="B68598">
        <v>288.803</v>
      </c>
      <c r="C68598">
        <v>50.508000000000003</v>
      </c>
      <c r="D68598">
        <v>1036.497173</v>
      </c>
    </row>
    <row r="68599" spans="1:4" x14ac:dyDescent="0.35">
      <c r="A68599" s="1" t="s">
        <v>197162</v>
      </c>
      <c r="B68599">
        <v>289.27199999999999</v>
      </c>
      <c r="C68599">
        <v>50.271000000000001</v>
      </c>
      <c r="D68599">
        <v>1039.4451819999999</v>
      </c>
    </row>
    <row r="68600" spans="1:4" x14ac:dyDescent="0.35">
      <c r="A68600" s="1" t="s">
        <v>197163</v>
      </c>
      <c r="B68600">
        <v>289.733</v>
      </c>
      <c r="C68600">
        <v>50.033000000000001</v>
      </c>
      <c r="D68600">
        <v>1042.4321649999999</v>
      </c>
    </row>
    <row r="68601" spans="1:4" x14ac:dyDescent="0.35">
      <c r="A68601" s="1" t="s">
        <v>197164</v>
      </c>
      <c r="B68601">
        <v>290.18799999999999</v>
      </c>
      <c r="C68601">
        <v>49.793999999999997</v>
      </c>
      <c r="D68601">
        <v>1045.457782</v>
      </c>
    </row>
    <row r="68602" spans="1:4" x14ac:dyDescent="0.35">
      <c r="A68602" s="1" t="s">
        <v>197165</v>
      </c>
      <c r="B68602">
        <v>290.63499999999999</v>
      </c>
      <c r="C68602">
        <v>49.554000000000002</v>
      </c>
      <c r="D68602">
        <v>1048.5216969999999</v>
      </c>
    </row>
    <row r="68603" spans="1:4" x14ac:dyDescent="0.35">
      <c r="A68603" s="1" t="s">
        <v>197166</v>
      </c>
      <c r="B68603">
        <v>291.07499999999999</v>
      </c>
      <c r="C68603">
        <v>49.314</v>
      </c>
      <c r="D68603">
        <v>1051.6235710000001</v>
      </c>
    </row>
    <row r="68604" spans="1:4" x14ac:dyDescent="0.35">
      <c r="A68604" s="1" t="s">
        <v>197167</v>
      </c>
      <c r="B68604">
        <v>291.50900000000001</v>
      </c>
      <c r="C68604">
        <v>49.073999999999998</v>
      </c>
      <c r="D68604">
        <v>1054.763066</v>
      </c>
    </row>
    <row r="68605" spans="1:4" x14ac:dyDescent="0.35">
      <c r="A68605" s="1" t="s">
        <v>197168</v>
      </c>
      <c r="B68605">
        <v>291.93599999999998</v>
      </c>
      <c r="C68605">
        <v>48.832999999999998</v>
      </c>
      <c r="D68605">
        <v>1057.939842</v>
      </c>
    </row>
    <row r="68606" spans="1:4" x14ac:dyDescent="0.35">
      <c r="A68606" s="1" t="s">
        <v>197169</v>
      </c>
      <c r="B68606">
        <v>292.35599999999999</v>
      </c>
      <c r="C68606">
        <v>48.591999999999999</v>
      </c>
      <c r="D68606">
        <v>1061.1535630000001</v>
      </c>
    </row>
    <row r="68607" spans="1:4" x14ac:dyDescent="0.35">
      <c r="A68607" s="1" t="s">
        <v>197170</v>
      </c>
      <c r="B68607">
        <v>292.77</v>
      </c>
      <c r="C68607">
        <v>48.350999999999999</v>
      </c>
      <c r="D68607">
        <v>1064.4038880000001</v>
      </c>
    </row>
    <row r="68608" spans="1:4" x14ac:dyDescent="0.35">
      <c r="A68608" s="1" t="s">
        <v>197171</v>
      </c>
      <c r="B68608">
        <v>293.178</v>
      </c>
      <c r="C68608">
        <v>48.109000000000002</v>
      </c>
      <c r="D68608">
        <v>1067.690482</v>
      </c>
    </row>
    <row r="68609" spans="1:4" x14ac:dyDescent="0.35">
      <c r="A68609" s="1" t="s">
        <v>197172</v>
      </c>
      <c r="B68609">
        <v>293.57900000000001</v>
      </c>
      <c r="C68609">
        <v>47.868000000000002</v>
      </c>
      <c r="D68609">
        <v>1071.0130039999999</v>
      </c>
    </row>
    <row r="68610" spans="1:4" x14ac:dyDescent="0.35">
      <c r="A68610" s="1" t="s">
        <v>197173</v>
      </c>
      <c r="B68610">
        <v>293.97399999999999</v>
      </c>
      <c r="C68610">
        <v>47.625999999999998</v>
      </c>
      <c r="D68610">
        <v>1074.37112</v>
      </c>
    </row>
    <row r="68611" spans="1:4" x14ac:dyDescent="0.35">
      <c r="A68611" s="1" t="s">
        <v>197174</v>
      </c>
      <c r="B68611">
        <v>294.363</v>
      </c>
      <c r="C68611">
        <v>47.384</v>
      </c>
      <c r="D68611">
        <v>1077.764492</v>
      </c>
    </row>
    <row r="68612" spans="1:4" x14ac:dyDescent="0.35">
      <c r="A68612" s="1" t="s">
        <v>197175</v>
      </c>
      <c r="B68612">
        <v>294.74599999999998</v>
      </c>
      <c r="C68612">
        <v>47.143000000000001</v>
      </c>
      <c r="D68612">
        <v>1081.192783</v>
      </c>
    </row>
    <row r="68613" spans="1:4" x14ac:dyDescent="0.35">
      <c r="A68613" s="1" t="s">
        <v>197176</v>
      </c>
      <c r="B68613">
        <v>295.12400000000002</v>
      </c>
      <c r="C68613">
        <v>46.901000000000003</v>
      </c>
      <c r="D68613">
        <v>1084.655661</v>
      </c>
    </row>
    <row r="68614" spans="1:4" x14ac:dyDescent="0.35">
      <c r="A68614" s="1" t="s">
        <v>197177</v>
      </c>
      <c r="B68614">
        <v>295.495</v>
      </c>
      <c r="C68614">
        <v>46.658999999999999</v>
      </c>
      <c r="D68614">
        <v>1088.152789</v>
      </c>
    </row>
    <row r="68615" spans="1:4" x14ac:dyDescent="0.35">
      <c r="A68615" s="1" t="s">
        <v>197178</v>
      </c>
      <c r="B68615">
        <v>295.86200000000002</v>
      </c>
      <c r="C68615">
        <v>46.417999999999999</v>
      </c>
      <c r="D68615">
        <v>1091.683835</v>
      </c>
    </row>
    <row r="68616" spans="1:4" x14ac:dyDescent="0.35">
      <c r="A68616" s="1" t="s">
        <v>197179</v>
      </c>
      <c r="B68616">
        <v>296.22199999999998</v>
      </c>
      <c r="C68616">
        <v>46.177</v>
      </c>
      <c r="D68616">
        <v>1095.2484669999999</v>
      </c>
    </row>
    <row r="68617" spans="1:4" x14ac:dyDescent="0.35">
      <c r="A68617" s="1" t="s">
        <v>197180</v>
      </c>
      <c r="B68617">
        <v>296.577</v>
      </c>
      <c r="C68617">
        <v>45.936</v>
      </c>
      <c r="D68617">
        <v>1098.8463549999999</v>
      </c>
    </row>
    <row r="68618" spans="1:4" x14ac:dyDescent="0.35">
      <c r="A68618" s="1" t="s">
        <v>197181</v>
      </c>
      <c r="B68618">
        <v>296.92700000000002</v>
      </c>
      <c r="C68618">
        <v>45.695</v>
      </c>
      <c r="D68618">
        <v>1102.477167</v>
      </c>
    </row>
    <row r="68619" spans="1:4" x14ac:dyDescent="0.35">
      <c r="A68619" s="1" t="s">
        <v>197182</v>
      </c>
      <c r="B68619">
        <v>297.27199999999999</v>
      </c>
      <c r="C68619">
        <v>45.454999999999998</v>
      </c>
      <c r="D68619">
        <v>1106.1405769999999</v>
      </c>
    </row>
    <row r="68620" spans="1:4" x14ac:dyDescent="0.35">
      <c r="A68620" s="1" t="s">
        <v>197183</v>
      </c>
      <c r="B68620">
        <v>297.61099999999999</v>
      </c>
      <c r="C68620">
        <v>45.213999999999999</v>
      </c>
      <c r="D68620">
        <v>1109.8362569999999</v>
      </c>
    </row>
    <row r="68621" spans="1:4" x14ac:dyDescent="0.35">
      <c r="A68621" s="1" t="s">
        <v>197184</v>
      </c>
      <c r="B68621">
        <v>297.94600000000003</v>
      </c>
      <c r="C68621">
        <v>44.975000000000001</v>
      </c>
      <c r="D68621">
        <v>1113.5638819999999</v>
      </c>
    </row>
    <row r="68622" spans="1:4" x14ac:dyDescent="0.35">
      <c r="A68622" s="1" t="s">
        <v>197185</v>
      </c>
      <c r="B68622">
        <v>298.27499999999998</v>
      </c>
      <c r="C68622">
        <v>44.735999999999997</v>
      </c>
      <c r="D68622">
        <v>1117.3231270000001</v>
      </c>
    </row>
    <row r="68623" spans="1:4" x14ac:dyDescent="0.35">
      <c r="A68623" s="1" t="s">
        <v>197186</v>
      </c>
      <c r="B68623">
        <v>298.60000000000002</v>
      </c>
      <c r="C68623">
        <v>44.497</v>
      </c>
      <c r="D68623">
        <v>1121.1136710000001</v>
      </c>
    </row>
    <row r="68624" spans="1:4" x14ac:dyDescent="0.35">
      <c r="A68624" s="1" t="s">
        <v>197187</v>
      </c>
      <c r="B68624">
        <v>298.92</v>
      </c>
      <c r="C68624">
        <v>44.258000000000003</v>
      </c>
      <c r="D68624">
        <v>1124.9351919999999</v>
      </c>
    </row>
    <row r="68625" spans="1:4" x14ac:dyDescent="0.35">
      <c r="A68625" s="1" t="s">
        <v>197188</v>
      </c>
      <c r="B68625">
        <v>299.23500000000001</v>
      </c>
      <c r="C68625">
        <v>44.021000000000001</v>
      </c>
      <c r="D68625">
        <v>1128.787372</v>
      </c>
    </row>
    <row r="68626" spans="1:4" x14ac:dyDescent="0.35">
      <c r="A68626" s="1" t="s">
        <v>197189</v>
      </c>
      <c r="B68626">
        <v>299.54500000000002</v>
      </c>
      <c r="C68626">
        <v>43.783000000000001</v>
      </c>
      <c r="D68626">
        <v>1132.6698940000001</v>
      </c>
    </row>
    <row r="68627" spans="1:4" x14ac:dyDescent="0.35">
      <c r="A68627" s="1" t="s">
        <v>197190</v>
      </c>
      <c r="B68627">
        <v>299.85199999999998</v>
      </c>
      <c r="C68627">
        <v>43.546999999999997</v>
      </c>
      <c r="D68627">
        <v>1136.5824419999999</v>
      </c>
    </row>
    <row r="68628" spans="1:4" x14ac:dyDescent="0.35">
      <c r="A68628" s="1" t="s">
        <v>197191</v>
      </c>
      <c r="B68628">
        <v>300.15300000000002</v>
      </c>
      <c r="C68628">
        <v>43.311</v>
      </c>
      <c r="D68628">
        <v>1140.5247039999999</v>
      </c>
    </row>
    <row r="68629" spans="1:4" x14ac:dyDescent="0.35">
      <c r="A68629" s="1" t="s">
        <v>197192</v>
      </c>
      <c r="B68629">
        <v>300.45100000000002</v>
      </c>
      <c r="C68629">
        <v>43.075000000000003</v>
      </c>
      <c r="D68629">
        <v>1144.4963660000001</v>
      </c>
    </row>
    <row r="68630" spans="1:4" x14ac:dyDescent="0.35">
      <c r="A68630" s="1" t="s">
        <v>197193</v>
      </c>
      <c r="B68630">
        <v>300.74400000000003</v>
      </c>
      <c r="C68630">
        <v>42.84</v>
      </c>
      <c r="D68630">
        <v>1148.49712</v>
      </c>
    </row>
    <row r="68631" spans="1:4" x14ac:dyDescent="0.35">
      <c r="A68631" s="1" t="s">
        <v>197194</v>
      </c>
      <c r="B68631">
        <v>301.03300000000002</v>
      </c>
      <c r="C68631">
        <v>42.606000000000002</v>
      </c>
      <c r="D68631">
        <v>1152.5266590000001</v>
      </c>
    </row>
    <row r="68632" spans="1:4" x14ac:dyDescent="0.35">
      <c r="A68632" s="1" t="s">
        <v>197195</v>
      </c>
      <c r="B68632">
        <v>301.31700000000001</v>
      </c>
      <c r="C68632">
        <v>42.372999999999998</v>
      </c>
      <c r="D68632">
        <v>1156.5846770000001</v>
      </c>
    </row>
    <row r="68633" spans="1:4" x14ac:dyDescent="0.35">
      <c r="A68633" s="1" t="s">
        <v>197196</v>
      </c>
      <c r="B68633">
        <v>301.59800000000001</v>
      </c>
      <c r="C68633">
        <v>42.14</v>
      </c>
      <c r="D68633">
        <v>1160.670871</v>
      </c>
    </row>
    <row r="68634" spans="1:4" x14ac:dyDescent="0.35">
      <c r="A68634" s="1" t="s">
        <v>197197</v>
      </c>
      <c r="B68634">
        <v>301.875</v>
      </c>
      <c r="C68634">
        <v>41.908000000000001</v>
      </c>
      <c r="D68634">
        <v>1164.7849389999999</v>
      </c>
    </row>
    <row r="68635" spans="1:4" x14ac:dyDescent="0.35">
      <c r="A68635" s="1" t="s">
        <v>197198</v>
      </c>
      <c r="B68635">
        <v>302.14800000000002</v>
      </c>
      <c r="C68635">
        <v>41.677</v>
      </c>
      <c r="D68635">
        <v>1168.9265829999999</v>
      </c>
    </row>
    <row r="68636" spans="1:4" x14ac:dyDescent="0.35">
      <c r="A68636" s="1" t="s">
        <v>197199</v>
      </c>
      <c r="B68636">
        <v>302.41699999999997</v>
      </c>
      <c r="C68636">
        <v>41.445999999999998</v>
      </c>
      <c r="D68636">
        <v>1173.095507</v>
      </c>
    </row>
    <row r="68637" spans="1:4" x14ac:dyDescent="0.35">
      <c r="A68637" s="1" t="s">
        <v>197200</v>
      </c>
      <c r="B68637">
        <v>302.68200000000002</v>
      </c>
      <c r="C68637">
        <v>41.216999999999999</v>
      </c>
      <c r="D68637">
        <v>1177.291414</v>
      </c>
    </row>
    <row r="68638" spans="1:4" x14ac:dyDescent="0.35">
      <c r="A68638" s="1" t="s">
        <v>197201</v>
      </c>
      <c r="B68638">
        <v>302.94400000000002</v>
      </c>
      <c r="C68638">
        <v>40.988</v>
      </c>
      <c r="D68638">
        <v>1181.5140140000001</v>
      </c>
    </row>
    <row r="68639" spans="1:4" x14ac:dyDescent="0.35">
      <c r="A68639" s="1" t="s">
        <v>197202</v>
      </c>
      <c r="B68639">
        <v>303.202</v>
      </c>
      <c r="C68639">
        <v>40.76</v>
      </c>
      <c r="D68639">
        <v>1185.763017</v>
      </c>
    </row>
    <row r="68640" spans="1:4" x14ac:dyDescent="0.35">
      <c r="A68640" s="1" t="s">
        <v>197203</v>
      </c>
      <c r="B68640">
        <v>303.45699999999999</v>
      </c>
      <c r="C68640">
        <v>40.533000000000001</v>
      </c>
      <c r="D68640">
        <v>1190.0381339999999</v>
      </c>
    </row>
    <row r="68641" spans="1:4" x14ac:dyDescent="0.35">
      <c r="A68641" s="1" t="s">
        <v>197204</v>
      </c>
      <c r="B68641">
        <v>303.70800000000003</v>
      </c>
      <c r="C68641">
        <v>40.305999999999997</v>
      </c>
      <c r="D68641">
        <v>1194.3390810000001</v>
      </c>
    </row>
    <row r="68642" spans="1:4" x14ac:dyDescent="0.35">
      <c r="A68642" s="1" t="s">
        <v>197205</v>
      </c>
      <c r="B68642">
        <v>303.95600000000002</v>
      </c>
      <c r="C68642">
        <v>40.081000000000003</v>
      </c>
      <c r="D68642">
        <v>1198.665575</v>
      </c>
    </row>
    <row r="68643" spans="1:4" x14ac:dyDescent="0.35">
      <c r="A68643" s="1" t="s">
        <v>197206</v>
      </c>
      <c r="B68643">
        <v>304.2</v>
      </c>
      <c r="C68643">
        <v>39.856000000000002</v>
      </c>
      <c r="D68643">
        <v>1203.017335</v>
      </c>
    </row>
    <row r="68644" spans="1:4" x14ac:dyDescent="0.35">
      <c r="A68644" s="1" t="s">
        <v>197207</v>
      </c>
      <c r="B68644">
        <v>304.44099999999997</v>
      </c>
      <c r="C68644">
        <v>39.631999999999998</v>
      </c>
      <c r="D68644">
        <v>1207.3940829999999</v>
      </c>
    </row>
    <row r="68645" spans="1:4" x14ac:dyDescent="0.35">
      <c r="A68645" s="1" t="s">
        <v>197208</v>
      </c>
      <c r="B68645">
        <v>304.67899999999997</v>
      </c>
      <c r="C68645">
        <v>39.409999999999997</v>
      </c>
      <c r="D68645">
        <v>1211.7955440000001</v>
      </c>
    </row>
    <row r="68646" spans="1:4" x14ac:dyDescent="0.35">
      <c r="A68646" s="1" t="s">
        <v>197209</v>
      </c>
      <c r="B68646">
        <v>304.91300000000001</v>
      </c>
      <c r="C68646">
        <v>39.188000000000002</v>
      </c>
      <c r="D68646">
        <v>1216.221444</v>
      </c>
    </row>
    <row r="68647" spans="1:4" x14ac:dyDescent="0.35">
      <c r="A68647" s="1" t="s">
        <v>197210</v>
      </c>
      <c r="B68647">
        <v>305.14499999999998</v>
      </c>
      <c r="C68647">
        <v>38.966999999999999</v>
      </c>
      <c r="D68647">
        <v>1220.671513</v>
      </c>
    </row>
    <row r="68648" spans="1:4" x14ac:dyDescent="0.35">
      <c r="A68648" s="1" t="s">
        <v>197211</v>
      </c>
      <c r="B68648">
        <v>305.37299999999999</v>
      </c>
      <c r="C68648">
        <v>38.746000000000002</v>
      </c>
      <c r="D68648">
        <v>1225.1454819999999</v>
      </c>
    </row>
    <row r="68649" spans="1:4" x14ac:dyDescent="0.35">
      <c r="A68649" s="1" t="s">
        <v>197212</v>
      </c>
      <c r="B68649">
        <v>305.59899999999999</v>
      </c>
      <c r="C68649">
        <v>38.527000000000001</v>
      </c>
      <c r="D68649">
        <v>1229.6430849999999</v>
      </c>
    </row>
    <row r="68650" spans="1:4" x14ac:dyDescent="0.35">
      <c r="A68650" s="1" t="s">
        <v>197213</v>
      </c>
      <c r="B68650">
        <v>305.82100000000003</v>
      </c>
      <c r="C68650">
        <v>38.308999999999997</v>
      </c>
      <c r="D68650">
        <v>1234.1640600000001</v>
      </c>
    </row>
    <row r="68651" spans="1:4" x14ac:dyDescent="0.35">
      <c r="A68651" s="1" t="s">
        <v>197214</v>
      </c>
      <c r="B68651">
        <v>306.041</v>
      </c>
      <c r="C68651">
        <v>38.091999999999999</v>
      </c>
      <c r="D68651">
        <v>1238.7081439999999</v>
      </c>
    </row>
    <row r="68652" spans="1:4" x14ac:dyDescent="0.35">
      <c r="A68652" s="1" t="s">
        <v>197215</v>
      </c>
      <c r="B68652">
        <v>306.25799999999998</v>
      </c>
      <c r="C68652">
        <v>37.875</v>
      </c>
      <c r="D68652">
        <v>1243.2750799999999</v>
      </c>
    </row>
    <row r="68653" spans="1:4" x14ac:dyDescent="0.35">
      <c r="A68653" s="1" t="s">
        <v>197216</v>
      </c>
      <c r="B68653">
        <v>306.47199999999998</v>
      </c>
      <c r="C68653">
        <v>37.659999999999997</v>
      </c>
      <c r="D68653">
        <v>1247.864611</v>
      </c>
    </row>
    <row r="68654" spans="1:4" x14ac:dyDescent="0.35">
      <c r="A68654" s="1" t="s">
        <v>197217</v>
      </c>
      <c r="B68654">
        <v>306.68299999999999</v>
      </c>
      <c r="C68654">
        <v>37.445999999999998</v>
      </c>
      <c r="D68654">
        <v>1252.476484</v>
      </c>
    </row>
    <row r="68655" spans="1:4" x14ac:dyDescent="0.35">
      <c r="A68655" s="1" t="s">
        <v>197218</v>
      </c>
      <c r="B68655">
        <v>306.89100000000002</v>
      </c>
      <c r="C68655">
        <v>37.231999999999999</v>
      </c>
      <c r="D68655">
        <v>1257.110449</v>
      </c>
    </row>
    <row r="68656" spans="1:4" x14ac:dyDescent="0.35">
      <c r="A68656" s="1" t="s">
        <v>197219</v>
      </c>
      <c r="B68656">
        <v>307.09699999999998</v>
      </c>
      <c r="C68656">
        <v>37.020000000000003</v>
      </c>
      <c r="D68656">
        <v>1261.766255</v>
      </c>
    </row>
    <row r="68657" spans="1:4" x14ac:dyDescent="0.35">
      <c r="A68657" s="1" t="s">
        <v>197220</v>
      </c>
      <c r="B68657">
        <v>307.30099999999999</v>
      </c>
      <c r="C68657">
        <v>36.808</v>
      </c>
      <c r="D68657">
        <v>1266.4436579999999</v>
      </c>
    </row>
    <row r="68658" spans="1:4" x14ac:dyDescent="0.35">
      <c r="A68658" s="1" t="s">
        <v>197221</v>
      </c>
      <c r="B68658">
        <v>307.50099999999998</v>
      </c>
      <c r="C68658">
        <v>36.597999999999999</v>
      </c>
      <c r="D68658">
        <v>1271.1424139999999</v>
      </c>
    </row>
    <row r="68659" spans="1:4" x14ac:dyDescent="0.35">
      <c r="A68659" s="1" t="s">
        <v>197222</v>
      </c>
      <c r="B68659">
        <v>307.7</v>
      </c>
      <c r="C68659">
        <v>36.387999999999998</v>
      </c>
      <c r="D68659">
        <v>1275.8622809999999</v>
      </c>
    </row>
    <row r="68660" spans="1:4" x14ac:dyDescent="0.35">
      <c r="A68660" s="1" t="s">
        <v>197223</v>
      </c>
      <c r="B68660">
        <v>307.89499999999998</v>
      </c>
      <c r="C68660">
        <v>36.18</v>
      </c>
      <c r="D68660">
        <v>1280.6030209999999</v>
      </c>
    </row>
    <row r="68661" spans="1:4" x14ac:dyDescent="0.35">
      <c r="A68661" s="1" t="s">
        <v>197224</v>
      </c>
      <c r="B68661">
        <v>308.089</v>
      </c>
      <c r="C68661">
        <v>35.972000000000001</v>
      </c>
      <c r="D68661">
        <v>1285.3643979999999</v>
      </c>
    </row>
    <row r="68662" spans="1:4" x14ac:dyDescent="0.35">
      <c r="A68662" s="1" t="s">
        <v>197225</v>
      </c>
      <c r="B68662">
        <v>308.27999999999997</v>
      </c>
      <c r="C68662">
        <v>35.765999999999998</v>
      </c>
      <c r="D68662">
        <v>1290.146178</v>
      </c>
    </row>
    <row r="68663" spans="1:4" x14ac:dyDescent="0.35">
      <c r="A68663" s="1" t="s">
        <v>197226</v>
      </c>
      <c r="B68663">
        <v>308.46800000000002</v>
      </c>
      <c r="C68663">
        <v>35.56</v>
      </c>
      <c r="D68663">
        <v>1294.9481290000001</v>
      </c>
    </row>
    <row r="68664" spans="1:4" x14ac:dyDescent="0.35">
      <c r="A68664" s="1" t="s">
        <v>197227</v>
      </c>
      <c r="B68664">
        <v>308.654</v>
      </c>
      <c r="C68664">
        <v>35.356000000000002</v>
      </c>
      <c r="D68664">
        <v>1299.7700219999999</v>
      </c>
    </row>
    <row r="68665" spans="1:4" x14ac:dyDescent="0.35">
      <c r="A68665" s="1" t="s">
        <v>197228</v>
      </c>
      <c r="B68665">
        <v>308.839</v>
      </c>
      <c r="C68665">
        <v>35.152000000000001</v>
      </c>
      <c r="D68665">
        <v>1304.6116320000001</v>
      </c>
    </row>
    <row r="68666" spans="1:4" x14ac:dyDescent="0.35">
      <c r="A68666" s="1" t="s">
        <v>197229</v>
      </c>
      <c r="B68666">
        <v>309.02</v>
      </c>
      <c r="C68666">
        <v>34.950000000000003</v>
      </c>
      <c r="D68666">
        <v>1309.4727330000001</v>
      </c>
    </row>
    <row r="68667" spans="1:4" x14ac:dyDescent="0.35">
      <c r="A68667" s="1" t="s">
        <v>197230</v>
      </c>
      <c r="B68667">
        <v>309.2</v>
      </c>
      <c r="C68667">
        <v>34.747999999999998</v>
      </c>
      <c r="D68667">
        <v>1314.3531049999999</v>
      </c>
    </row>
    <row r="68668" spans="1:4" x14ac:dyDescent="0.35">
      <c r="A68668" s="1" t="s">
        <v>197231</v>
      </c>
      <c r="B68668">
        <v>309.37799999999999</v>
      </c>
      <c r="C68668">
        <v>34.548000000000002</v>
      </c>
      <c r="D68668">
        <v>1319.252528</v>
      </c>
    </row>
    <row r="68669" spans="1:4" x14ac:dyDescent="0.35">
      <c r="A68669" s="1" t="s">
        <v>197232</v>
      </c>
      <c r="B68669">
        <v>309.553</v>
      </c>
      <c r="C68669">
        <v>34.347999999999999</v>
      </c>
      <c r="D68669">
        <v>1324.170785</v>
      </c>
    </row>
    <row r="68670" spans="1:4" x14ac:dyDescent="0.35">
      <c r="A68670" s="1" t="s">
        <v>197233</v>
      </c>
      <c r="B68670">
        <v>309.726</v>
      </c>
      <c r="C68670">
        <v>34.15</v>
      </c>
      <c r="D68670">
        <v>1329.1076619999999</v>
      </c>
    </row>
    <row r="68671" spans="1:4" x14ac:dyDescent="0.35">
      <c r="A68671" s="1" t="s">
        <v>197234</v>
      </c>
      <c r="B68671">
        <v>309.89699999999999</v>
      </c>
      <c r="C68671">
        <v>33.951999999999998</v>
      </c>
      <c r="D68671">
        <v>1334.0629449999999</v>
      </c>
    </row>
    <row r="68672" spans="1:4" x14ac:dyDescent="0.35">
      <c r="A68672" s="1" t="s">
        <v>197235</v>
      </c>
      <c r="B68672">
        <v>310.06700000000001</v>
      </c>
      <c r="C68672">
        <v>33.756</v>
      </c>
      <c r="D68672">
        <v>1339.036427</v>
      </c>
    </row>
    <row r="68673" spans="1:4" x14ac:dyDescent="0.35">
      <c r="A68673" s="1" t="s">
        <v>197236</v>
      </c>
      <c r="B68673">
        <v>310.23399999999998</v>
      </c>
      <c r="C68673">
        <v>33.56</v>
      </c>
      <c r="D68673">
        <v>1344.0278980000001</v>
      </c>
    </row>
    <row r="68674" spans="1:4" x14ac:dyDescent="0.35">
      <c r="A68674" s="1" t="s">
        <v>197237</v>
      </c>
      <c r="B68674">
        <v>310.399</v>
      </c>
      <c r="C68674">
        <v>33.366</v>
      </c>
      <c r="D68674">
        <v>1349.0371540000001</v>
      </c>
    </row>
    <row r="68675" spans="1:4" x14ac:dyDescent="0.35">
      <c r="A68675" s="1" t="s">
        <v>197238</v>
      </c>
      <c r="B68675">
        <v>310.56299999999999</v>
      </c>
      <c r="C68675">
        <v>33.171999999999997</v>
      </c>
      <c r="D68675">
        <v>1354.0639920000001</v>
      </c>
    </row>
    <row r="68676" spans="1:4" x14ac:dyDescent="0.35">
      <c r="A68676" s="1" t="s">
        <v>197239</v>
      </c>
      <c r="B68676">
        <v>310.72399999999999</v>
      </c>
      <c r="C68676">
        <v>32.979999999999997</v>
      </c>
      <c r="D68676">
        <v>1359.108211</v>
      </c>
    </row>
    <row r="68677" spans="1:4" x14ac:dyDescent="0.35">
      <c r="A68677" s="1" t="s">
        <v>197240</v>
      </c>
      <c r="B68677">
        <v>310.88400000000001</v>
      </c>
      <c r="C68677">
        <v>32.787999999999997</v>
      </c>
      <c r="D68677">
        <v>1364.1696119999999</v>
      </c>
    </row>
    <row r="68678" spans="1:4" x14ac:dyDescent="0.35">
      <c r="A68678" s="1" t="s">
        <v>197241</v>
      </c>
      <c r="B68678">
        <v>311.04199999999997</v>
      </c>
      <c r="C68678">
        <v>32.597999999999999</v>
      </c>
      <c r="D68678">
        <v>1369.248</v>
      </c>
    </row>
    <row r="68679" spans="1:4" x14ac:dyDescent="0.35">
      <c r="A68679" s="1" t="s">
        <v>197242</v>
      </c>
      <c r="B68679">
        <v>311.19799999999998</v>
      </c>
      <c r="C68679">
        <v>32.408000000000001</v>
      </c>
      <c r="D68679">
        <v>1374.343181</v>
      </c>
    </row>
    <row r="68680" spans="1:4" x14ac:dyDescent="0.35">
      <c r="A68680" s="1" t="s">
        <v>197243</v>
      </c>
      <c r="B68680">
        <v>311.35300000000001</v>
      </c>
      <c r="C68680">
        <v>32.219000000000001</v>
      </c>
      <c r="D68680">
        <v>1379.4549629999999</v>
      </c>
    </row>
    <row r="68681" spans="1:4" x14ac:dyDescent="0.35">
      <c r="A68681" s="1" t="s">
        <v>197244</v>
      </c>
      <c r="B68681">
        <v>311.505</v>
      </c>
      <c r="C68681">
        <v>32.031999999999996</v>
      </c>
      <c r="D68681">
        <v>1384.5831559999999</v>
      </c>
    </row>
    <row r="68682" spans="1:4" x14ac:dyDescent="0.35">
      <c r="A68682" s="1" t="s">
        <v>197245</v>
      </c>
      <c r="B68682">
        <v>311.65600000000001</v>
      </c>
      <c r="C68682">
        <v>31.844999999999999</v>
      </c>
      <c r="D68682">
        <v>1389.727572</v>
      </c>
    </row>
    <row r="68683" spans="1:4" x14ac:dyDescent="0.35">
      <c r="A68683" s="1" t="s">
        <v>197246</v>
      </c>
      <c r="B68683">
        <v>311.80599999999998</v>
      </c>
      <c r="C68683">
        <v>31.66</v>
      </c>
      <c r="D68683">
        <v>1394.8880280000001</v>
      </c>
    </row>
    <row r="68684" spans="1:4" x14ac:dyDescent="0.35">
      <c r="A68684" s="1" t="s">
        <v>197247</v>
      </c>
      <c r="B68684">
        <v>311.95299999999997</v>
      </c>
      <c r="C68684">
        <v>31.475000000000001</v>
      </c>
      <c r="D68684">
        <v>1400.064339</v>
      </c>
    </row>
    <row r="68685" spans="1:4" x14ac:dyDescent="0.35">
      <c r="A68685" s="1" t="s">
        <v>197248</v>
      </c>
      <c r="B68685">
        <v>312.09899999999999</v>
      </c>
      <c r="C68685">
        <v>31.291</v>
      </c>
      <c r="D68685">
        <v>1405.2563250000001</v>
      </c>
    </row>
    <row r="68686" spans="1:4" x14ac:dyDescent="0.35">
      <c r="A68686" s="1" t="s">
        <v>197249</v>
      </c>
      <c r="B68686">
        <v>312.24400000000003</v>
      </c>
      <c r="C68686">
        <v>31.108000000000001</v>
      </c>
      <c r="D68686">
        <v>1410.4638070000001</v>
      </c>
    </row>
    <row r="68687" spans="1:4" x14ac:dyDescent="0.35">
      <c r="A68687" s="1" t="s">
        <v>197250</v>
      </c>
      <c r="B68687">
        <v>312.38600000000002</v>
      </c>
      <c r="C68687">
        <v>30.925999999999998</v>
      </c>
      <c r="D68687">
        <v>1415.6866070000001</v>
      </c>
    </row>
    <row r="68688" spans="1:4" x14ac:dyDescent="0.35">
      <c r="A68688" s="1" t="s">
        <v>197251</v>
      </c>
      <c r="B68688">
        <v>312.52800000000002</v>
      </c>
      <c r="C68688">
        <v>30.745999999999999</v>
      </c>
      <c r="D68688">
        <v>1420.9245530000001</v>
      </c>
    </row>
    <row r="68689" spans="1:4" x14ac:dyDescent="0.35">
      <c r="A68689" s="1" t="s">
        <v>197252</v>
      </c>
      <c r="B68689">
        <v>312.66800000000001</v>
      </c>
      <c r="C68689">
        <v>30.565999999999999</v>
      </c>
      <c r="D68689">
        <v>1426.1774700000001</v>
      </c>
    </row>
    <row r="68690" spans="1:4" x14ac:dyDescent="0.35">
      <c r="A68690" s="1" t="s">
        <v>197253</v>
      </c>
      <c r="B68690">
        <v>312.80599999999998</v>
      </c>
      <c r="C68690">
        <v>30.387</v>
      </c>
      <c r="D68690">
        <v>1431.4451879999999</v>
      </c>
    </row>
    <row r="68691" spans="1:4" x14ac:dyDescent="0.35">
      <c r="A68691" s="1" t="s">
        <v>197254</v>
      </c>
      <c r="B68691">
        <v>312.94299999999998</v>
      </c>
      <c r="C68691">
        <v>30.209</v>
      </c>
      <c r="D68691">
        <v>1436.7275380000001</v>
      </c>
    </row>
    <row r="68692" spans="1:4" x14ac:dyDescent="0.35">
      <c r="A68692" s="1" t="s">
        <v>197255</v>
      </c>
      <c r="B68692">
        <v>313.07799999999997</v>
      </c>
      <c r="C68692">
        <v>30.032</v>
      </c>
      <c r="D68692">
        <v>1442.0243539999999</v>
      </c>
    </row>
    <row r="68693" spans="1:4" x14ac:dyDescent="0.35">
      <c r="A68693" s="1" t="s">
        <v>401720</v>
      </c>
      <c r="B68693">
        <v>313.10199999999998</v>
      </c>
      <c r="C68693">
        <v>30.001000000000001</v>
      </c>
      <c r="D68693">
        <v>1442.9517169999999</v>
      </c>
    </row>
    <row r="68694" spans="1:4" x14ac:dyDescent="0.35">
      <c r="A68694" s="1" t="s">
        <v>401721</v>
      </c>
      <c r="B68694">
        <v>240.07499999999999</v>
      </c>
      <c r="C68694">
        <v>30</v>
      </c>
      <c r="D68694">
        <v>1440.2306659999999</v>
      </c>
    </row>
    <row r="68695" spans="1:4" x14ac:dyDescent="0.35">
      <c r="A68695" s="1" t="s">
        <v>197634</v>
      </c>
      <c r="B68695">
        <v>240.28800000000001</v>
      </c>
      <c r="C68695">
        <v>30.062999999999999</v>
      </c>
      <c r="D68695">
        <v>1438.362451</v>
      </c>
    </row>
    <row r="68696" spans="1:4" x14ac:dyDescent="0.35">
      <c r="A68696" s="1" t="s">
        <v>197635</v>
      </c>
      <c r="B68696">
        <v>240.596</v>
      </c>
      <c r="C68696">
        <v>30.152999999999999</v>
      </c>
      <c r="D68696">
        <v>1435.7084480000001</v>
      </c>
    </row>
    <row r="68697" spans="1:4" x14ac:dyDescent="0.35">
      <c r="A68697" s="1" t="s">
        <v>197636</v>
      </c>
      <c r="B68697">
        <v>240.904</v>
      </c>
      <c r="C68697">
        <v>30.242000000000001</v>
      </c>
      <c r="D68697">
        <v>1433.083196</v>
      </c>
    </row>
    <row r="68698" spans="1:4" x14ac:dyDescent="0.35">
      <c r="A68698" s="1" t="s">
        <v>197637</v>
      </c>
      <c r="B68698">
        <v>241.215</v>
      </c>
      <c r="C68698">
        <v>30.33</v>
      </c>
      <c r="D68698">
        <v>1430.4868550000001</v>
      </c>
    </row>
    <row r="68699" spans="1:4" x14ac:dyDescent="0.35">
      <c r="A68699" s="1" t="s">
        <v>197638</v>
      </c>
      <c r="B68699">
        <v>241.52699999999999</v>
      </c>
      <c r="C68699">
        <v>30.417000000000002</v>
      </c>
      <c r="D68699">
        <v>1427.919586</v>
      </c>
    </row>
    <row r="68700" spans="1:4" x14ac:dyDescent="0.35">
      <c r="A68700" s="1" t="s">
        <v>197639</v>
      </c>
      <c r="B68700">
        <v>241.84100000000001</v>
      </c>
      <c r="C68700">
        <v>30.504000000000001</v>
      </c>
      <c r="D68700">
        <v>1425.3815489999999</v>
      </c>
    </row>
    <row r="68701" spans="1:4" x14ac:dyDescent="0.35">
      <c r="A68701" s="1" t="s">
        <v>197640</v>
      </c>
      <c r="B68701">
        <v>242.15700000000001</v>
      </c>
      <c r="C68701">
        <v>30.591000000000001</v>
      </c>
      <c r="D68701">
        <v>1422.8729020000001</v>
      </c>
    </row>
    <row r="68702" spans="1:4" x14ac:dyDescent="0.35">
      <c r="A68702" s="1" t="s">
        <v>197641</v>
      </c>
      <c r="B68702">
        <v>242.47399999999999</v>
      </c>
      <c r="C68702">
        <v>30.675999999999998</v>
      </c>
      <c r="D68702">
        <v>1420.393804</v>
      </c>
    </row>
    <row r="68703" spans="1:4" x14ac:dyDescent="0.35">
      <c r="A68703" s="1" t="s">
        <v>197642</v>
      </c>
      <c r="B68703">
        <v>242.79300000000001</v>
      </c>
      <c r="C68703">
        <v>30.760999999999999</v>
      </c>
      <c r="D68703">
        <v>1417.9444120000001</v>
      </c>
    </row>
    <row r="68704" spans="1:4" x14ac:dyDescent="0.35">
      <c r="A68704" s="1" t="s">
        <v>197643</v>
      </c>
      <c r="B68704">
        <v>243.113</v>
      </c>
      <c r="C68704">
        <v>30.844999999999999</v>
      </c>
      <c r="D68704">
        <v>1415.5248819999999</v>
      </c>
    </row>
    <row r="68705" spans="1:4" x14ac:dyDescent="0.35">
      <c r="A68705" s="1" t="s">
        <v>197644</v>
      </c>
      <c r="B68705">
        <v>243.435</v>
      </c>
      <c r="C68705">
        <v>30.928999999999998</v>
      </c>
      <c r="D68705">
        <v>1413.13537</v>
      </c>
    </row>
    <row r="68706" spans="1:4" x14ac:dyDescent="0.35">
      <c r="A68706" s="1" t="s">
        <v>197645</v>
      </c>
      <c r="B68706">
        <v>243.75899999999999</v>
      </c>
      <c r="C68706">
        <v>31.010999999999999</v>
      </c>
      <c r="D68706">
        <v>1410.776032</v>
      </c>
    </row>
    <row r="68707" spans="1:4" x14ac:dyDescent="0.35">
      <c r="A68707" s="1" t="s">
        <v>197646</v>
      </c>
      <c r="B68707">
        <v>244.08500000000001</v>
      </c>
      <c r="C68707">
        <v>31.093</v>
      </c>
      <c r="D68707">
        <v>1408.4470200000001</v>
      </c>
    </row>
    <row r="68708" spans="1:4" x14ac:dyDescent="0.35">
      <c r="A68708" s="1" t="s">
        <v>197647</v>
      </c>
      <c r="B68708">
        <v>244.41200000000001</v>
      </c>
      <c r="C68708">
        <v>31.175000000000001</v>
      </c>
      <c r="D68708">
        <v>1406.148488</v>
      </c>
    </row>
    <row r="68709" spans="1:4" x14ac:dyDescent="0.35">
      <c r="A68709" s="1" t="s">
        <v>197648</v>
      </c>
      <c r="B68709">
        <v>244.74</v>
      </c>
      <c r="C68709">
        <v>31.254999999999999</v>
      </c>
      <c r="D68709">
        <v>1403.880588</v>
      </c>
    </row>
    <row r="68710" spans="1:4" x14ac:dyDescent="0.35">
      <c r="A68710" s="1" t="s">
        <v>197649</v>
      </c>
      <c r="B68710">
        <v>245.07</v>
      </c>
      <c r="C68710">
        <v>31.335000000000001</v>
      </c>
      <c r="D68710">
        <v>1401.6434710000001</v>
      </c>
    </row>
    <row r="68711" spans="1:4" x14ac:dyDescent="0.35">
      <c r="A68711" s="1" t="s">
        <v>197650</v>
      </c>
      <c r="B68711">
        <v>245.40199999999999</v>
      </c>
      <c r="C68711">
        <v>31.414000000000001</v>
      </c>
      <c r="D68711">
        <v>1399.437287</v>
      </c>
    </row>
    <row r="68712" spans="1:4" x14ac:dyDescent="0.35">
      <c r="A68712" s="1" t="s">
        <v>197651</v>
      </c>
      <c r="B68712">
        <v>245.73500000000001</v>
      </c>
      <c r="C68712">
        <v>31.491</v>
      </c>
      <c r="D68712">
        <v>1397.2621830000001</v>
      </c>
    </row>
    <row r="68713" spans="1:4" x14ac:dyDescent="0.35">
      <c r="A68713" s="1" t="s">
        <v>197652</v>
      </c>
      <c r="B68713">
        <v>246.07</v>
      </c>
      <c r="C68713">
        <v>31.568999999999999</v>
      </c>
      <c r="D68713">
        <v>1395.1183080000001</v>
      </c>
    </row>
    <row r="68714" spans="1:4" x14ac:dyDescent="0.35">
      <c r="A68714" s="1" t="s">
        <v>197653</v>
      </c>
      <c r="B68714">
        <v>246.40700000000001</v>
      </c>
      <c r="C68714">
        <v>31.645</v>
      </c>
      <c r="D68714">
        <v>1393.0058079999999</v>
      </c>
    </row>
    <row r="68715" spans="1:4" x14ac:dyDescent="0.35">
      <c r="A68715" s="1" t="s">
        <v>197654</v>
      </c>
      <c r="B68715">
        <v>246.745</v>
      </c>
      <c r="C68715">
        <v>31.72</v>
      </c>
      <c r="D68715">
        <v>1390.9248279999999</v>
      </c>
    </row>
    <row r="68716" spans="1:4" x14ac:dyDescent="0.35">
      <c r="A68716" s="1" t="s">
        <v>197655</v>
      </c>
      <c r="B68716">
        <v>247.084</v>
      </c>
      <c r="C68716">
        <v>31.795000000000002</v>
      </c>
      <c r="D68716">
        <v>1388.875511</v>
      </c>
    </row>
    <row r="68717" spans="1:4" x14ac:dyDescent="0.35">
      <c r="A68717" s="1" t="s">
        <v>197656</v>
      </c>
      <c r="B68717">
        <v>247.42500000000001</v>
      </c>
      <c r="C68717">
        <v>31.867999999999999</v>
      </c>
      <c r="D68717">
        <v>1386.8579999999999</v>
      </c>
    </row>
    <row r="68718" spans="1:4" x14ac:dyDescent="0.35">
      <c r="A68718" s="1" t="s">
        <v>197657</v>
      </c>
      <c r="B68718">
        <v>247.768</v>
      </c>
      <c r="C68718">
        <v>31.940999999999999</v>
      </c>
      <c r="D68718">
        <v>1384.872435</v>
      </c>
    </row>
    <row r="68719" spans="1:4" x14ac:dyDescent="0.35">
      <c r="A68719" s="1" t="s">
        <v>197658</v>
      </c>
      <c r="B68719">
        <v>248.11199999999999</v>
      </c>
      <c r="C68719">
        <v>32.012999999999998</v>
      </c>
      <c r="D68719">
        <v>1382.9189570000001</v>
      </c>
    </row>
    <row r="68720" spans="1:4" x14ac:dyDescent="0.35">
      <c r="A68720" s="1" t="s">
        <v>197659</v>
      </c>
      <c r="B68720">
        <v>248.458</v>
      </c>
      <c r="C68720">
        <v>32.084000000000003</v>
      </c>
      <c r="D68720">
        <v>1380.997703</v>
      </c>
    </row>
    <row r="68721" spans="1:4" x14ac:dyDescent="0.35">
      <c r="A68721" s="1" t="s">
        <v>197660</v>
      </c>
      <c r="B68721">
        <v>248.80500000000001</v>
      </c>
      <c r="C68721">
        <v>32.152999999999999</v>
      </c>
      <c r="D68721">
        <v>1379.1088090000001</v>
      </c>
    </row>
    <row r="68722" spans="1:4" x14ac:dyDescent="0.35">
      <c r="A68722" s="1" t="s">
        <v>197661</v>
      </c>
      <c r="B68722">
        <v>249.15299999999999</v>
      </c>
      <c r="C68722">
        <v>32.222000000000001</v>
      </c>
      <c r="D68722">
        <v>1377.2524109999999</v>
      </c>
    </row>
    <row r="68723" spans="1:4" x14ac:dyDescent="0.35">
      <c r="A68723" s="1" t="s">
        <v>197662</v>
      </c>
      <c r="B68723">
        <v>249.50299999999999</v>
      </c>
      <c r="C68723">
        <v>32.29</v>
      </c>
      <c r="D68723">
        <v>1375.4286420000001</v>
      </c>
    </row>
    <row r="68724" spans="1:4" x14ac:dyDescent="0.35">
      <c r="A68724" s="1" t="s">
        <v>197663</v>
      </c>
      <c r="B68724">
        <v>249.85499999999999</v>
      </c>
      <c r="C68724">
        <v>32.356999999999999</v>
      </c>
      <c r="D68724">
        <v>1373.6376330000001</v>
      </c>
    </row>
    <row r="68725" spans="1:4" x14ac:dyDescent="0.35">
      <c r="A68725" s="1" t="s">
        <v>197664</v>
      </c>
      <c r="B68725">
        <v>250.20699999999999</v>
      </c>
      <c r="C68725">
        <v>32.423000000000002</v>
      </c>
      <c r="D68725">
        <v>1371.8795150000001</v>
      </c>
    </row>
    <row r="68726" spans="1:4" x14ac:dyDescent="0.35">
      <c r="A68726" s="1" t="s">
        <v>197665</v>
      </c>
      <c r="B68726">
        <v>250.56200000000001</v>
      </c>
      <c r="C68726">
        <v>32.488</v>
      </c>
      <c r="D68726">
        <v>1370.154415</v>
      </c>
    </row>
    <row r="68727" spans="1:4" x14ac:dyDescent="0.35">
      <c r="A68727" s="1" t="s">
        <v>197666</v>
      </c>
      <c r="B68727">
        <v>250.917</v>
      </c>
      <c r="C68727">
        <v>32.551000000000002</v>
      </c>
      <c r="D68727">
        <v>1368.4624610000001</v>
      </c>
    </row>
    <row r="68728" spans="1:4" x14ac:dyDescent="0.35">
      <c r="A68728" s="1" t="s">
        <v>197667</v>
      </c>
      <c r="B68728">
        <v>251.274</v>
      </c>
      <c r="C68728">
        <v>32.613999999999997</v>
      </c>
      <c r="D68728">
        <v>1366.803776</v>
      </c>
    </row>
    <row r="68729" spans="1:4" x14ac:dyDescent="0.35">
      <c r="A68729" s="1" t="s">
        <v>197668</v>
      </c>
      <c r="B68729">
        <v>251.63200000000001</v>
      </c>
      <c r="C68729">
        <v>32.674999999999997</v>
      </c>
      <c r="D68729">
        <v>1365.178484</v>
      </c>
    </row>
    <row r="68730" spans="1:4" x14ac:dyDescent="0.35">
      <c r="A68730" s="1" t="s">
        <v>197669</v>
      </c>
      <c r="B68730">
        <v>251.99199999999999</v>
      </c>
      <c r="C68730">
        <v>32.735999999999997</v>
      </c>
      <c r="D68730">
        <v>1363.5867049999999</v>
      </c>
    </row>
    <row r="68731" spans="1:4" x14ac:dyDescent="0.35">
      <c r="A68731" s="1" t="s">
        <v>197670</v>
      </c>
      <c r="B68731">
        <v>252.35300000000001</v>
      </c>
      <c r="C68731">
        <v>32.795000000000002</v>
      </c>
      <c r="D68731">
        <v>1362.0285590000001</v>
      </c>
    </row>
    <row r="68732" spans="1:4" x14ac:dyDescent="0.35">
      <c r="A68732" s="1" t="s">
        <v>197671</v>
      </c>
      <c r="B68732">
        <v>252.715</v>
      </c>
      <c r="C68732">
        <v>32.853999999999999</v>
      </c>
      <c r="D68732">
        <v>1360.5041630000001</v>
      </c>
    </row>
    <row r="68733" spans="1:4" x14ac:dyDescent="0.35">
      <c r="A68733" s="1" t="s">
        <v>197672</v>
      </c>
      <c r="B68733">
        <v>253.078</v>
      </c>
      <c r="C68733">
        <v>32.911000000000001</v>
      </c>
      <c r="D68733">
        <v>1359.0136299999999</v>
      </c>
    </row>
    <row r="68734" spans="1:4" x14ac:dyDescent="0.35">
      <c r="A68734" s="1" t="s">
        <v>197673</v>
      </c>
      <c r="B68734">
        <v>253.44300000000001</v>
      </c>
      <c r="C68734">
        <v>32.966999999999999</v>
      </c>
      <c r="D68734">
        <v>1357.5570749999999</v>
      </c>
    </row>
    <row r="68735" spans="1:4" x14ac:dyDescent="0.35">
      <c r="A68735" s="1" t="s">
        <v>197674</v>
      </c>
      <c r="B68735">
        <v>253.809</v>
      </c>
      <c r="C68735">
        <v>33.021000000000001</v>
      </c>
      <c r="D68735">
        <v>1356.1346080000001</v>
      </c>
    </row>
    <row r="68736" spans="1:4" x14ac:dyDescent="0.35">
      <c r="A68736" s="1" t="s">
        <v>197675</v>
      </c>
      <c r="B68736">
        <v>254.17599999999999</v>
      </c>
      <c r="C68736">
        <v>33.075000000000003</v>
      </c>
      <c r="D68736">
        <v>1354.746337</v>
      </c>
    </row>
    <row r="68737" spans="1:4" x14ac:dyDescent="0.35">
      <c r="A68737" s="1" t="s">
        <v>197676</v>
      </c>
      <c r="B68737">
        <v>254.54400000000001</v>
      </c>
      <c r="C68737">
        <v>33.127000000000002</v>
      </c>
      <c r="D68737">
        <v>1353.39237</v>
      </c>
    </row>
    <row r="68738" spans="1:4" x14ac:dyDescent="0.35">
      <c r="A68738" s="1" t="s">
        <v>197677</v>
      </c>
      <c r="B68738">
        <v>254.91300000000001</v>
      </c>
      <c r="C68738">
        <v>33.179000000000002</v>
      </c>
      <c r="D68738">
        <v>1352.072809</v>
      </c>
    </row>
    <row r="68739" spans="1:4" x14ac:dyDescent="0.35">
      <c r="A68739" s="1" t="s">
        <v>197678</v>
      </c>
      <c r="B68739">
        <v>255.28399999999999</v>
      </c>
      <c r="C68739">
        <v>33.228999999999999</v>
      </c>
      <c r="D68739">
        <v>1350.7877590000001</v>
      </c>
    </row>
    <row r="68740" spans="1:4" x14ac:dyDescent="0.35">
      <c r="A68740" s="1" t="s">
        <v>197679</v>
      </c>
      <c r="B68740">
        <v>255.65600000000001</v>
      </c>
      <c r="C68740">
        <v>33.277000000000001</v>
      </c>
      <c r="D68740">
        <v>1349.537317</v>
      </c>
    </row>
    <row r="68741" spans="1:4" x14ac:dyDescent="0.35">
      <c r="A68741" s="1" t="s">
        <v>197680</v>
      </c>
      <c r="B68741">
        <v>256.02800000000002</v>
      </c>
      <c r="C68741">
        <v>33.325000000000003</v>
      </c>
      <c r="D68741">
        <v>1348.3215809999999</v>
      </c>
    </row>
    <row r="68742" spans="1:4" x14ac:dyDescent="0.35">
      <c r="A68742" s="1" t="s">
        <v>197681</v>
      </c>
      <c r="B68742">
        <v>256.40199999999999</v>
      </c>
      <c r="C68742">
        <v>33.371000000000002</v>
      </c>
      <c r="D68742">
        <v>1347.1406469999999</v>
      </c>
    </row>
    <row r="68743" spans="1:4" x14ac:dyDescent="0.35">
      <c r="A68743" s="1" t="s">
        <v>197682</v>
      </c>
      <c r="B68743">
        <v>256.77699999999999</v>
      </c>
      <c r="C68743">
        <v>33.415999999999997</v>
      </c>
      <c r="D68743">
        <v>1345.9946070000001</v>
      </c>
    </row>
    <row r="68744" spans="1:4" x14ac:dyDescent="0.35">
      <c r="A68744" s="1" t="s">
        <v>197683</v>
      </c>
      <c r="B68744">
        <v>257.15300000000002</v>
      </c>
      <c r="C68744">
        <v>33.46</v>
      </c>
      <c r="D68744">
        <v>1344.8835509999999</v>
      </c>
    </row>
    <row r="68745" spans="1:4" x14ac:dyDescent="0.35">
      <c r="A68745" s="1" t="s">
        <v>197684</v>
      </c>
      <c r="B68745">
        <v>257.529</v>
      </c>
      <c r="C68745">
        <v>33.503</v>
      </c>
      <c r="D68745">
        <v>1343.8075670000001</v>
      </c>
    </row>
    <row r="68746" spans="1:4" x14ac:dyDescent="0.35">
      <c r="A68746" s="1" t="s">
        <v>197685</v>
      </c>
      <c r="B68746">
        <v>257.90699999999998</v>
      </c>
      <c r="C68746">
        <v>33.543999999999997</v>
      </c>
      <c r="D68746">
        <v>1342.76674</v>
      </c>
    </row>
    <row r="68747" spans="1:4" x14ac:dyDescent="0.35">
      <c r="A68747" s="1" t="s">
        <v>197686</v>
      </c>
      <c r="B68747">
        <v>258.286</v>
      </c>
      <c r="C68747">
        <v>33.584000000000003</v>
      </c>
      <c r="D68747">
        <v>1341.7611529999999</v>
      </c>
    </row>
    <row r="68748" spans="1:4" x14ac:dyDescent="0.35">
      <c r="A68748" s="1" t="s">
        <v>197687</v>
      </c>
      <c r="B68748">
        <v>258.66500000000002</v>
      </c>
      <c r="C68748">
        <v>33.622</v>
      </c>
      <c r="D68748">
        <v>1340.790886</v>
      </c>
    </row>
    <row r="68749" spans="1:4" x14ac:dyDescent="0.35">
      <c r="A68749" s="1" t="s">
        <v>197688</v>
      </c>
      <c r="B68749">
        <v>259.04599999999999</v>
      </c>
      <c r="C68749">
        <v>33.658999999999999</v>
      </c>
      <c r="D68749">
        <v>1339.8560150000001</v>
      </c>
    </row>
    <row r="68750" spans="1:4" x14ac:dyDescent="0.35">
      <c r="A68750" s="1" t="s">
        <v>197689</v>
      </c>
      <c r="B68750">
        <v>259.42700000000002</v>
      </c>
      <c r="C68750">
        <v>33.695</v>
      </c>
      <c r="D68750">
        <v>1338.9566179999999</v>
      </c>
    </row>
    <row r="68751" spans="1:4" x14ac:dyDescent="0.35">
      <c r="A68751" s="1" t="s">
        <v>197690</v>
      </c>
      <c r="B68751">
        <v>259.80900000000003</v>
      </c>
      <c r="C68751">
        <v>33.729999999999997</v>
      </c>
      <c r="D68751">
        <v>1338.092764</v>
      </c>
    </row>
    <row r="68752" spans="1:4" x14ac:dyDescent="0.35">
      <c r="A68752" s="1" t="s">
        <v>197691</v>
      </c>
      <c r="B68752">
        <v>260.19200000000001</v>
      </c>
      <c r="C68752">
        <v>33.762999999999998</v>
      </c>
      <c r="D68752">
        <v>1337.264525</v>
      </c>
    </row>
    <row r="68753" spans="1:4" x14ac:dyDescent="0.35">
      <c r="A68753" s="1" t="s">
        <v>197692</v>
      </c>
      <c r="B68753">
        <v>260.57499999999999</v>
      </c>
      <c r="C68753">
        <v>33.795000000000002</v>
      </c>
      <c r="D68753">
        <v>1336.4719660000001</v>
      </c>
    </row>
    <row r="68754" spans="1:4" x14ac:dyDescent="0.35">
      <c r="A68754" s="1" t="s">
        <v>197693</v>
      </c>
      <c r="B68754">
        <v>260.95999999999998</v>
      </c>
      <c r="C68754">
        <v>33.825000000000003</v>
      </c>
      <c r="D68754">
        <v>1335.715152</v>
      </c>
    </row>
    <row r="68755" spans="1:4" x14ac:dyDescent="0.35">
      <c r="A68755" s="1" t="s">
        <v>197694</v>
      </c>
      <c r="B68755">
        <v>261.34399999999999</v>
      </c>
      <c r="C68755">
        <v>33.853999999999999</v>
      </c>
      <c r="D68755">
        <v>1334.994144</v>
      </c>
    </row>
    <row r="68756" spans="1:4" x14ac:dyDescent="0.35">
      <c r="A68756" s="1" t="s">
        <v>197695</v>
      </c>
      <c r="B68756">
        <v>261.73</v>
      </c>
      <c r="C68756">
        <v>33.881999999999998</v>
      </c>
      <c r="D68756">
        <v>1334.309002</v>
      </c>
    </row>
    <row r="68757" spans="1:4" x14ac:dyDescent="0.35">
      <c r="A68757" s="1" t="s">
        <v>197696</v>
      </c>
      <c r="B68757">
        <v>262.11599999999999</v>
      </c>
      <c r="C68757">
        <v>33.908000000000001</v>
      </c>
      <c r="D68757">
        <v>1333.65978</v>
      </c>
    </row>
    <row r="68758" spans="1:4" x14ac:dyDescent="0.35">
      <c r="A68758" s="1" t="s">
        <v>197697</v>
      </c>
      <c r="B68758">
        <v>262.50299999999999</v>
      </c>
      <c r="C68758">
        <v>33.933</v>
      </c>
      <c r="D68758">
        <v>1333.046531</v>
      </c>
    </row>
    <row r="68759" spans="1:4" x14ac:dyDescent="0.35">
      <c r="A68759" s="1" t="s">
        <v>197698</v>
      </c>
      <c r="B68759">
        <v>262.89100000000002</v>
      </c>
      <c r="C68759">
        <v>33.957000000000001</v>
      </c>
      <c r="D68759">
        <v>1332.4693050000001</v>
      </c>
    </row>
    <row r="68760" spans="1:4" x14ac:dyDescent="0.35">
      <c r="A68760" s="1" t="s">
        <v>197699</v>
      </c>
      <c r="B68760">
        <v>263.27800000000002</v>
      </c>
      <c r="C68760">
        <v>33.978999999999999</v>
      </c>
      <c r="D68760">
        <v>1331.9281510000001</v>
      </c>
    </row>
    <row r="68761" spans="1:4" x14ac:dyDescent="0.35">
      <c r="A68761" s="1" t="s">
        <v>197700</v>
      </c>
      <c r="B68761">
        <v>263.66699999999997</v>
      </c>
      <c r="C68761">
        <v>34</v>
      </c>
      <c r="D68761">
        <v>1331.4231110000001</v>
      </c>
    </row>
    <row r="68762" spans="1:4" x14ac:dyDescent="0.35">
      <c r="A68762" s="1" t="s">
        <v>197701</v>
      </c>
      <c r="B68762">
        <v>264.05599999999998</v>
      </c>
      <c r="C68762">
        <v>34.018999999999998</v>
      </c>
      <c r="D68762">
        <v>1330.9542280000001</v>
      </c>
    </row>
    <row r="68763" spans="1:4" x14ac:dyDescent="0.35">
      <c r="A68763" s="1" t="s">
        <v>197702</v>
      </c>
      <c r="B68763">
        <v>264.44499999999999</v>
      </c>
      <c r="C68763">
        <v>34.036999999999999</v>
      </c>
      <c r="D68763">
        <v>1330.52154</v>
      </c>
    </row>
    <row r="68764" spans="1:4" x14ac:dyDescent="0.35">
      <c r="A68764" s="1" t="s">
        <v>197703</v>
      </c>
      <c r="B68764">
        <v>264.83499999999998</v>
      </c>
      <c r="C68764">
        <v>34.052999999999997</v>
      </c>
      <c r="D68764">
        <v>1330.125082</v>
      </c>
    </row>
    <row r="68765" spans="1:4" x14ac:dyDescent="0.35">
      <c r="A68765" s="1" t="s">
        <v>197704</v>
      </c>
      <c r="B68765">
        <v>265.22500000000002</v>
      </c>
      <c r="C68765">
        <v>34.067999999999998</v>
      </c>
      <c r="D68765">
        <v>1329.764887</v>
      </c>
    </row>
    <row r="68766" spans="1:4" x14ac:dyDescent="0.35">
      <c r="A68766" s="1" t="s">
        <v>197705</v>
      </c>
      <c r="B68766">
        <v>265.61500000000001</v>
      </c>
      <c r="C68766">
        <v>34.081000000000003</v>
      </c>
      <c r="D68766">
        <v>1329.4409840000001</v>
      </c>
    </row>
    <row r="68767" spans="1:4" x14ac:dyDescent="0.35">
      <c r="A68767" s="1" t="s">
        <v>197706</v>
      </c>
      <c r="B68767">
        <v>266.00599999999997</v>
      </c>
      <c r="C68767">
        <v>34.093000000000004</v>
      </c>
      <c r="D68767">
        <v>1329.1533999999999</v>
      </c>
    </row>
    <row r="68768" spans="1:4" x14ac:dyDescent="0.35">
      <c r="A68768" s="1" t="s">
        <v>197707</v>
      </c>
      <c r="B68768">
        <v>266.39699999999999</v>
      </c>
      <c r="C68768">
        <v>34.103999999999999</v>
      </c>
      <c r="D68768">
        <v>1328.9021600000001</v>
      </c>
    </row>
    <row r="68769" spans="1:4" x14ac:dyDescent="0.35">
      <c r="A68769" s="1" t="s">
        <v>197708</v>
      </c>
      <c r="B68769">
        <v>266.78800000000001</v>
      </c>
      <c r="C68769">
        <v>34.113</v>
      </c>
      <c r="D68769">
        <v>1328.6872820000001</v>
      </c>
    </row>
    <row r="68770" spans="1:4" x14ac:dyDescent="0.35">
      <c r="A68770" s="1" t="s">
        <v>197709</v>
      </c>
      <c r="B68770">
        <v>267.17899999999997</v>
      </c>
      <c r="C68770">
        <v>34.121000000000002</v>
      </c>
      <c r="D68770">
        <v>1328.5087860000001</v>
      </c>
    </row>
    <row r="68771" spans="1:4" x14ac:dyDescent="0.35">
      <c r="A68771" s="1" t="s">
        <v>197710</v>
      </c>
      <c r="B68771">
        <v>267.57100000000003</v>
      </c>
      <c r="C68771">
        <v>34.127000000000002</v>
      </c>
      <c r="D68771">
        <v>1328.366685</v>
      </c>
    </row>
    <row r="68772" spans="1:4" x14ac:dyDescent="0.35">
      <c r="A68772" s="1" t="s">
        <v>197711</v>
      </c>
      <c r="B68772">
        <v>267.96300000000002</v>
      </c>
      <c r="C68772">
        <v>34.131999999999998</v>
      </c>
      <c r="D68772">
        <v>1328.2609910000001</v>
      </c>
    </row>
    <row r="68773" spans="1:4" x14ac:dyDescent="0.35">
      <c r="A68773" s="1" t="s">
        <v>197712</v>
      </c>
      <c r="B68773">
        <v>268.35399999999998</v>
      </c>
      <c r="C68773">
        <v>34.134999999999998</v>
      </c>
      <c r="D68773">
        <v>1328.1917129999999</v>
      </c>
    </row>
    <row r="68774" spans="1:4" x14ac:dyDescent="0.35">
      <c r="A68774" s="1" t="s">
        <v>197713</v>
      </c>
      <c r="B68774">
        <v>268.74599999999998</v>
      </c>
      <c r="C68774">
        <v>34.137</v>
      </c>
      <c r="D68774">
        <v>1328.158856</v>
      </c>
    </row>
    <row r="68775" spans="1:4" x14ac:dyDescent="0.35">
      <c r="A68775" s="1" t="s">
        <v>197714</v>
      </c>
      <c r="B68775">
        <v>269.13799999999998</v>
      </c>
      <c r="C68775">
        <v>34.137</v>
      </c>
      <c r="D68775">
        <v>1328.162423</v>
      </c>
    </row>
    <row r="68776" spans="1:4" x14ac:dyDescent="0.35">
      <c r="A68776" s="1" t="s">
        <v>197715</v>
      </c>
      <c r="B68776">
        <v>269.52999999999997</v>
      </c>
      <c r="C68776">
        <v>34.136000000000003</v>
      </c>
      <c r="D68776">
        <v>1328.2024120000001</v>
      </c>
    </row>
    <row r="68777" spans="1:4" x14ac:dyDescent="0.35">
      <c r="A68777" s="1" t="s">
        <v>197716</v>
      </c>
      <c r="B68777">
        <v>269.92099999999999</v>
      </c>
      <c r="C68777">
        <v>34.134</v>
      </c>
      <c r="D68777">
        <v>1328.2788210000001</v>
      </c>
    </row>
    <row r="68778" spans="1:4" x14ac:dyDescent="0.35">
      <c r="A68778" s="1" t="s">
        <v>197717</v>
      </c>
      <c r="B68778">
        <v>270.31299999999999</v>
      </c>
      <c r="C68778">
        <v>34.130000000000003</v>
      </c>
      <c r="D68778">
        <v>1328.3916429999999</v>
      </c>
    </row>
    <row r="68779" spans="1:4" x14ac:dyDescent="0.35">
      <c r="A68779" s="1" t="s">
        <v>197718</v>
      </c>
      <c r="B68779">
        <v>270.70499999999998</v>
      </c>
      <c r="C68779">
        <v>34.124000000000002</v>
      </c>
      <c r="D68779">
        <v>1328.540868</v>
      </c>
    </row>
    <row r="68780" spans="1:4" x14ac:dyDescent="0.35">
      <c r="A68780" s="1" t="s">
        <v>197719</v>
      </c>
      <c r="B68780">
        <v>271.096</v>
      </c>
      <c r="C68780">
        <v>34.116999999999997</v>
      </c>
      <c r="D68780">
        <v>1328.726484</v>
      </c>
    </row>
    <row r="68781" spans="1:4" x14ac:dyDescent="0.35">
      <c r="A68781" s="1" t="s">
        <v>197720</v>
      </c>
      <c r="B68781">
        <v>271.48700000000002</v>
      </c>
      <c r="C68781">
        <v>34.109000000000002</v>
      </c>
      <c r="D68781">
        <v>1328.948474</v>
      </c>
    </row>
    <row r="68782" spans="1:4" x14ac:dyDescent="0.35">
      <c r="A68782" s="1" t="s">
        <v>197721</v>
      </c>
      <c r="B68782">
        <v>271.87799999999999</v>
      </c>
      <c r="C68782">
        <v>34.098999999999997</v>
      </c>
      <c r="D68782">
        <v>1329.2068200000001</v>
      </c>
    </row>
    <row r="68783" spans="1:4" x14ac:dyDescent="0.35">
      <c r="A68783" s="1" t="s">
        <v>197722</v>
      </c>
      <c r="B68783">
        <v>272.26900000000001</v>
      </c>
      <c r="C68783">
        <v>34.088000000000001</v>
      </c>
      <c r="D68783">
        <v>1329.501501</v>
      </c>
    </row>
    <row r="68784" spans="1:4" x14ac:dyDescent="0.35">
      <c r="A68784" s="1" t="s">
        <v>197723</v>
      </c>
      <c r="B68784">
        <v>272.65899999999999</v>
      </c>
      <c r="C68784">
        <v>34.075000000000003</v>
      </c>
      <c r="D68784">
        <v>1329.8324909999999</v>
      </c>
    </row>
    <row r="68785" spans="1:4" x14ac:dyDescent="0.35">
      <c r="A68785" s="1" t="s">
        <v>197724</v>
      </c>
      <c r="B68785">
        <v>273.04899999999998</v>
      </c>
      <c r="C68785">
        <v>34.061</v>
      </c>
      <c r="D68785">
        <v>1330.1997630000001</v>
      </c>
    </row>
    <row r="68786" spans="1:4" x14ac:dyDescent="0.35">
      <c r="A68786" s="1" t="s">
        <v>197725</v>
      </c>
      <c r="B68786">
        <v>273.43900000000002</v>
      </c>
      <c r="C68786">
        <v>34.045000000000002</v>
      </c>
      <c r="D68786">
        <v>1330.603286</v>
      </c>
    </row>
    <row r="68787" spans="1:4" x14ac:dyDescent="0.35">
      <c r="A68787" s="1" t="s">
        <v>197726</v>
      </c>
      <c r="B68787">
        <v>273.82799999999997</v>
      </c>
      <c r="C68787">
        <v>34.027999999999999</v>
      </c>
      <c r="D68787">
        <v>1331.0430260000001</v>
      </c>
    </row>
    <row r="68788" spans="1:4" x14ac:dyDescent="0.35">
      <c r="A68788" s="1" t="s">
        <v>197727</v>
      </c>
      <c r="B68788">
        <v>274.21699999999998</v>
      </c>
      <c r="C68788">
        <v>34.01</v>
      </c>
      <c r="D68788">
        <v>1331.5189479999999</v>
      </c>
    </row>
    <row r="68789" spans="1:4" x14ac:dyDescent="0.35">
      <c r="A68789" s="1" t="s">
        <v>197728</v>
      </c>
      <c r="B68789">
        <v>274.60599999999999</v>
      </c>
      <c r="C68789">
        <v>33.99</v>
      </c>
      <c r="D68789">
        <v>1332.0310099999999</v>
      </c>
    </row>
    <row r="68790" spans="1:4" x14ac:dyDescent="0.35">
      <c r="A68790" s="1" t="s">
        <v>197729</v>
      </c>
      <c r="B68790">
        <v>274.99400000000003</v>
      </c>
      <c r="C68790">
        <v>33.969000000000001</v>
      </c>
      <c r="D68790">
        <v>1332.5791710000001</v>
      </c>
    </row>
    <row r="68791" spans="1:4" x14ac:dyDescent="0.35">
      <c r="A68791" s="1" t="s">
        <v>197730</v>
      </c>
      <c r="B68791">
        <v>275.38099999999997</v>
      </c>
      <c r="C68791">
        <v>33.945999999999998</v>
      </c>
      <c r="D68791">
        <v>1333.1633859999999</v>
      </c>
    </row>
    <row r="68792" spans="1:4" x14ac:dyDescent="0.35">
      <c r="A68792" s="1" t="s">
        <v>197731</v>
      </c>
      <c r="B68792">
        <v>275.76799999999997</v>
      </c>
      <c r="C68792">
        <v>33.921999999999997</v>
      </c>
      <c r="D68792">
        <v>1333.783606</v>
      </c>
    </row>
    <row r="68793" spans="1:4" x14ac:dyDescent="0.35">
      <c r="A68793" s="1" t="s">
        <v>197732</v>
      </c>
      <c r="B68793">
        <v>276.154</v>
      </c>
      <c r="C68793">
        <v>33.896000000000001</v>
      </c>
      <c r="D68793">
        <v>1334.439779</v>
      </c>
    </row>
    <row r="68794" spans="1:4" x14ac:dyDescent="0.35">
      <c r="A68794" s="1" t="s">
        <v>197733</v>
      </c>
      <c r="B68794">
        <v>276.54000000000002</v>
      </c>
      <c r="C68794">
        <v>33.869</v>
      </c>
      <c r="D68794">
        <v>1335.1318530000001</v>
      </c>
    </row>
    <row r="68795" spans="1:4" x14ac:dyDescent="0.35">
      <c r="A68795" s="1" t="s">
        <v>197734</v>
      </c>
      <c r="B68795">
        <v>276.92500000000001</v>
      </c>
      <c r="C68795">
        <v>33.841000000000001</v>
      </c>
      <c r="D68795">
        <v>1335.85977</v>
      </c>
    </row>
    <row r="68796" spans="1:4" x14ac:dyDescent="0.35">
      <c r="A68796" s="1" t="s">
        <v>197735</v>
      </c>
      <c r="B68796">
        <v>277.30900000000003</v>
      </c>
      <c r="C68796">
        <v>33.811</v>
      </c>
      <c r="D68796">
        <v>1336.62347</v>
      </c>
    </row>
    <row r="68797" spans="1:4" x14ac:dyDescent="0.35">
      <c r="A68797" s="1" t="s">
        <v>197736</v>
      </c>
      <c r="B68797">
        <v>277.69299999999998</v>
      </c>
      <c r="C68797">
        <v>33.78</v>
      </c>
      <c r="D68797">
        <v>1337.422892</v>
      </c>
    </row>
    <row r="68798" spans="1:4" x14ac:dyDescent="0.35">
      <c r="A68798" s="1" t="s">
        <v>197737</v>
      </c>
      <c r="B68798">
        <v>278.07600000000002</v>
      </c>
      <c r="C68798">
        <v>33.747999999999998</v>
      </c>
      <c r="D68798">
        <v>1338.2579699999999</v>
      </c>
    </row>
    <row r="68799" spans="1:4" x14ac:dyDescent="0.35">
      <c r="A68799" s="1" t="s">
        <v>197738</v>
      </c>
      <c r="B68799">
        <v>278.45800000000003</v>
      </c>
      <c r="C68799">
        <v>33.713999999999999</v>
      </c>
      <c r="D68799">
        <v>1339.1286359999999</v>
      </c>
    </row>
    <row r="68800" spans="1:4" x14ac:dyDescent="0.35">
      <c r="A68800" s="1" t="s">
        <v>197739</v>
      </c>
      <c r="B68800">
        <v>278.839</v>
      </c>
      <c r="C68800">
        <v>33.679000000000002</v>
      </c>
      <c r="D68800">
        <v>1340.034819</v>
      </c>
    </row>
    <row r="68801" spans="1:4" x14ac:dyDescent="0.35">
      <c r="A68801" s="1" t="s">
        <v>197740</v>
      </c>
      <c r="B68801">
        <v>279.22000000000003</v>
      </c>
      <c r="C68801">
        <v>33.642000000000003</v>
      </c>
      <c r="D68801">
        <v>1340.976447</v>
      </c>
    </row>
    <row r="68802" spans="1:4" x14ac:dyDescent="0.35">
      <c r="A68802" s="1" t="s">
        <v>197741</v>
      </c>
      <c r="B68802">
        <v>279.59899999999999</v>
      </c>
      <c r="C68802">
        <v>33.604999999999997</v>
      </c>
      <c r="D68802">
        <v>1341.953444</v>
      </c>
    </row>
    <row r="68803" spans="1:4" x14ac:dyDescent="0.35">
      <c r="A68803" s="1" t="s">
        <v>197742</v>
      </c>
      <c r="B68803">
        <v>279.97800000000001</v>
      </c>
      <c r="C68803">
        <v>33.564999999999998</v>
      </c>
      <c r="D68803">
        <v>1342.9657299999999</v>
      </c>
    </row>
    <row r="68804" spans="1:4" x14ac:dyDescent="0.35">
      <c r="A68804" s="1" t="s">
        <v>197743</v>
      </c>
      <c r="B68804">
        <v>280.35599999999999</v>
      </c>
      <c r="C68804">
        <v>33.524999999999999</v>
      </c>
      <c r="D68804">
        <v>1344.013226</v>
      </c>
    </row>
    <row r="68805" spans="1:4" x14ac:dyDescent="0.35">
      <c r="A68805" s="1" t="s">
        <v>197744</v>
      </c>
      <c r="B68805">
        <v>280.733</v>
      </c>
      <c r="C68805">
        <v>33.482999999999997</v>
      </c>
      <c r="D68805">
        <v>1345.0958459999999</v>
      </c>
    </row>
    <row r="68806" spans="1:4" x14ac:dyDescent="0.35">
      <c r="A68806" s="1" t="s">
        <v>197745</v>
      </c>
      <c r="B68806">
        <v>281.10899999999998</v>
      </c>
      <c r="C68806">
        <v>33.44</v>
      </c>
      <c r="D68806">
        <v>1346.2135060000001</v>
      </c>
    </row>
    <row r="68807" spans="1:4" x14ac:dyDescent="0.35">
      <c r="A68807" s="1" t="s">
        <v>197746</v>
      </c>
      <c r="B68807">
        <v>281.48399999999998</v>
      </c>
      <c r="C68807">
        <v>33.396000000000001</v>
      </c>
      <c r="D68807">
        <v>1347.3661159999999</v>
      </c>
    </row>
    <row r="68808" spans="1:4" x14ac:dyDescent="0.35">
      <c r="A68808" s="1" t="s">
        <v>197747</v>
      </c>
      <c r="B68808">
        <v>281.85700000000003</v>
      </c>
      <c r="C68808">
        <v>33.35</v>
      </c>
      <c r="D68808">
        <v>1348.553586</v>
      </c>
    </row>
    <row r="68809" spans="1:4" x14ac:dyDescent="0.35">
      <c r="A68809" s="1" t="s">
        <v>197748</v>
      </c>
      <c r="B68809">
        <v>282.23</v>
      </c>
      <c r="C68809">
        <v>33.304000000000002</v>
      </c>
      <c r="D68809">
        <v>1349.775821</v>
      </c>
    </row>
    <row r="68810" spans="1:4" x14ac:dyDescent="0.35">
      <c r="A68810" s="1" t="s">
        <v>197749</v>
      </c>
      <c r="B68810">
        <v>282.60199999999998</v>
      </c>
      <c r="C68810">
        <v>33.256</v>
      </c>
      <c r="D68810">
        <v>1351.0327259999999</v>
      </c>
    </row>
    <row r="68811" spans="1:4" x14ac:dyDescent="0.35">
      <c r="A68811" s="1" t="s">
        <v>197750</v>
      </c>
      <c r="B68811">
        <v>282.97300000000001</v>
      </c>
      <c r="C68811">
        <v>33.206000000000003</v>
      </c>
      <c r="D68811">
        <v>1352.3242029999999</v>
      </c>
    </row>
    <row r="68812" spans="1:4" x14ac:dyDescent="0.35">
      <c r="A68812" s="1" t="s">
        <v>197751</v>
      </c>
      <c r="B68812">
        <v>283.34199999999998</v>
      </c>
      <c r="C68812">
        <v>33.155999999999999</v>
      </c>
      <c r="D68812">
        <v>1353.6501499999999</v>
      </c>
    </row>
    <row r="68813" spans="1:4" x14ac:dyDescent="0.35">
      <c r="A68813" s="1" t="s">
        <v>197752</v>
      </c>
      <c r="B68813">
        <v>283.70999999999998</v>
      </c>
      <c r="C68813">
        <v>33.103999999999999</v>
      </c>
      <c r="D68813">
        <v>1355.010466</v>
      </c>
    </row>
    <row r="68814" spans="1:4" x14ac:dyDescent="0.35">
      <c r="A68814" s="1" t="s">
        <v>197753</v>
      </c>
      <c r="B68814">
        <v>284.07799999999997</v>
      </c>
      <c r="C68814">
        <v>33.051000000000002</v>
      </c>
      <c r="D68814">
        <v>1356.405045</v>
      </c>
    </row>
    <row r="68815" spans="1:4" x14ac:dyDescent="0.35">
      <c r="A68815" s="1" t="s">
        <v>197754</v>
      </c>
      <c r="B68815">
        <v>284.44400000000002</v>
      </c>
      <c r="C68815">
        <v>32.997</v>
      </c>
      <c r="D68815">
        <v>1357.833779</v>
      </c>
    </row>
    <row r="68816" spans="1:4" x14ac:dyDescent="0.35">
      <c r="A68816" s="1" t="s">
        <v>197755</v>
      </c>
      <c r="B68816">
        <v>284.80799999999999</v>
      </c>
      <c r="C68816">
        <v>32.942</v>
      </c>
      <c r="D68816">
        <v>1359.29656</v>
      </c>
    </row>
    <row r="68817" spans="1:4" x14ac:dyDescent="0.35">
      <c r="A68817" s="1" t="s">
        <v>197756</v>
      </c>
      <c r="B68817">
        <v>285.17200000000003</v>
      </c>
      <c r="C68817">
        <v>32.886000000000003</v>
      </c>
      <c r="D68817">
        <v>1360.793275</v>
      </c>
    </row>
    <row r="68818" spans="1:4" x14ac:dyDescent="0.35">
      <c r="A68818" s="1" t="s">
        <v>197757</v>
      </c>
      <c r="B68818">
        <v>285.53399999999999</v>
      </c>
      <c r="C68818">
        <v>32.828000000000003</v>
      </c>
      <c r="D68818">
        <v>1362.323811</v>
      </c>
    </row>
    <row r="68819" spans="1:4" x14ac:dyDescent="0.35">
      <c r="A68819" s="1" t="s">
        <v>197758</v>
      </c>
      <c r="B68819">
        <v>285.89499999999998</v>
      </c>
      <c r="C68819">
        <v>32.768999999999998</v>
      </c>
      <c r="D68819">
        <v>1363.888052</v>
      </c>
    </row>
    <row r="68820" spans="1:4" x14ac:dyDescent="0.35">
      <c r="A68820" s="1" t="s">
        <v>197759</v>
      </c>
      <c r="B68820">
        <v>286.255</v>
      </c>
      <c r="C68820">
        <v>32.71</v>
      </c>
      <c r="D68820">
        <v>1365.48588</v>
      </c>
    </row>
    <row r="68821" spans="1:4" x14ac:dyDescent="0.35">
      <c r="A68821" s="1" t="s">
        <v>197760</v>
      </c>
      <c r="B68821">
        <v>286.613</v>
      </c>
      <c r="C68821">
        <v>32.649000000000001</v>
      </c>
      <c r="D68821">
        <v>1367.1171750000001</v>
      </c>
    </row>
    <row r="68822" spans="1:4" x14ac:dyDescent="0.35">
      <c r="A68822" s="1" t="s">
        <v>197761</v>
      </c>
      <c r="B68822">
        <v>286.97000000000003</v>
      </c>
      <c r="C68822">
        <v>32.587000000000003</v>
      </c>
      <c r="D68822">
        <v>1368.781817</v>
      </c>
    </row>
    <row r="68823" spans="1:4" x14ac:dyDescent="0.35">
      <c r="A68823" s="1" t="s">
        <v>197762</v>
      </c>
      <c r="B68823">
        <v>287.32600000000002</v>
      </c>
      <c r="C68823">
        <v>32.524000000000001</v>
      </c>
      <c r="D68823">
        <v>1370.479681</v>
      </c>
    </row>
    <row r="68824" spans="1:4" x14ac:dyDescent="0.35">
      <c r="A68824" s="1" t="s">
        <v>197763</v>
      </c>
      <c r="B68824">
        <v>287.68</v>
      </c>
      <c r="C68824">
        <v>32.46</v>
      </c>
      <c r="D68824">
        <v>1372.210642</v>
      </c>
    </row>
    <row r="68825" spans="1:4" x14ac:dyDescent="0.35">
      <c r="A68825" s="1" t="s">
        <v>197764</v>
      </c>
      <c r="B68825">
        <v>288.03300000000002</v>
      </c>
      <c r="C68825">
        <v>32.395000000000003</v>
      </c>
      <c r="D68825">
        <v>1373.974573</v>
      </c>
    </row>
    <row r="68826" spans="1:4" x14ac:dyDescent="0.35">
      <c r="A68826" s="1" t="s">
        <v>197765</v>
      </c>
      <c r="B68826">
        <v>288.38499999999999</v>
      </c>
      <c r="C68826">
        <v>32.329000000000001</v>
      </c>
      <c r="D68826">
        <v>1375.771344</v>
      </c>
    </row>
    <row r="68827" spans="1:4" x14ac:dyDescent="0.35">
      <c r="A68827" s="1" t="s">
        <v>197766</v>
      </c>
      <c r="B68827">
        <v>288.73500000000001</v>
      </c>
      <c r="C68827">
        <v>32.262</v>
      </c>
      <c r="D68827">
        <v>1377.6008260000001</v>
      </c>
    </row>
    <row r="68828" spans="1:4" x14ac:dyDescent="0.35">
      <c r="A68828" s="1" t="s">
        <v>197767</v>
      </c>
      <c r="B68828">
        <v>289.08300000000003</v>
      </c>
      <c r="C68828">
        <v>32.192999999999998</v>
      </c>
      <c r="D68828">
        <v>1379.4628849999999</v>
      </c>
    </row>
    <row r="68829" spans="1:4" x14ac:dyDescent="0.35">
      <c r="A68829" s="1" t="s">
        <v>197768</v>
      </c>
      <c r="B68829">
        <v>289.43099999999998</v>
      </c>
      <c r="C68829">
        <v>32.124000000000002</v>
      </c>
      <c r="D68829">
        <v>1381.3573879999999</v>
      </c>
    </row>
    <row r="68830" spans="1:4" x14ac:dyDescent="0.35">
      <c r="A68830" s="1" t="s">
        <v>197769</v>
      </c>
      <c r="B68830">
        <v>289.77600000000001</v>
      </c>
      <c r="C68830">
        <v>32.054000000000002</v>
      </c>
      <c r="D68830">
        <v>1383.2841989999999</v>
      </c>
    </row>
    <row r="68831" spans="1:4" x14ac:dyDescent="0.35">
      <c r="A68831" s="1" t="s">
        <v>197770</v>
      </c>
      <c r="B68831">
        <v>290.12099999999998</v>
      </c>
      <c r="C68831">
        <v>31.983000000000001</v>
      </c>
      <c r="D68831">
        <v>1385.243181</v>
      </c>
    </row>
    <row r="68832" spans="1:4" x14ac:dyDescent="0.35">
      <c r="A68832" s="1" t="s">
        <v>197771</v>
      </c>
      <c r="B68832">
        <v>290.46300000000002</v>
      </c>
      <c r="C68832">
        <v>31.911000000000001</v>
      </c>
      <c r="D68832">
        <v>1387.234195</v>
      </c>
    </row>
    <row r="68833" spans="1:4" x14ac:dyDescent="0.35">
      <c r="A68833" s="1" t="s">
        <v>197772</v>
      </c>
      <c r="B68833">
        <v>290.80500000000001</v>
      </c>
      <c r="C68833">
        <v>31.838000000000001</v>
      </c>
      <c r="D68833">
        <v>1389.257102</v>
      </c>
    </row>
    <row r="68834" spans="1:4" x14ac:dyDescent="0.35">
      <c r="A68834" s="1" t="s">
        <v>197773</v>
      </c>
      <c r="B68834">
        <v>291.14400000000001</v>
      </c>
      <c r="C68834">
        <v>31.765000000000001</v>
      </c>
      <c r="D68834">
        <v>1391.3117589999999</v>
      </c>
    </row>
    <row r="68835" spans="1:4" x14ac:dyDescent="0.35">
      <c r="A68835" s="1" t="s">
        <v>197774</v>
      </c>
      <c r="B68835">
        <v>291.48200000000003</v>
      </c>
      <c r="C68835">
        <v>31.69</v>
      </c>
      <c r="D68835">
        <v>1393.398025</v>
      </c>
    </row>
    <row r="68836" spans="1:4" x14ac:dyDescent="0.35">
      <c r="A68836" s="1" t="s">
        <v>197775</v>
      </c>
      <c r="B68836">
        <v>291.81900000000002</v>
      </c>
      <c r="C68836">
        <v>31.614000000000001</v>
      </c>
      <c r="D68836">
        <v>1395.5157529999999</v>
      </c>
    </row>
    <row r="68837" spans="1:4" x14ac:dyDescent="0.35">
      <c r="A68837" s="1" t="s">
        <v>197776</v>
      </c>
      <c r="B68837">
        <v>292.154</v>
      </c>
      <c r="C68837">
        <v>31.538</v>
      </c>
      <c r="D68837">
        <v>1397.6648</v>
      </c>
    </row>
    <row r="68838" spans="1:4" x14ac:dyDescent="0.35">
      <c r="A68838" s="1" t="s">
        <v>197777</v>
      </c>
      <c r="B68838">
        <v>292.488</v>
      </c>
      <c r="C68838">
        <v>31.460999999999999</v>
      </c>
      <c r="D68838">
        <v>1399.845018</v>
      </c>
    </row>
    <row r="68839" spans="1:4" x14ac:dyDescent="0.35">
      <c r="A68839" s="1" t="s">
        <v>197778</v>
      </c>
      <c r="B68839">
        <v>292.82</v>
      </c>
      <c r="C68839">
        <v>31.382000000000001</v>
      </c>
      <c r="D68839">
        <v>1402.056259</v>
      </c>
    </row>
    <row r="68840" spans="1:4" x14ac:dyDescent="0.35">
      <c r="A68840" s="1" t="s">
        <v>197779</v>
      </c>
      <c r="B68840">
        <v>293.14999999999998</v>
      </c>
      <c r="C68840">
        <v>31.303999999999998</v>
      </c>
      <c r="D68840">
        <v>1404.2983750000001</v>
      </c>
    </row>
    <row r="68841" spans="1:4" x14ac:dyDescent="0.35">
      <c r="A68841" s="1" t="s">
        <v>197780</v>
      </c>
      <c r="B68841">
        <v>293.47899999999998</v>
      </c>
      <c r="C68841">
        <v>31.224</v>
      </c>
      <c r="D68841">
        <v>1406.5712140000001</v>
      </c>
    </row>
    <row r="68842" spans="1:4" x14ac:dyDescent="0.35">
      <c r="A68842" s="1" t="s">
        <v>197781</v>
      </c>
      <c r="B68842">
        <v>293.80599999999998</v>
      </c>
      <c r="C68842">
        <v>31.143000000000001</v>
      </c>
      <c r="D68842">
        <v>1408.8746249999999</v>
      </c>
    </row>
    <row r="68843" spans="1:4" x14ac:dyDescent="0.35">
      <c r="A68843" s="1" t="s">
        <v>197782</v>
      </c>
      <c r="B68843">
        <v>294.13099999999997</v>
      </c>
      <c r="C68843">
        <v>31.062000000000001</v>
      </c>
      <c r="D68843">
        <v>1411.2084560000001</v>
      </c>
    </row>
    <row r="68844" spans="1:4" x14ac:dyDescent="0.35">
      <c r="A68844" s="1" t="s">
        <v>197783</v>
      </c>
      <c r="B68844">
        <v>294.45499999999998</v>
      </c>
      <c r="C68844">
        <v>30.98</v>
      </c>
      <c r="D68844">
        <v>1413.5725540000001</v>
      </c>
    </row>
    <row r="68845" spans="1:4" x14ac:dyDescent="0.35">
      <c r="A68845" s="1" t="s">
        <v>197784</v>
      </c>
      <c r="B68845">
        <v>294.77800000000002</v>
      </c>
      <c r="C68845">
        <v>30.896999999999998</v>
      </c>
      <c r="D68845">
        <v>1415.966764</v>
      </c>
    </row>
    <row r="68846" spans="1:4" x14ac:dyDescent="0.35">
      <c r="A68846" s="1" t="s">
        <v>197785</v>
      </c>
      <c r="B68846">
        <v>295.09800000000001</v>
      </c>
      <c r="C68846">
        <v>30.814</v>
      </c>
      <c r="D68846">
        <v>1418.3909309999999</v>
      </c>
    </row>
    <row r="68847" spans="1:4" x14ac:dyDescent="0.35">
      <c r="A68847" s="1" t="s">
        <v>197786</v>
      </c>
      <c r="B68847">
        <v>295.41699999999997</v>
      </c>
      <c r="C68847">
        <v>30.728999999999999</v>
      </c>
      <c r="D68847">
        <v>1420.8448980000001</v>
      </c>
    </row>
    <row r="68848" spans="1:4" x14ac:dyDescent="0.35">
      <c r="A68848" s="1" t="s">
        <v>197787</v>
      </c>
      <c r="B68848">
        <v>295.73500000000001</v>
      </c>
      <c r="C68848">
        <v>30.643999999999998</v>
      </c>
      <c r="D68848">
        <v>1423.3285100000001</v>
      </c>
    </row>
    <row r="68849" spans="1:4" x14ac:dyDescent="0.35">
      <c r="A68849" s="1" t="s">
        <v>197788</v>
      </c>
      <c r="B68849">
        <v>296.05</v>
      </c>
      <c r="C68849">
        <v>30.559000000000001</v>
      </c>
      <c r="D68849">
        <v>1425.8416070000001</v>
      </c>
    </row>
    <row r="68850" spans="1:4" x14ac:dyDescent="0.35">
      <c r="A68850" s="1" t="s">
        <v>197789</v>
      </c>
      <c r="B68850">
        <v>296.36399999999998</v>
      </c>
      <c r="C68850">
        <v>30.472999999999999</v>
      </c>
      <c r="D68850">
        <v>1428.384031</v>
      </c>
    </row>
    <row r="68851" spans="1:4" x14ac:dyDescent="0.35">
      <c r="A68851" s="1" t="s">
        <v>197790</v>
      </c>
      <c r="B68851">
        <v>296.67700000000002</v>
      </c>
      <c r="C68851">
        <v>30.385999999999999</v>
      </c>
      <c r="D68851">
        <v>1430.9556230000001</v>
      </c>
    </row>
    <row r="68852" spans="1:4" x14ac:dyDescent="0.35">
      <c r="A68852" s="1" t="s">
        <v>197791</v>
      </c>
      <c r="B68852">
        <v>296.988</v>
      </c>
      <c r="C68852">
        <v>30.297999999999998</v>
      </c>
      <c r="D68852">
        <v>1433.556223</v>
      </c>
    </row>
    <row r="68853" spans="1:4" x14ac:dyDescent="0.35">
      <c r="A68853" s="1" t="s">
        <v>197792</v>
      </c>
      <c r="B68853">
        <v>297.29700000000003</v>
      </c>
      <c r="C68853">
        <v>30.21</v>
      </c>
      <c r="D68853">
        <v>1436.185671</v>
      </c>
    </row>
    <row r="68854" spans="1:4" x14ac:dyDescent="0.35">
      <c r="A68854" s="1" t="s">
        <v>197793</v>
      </c>
      <c r="B68854">
        <v>297.60399999999998</v>
      </c>
      <c r="C68854">
        <v>30.120999999999999</v>
      </c>
      <c r="D68854">
        <v>1438.843805</v>
      </c>
    </row>
    <row r="68855" spans="1:4" x14ac:dyDescent="0.35">
      <c r="A68855" s="1" t="s">
        <v>197794</v>
      </c>
      <c r="B68855">
        <v>297.91000000000003</v>
      </c>
      <c r="C68855">
        <v>30.032</v>
      </c>
      <c r="D68855">
        <v>1441.5304630000001</v>
      </c>
    </row>
    <row r="68856" spans="1:4" x14ac:dyDescent="0.35">
      <c r="A68856" s="1" t="s">
        <v>401722</v>
      </c>
      <c r="B68856">
        <v>298.01600000000002</v>
      </c>
      <c r="C68856">
        <v>30</v>
      </c>
      <c r="D68856">
        <v>1442.47633</v>
      </c>
    </row>
    <row r="68857" spans="1:4" x14ac:dyDescent="0.35">
      <c r="A68857" s="1" t="s">
        <v>401723</v>
      </c>
      <c r="B68857">
        <v>59.225999999999999</v>
      </c>
      <c r="C68857">
        <v>30</v>
      </c>
      <c r="D68857">
        <v>1442.578188</v>
      </c>
    </row>
    <row r="68858" spans="1:4" x14ac:dyDescent="0.35">
      <c r="A68858" s="1" t="s">
        <v>199710</v>
      </c>
      <c r="B68858">
        <v>59.456000000000003</v>
      </c>
      <c r="C68858">
        <v>30.081</v>
      </c>
      <c r="D68858">
        <v>1440.1303909999999</v>
      </c>
    </row>
    <row r="68859" spans="1:4" x14ac:dyDescent="0.35">
      <c r="A68859" s="1" t="s">
        <v>199711</v>
      </c>
      <c r="B68859">
        <v>59.749000000000002</v>
      </c>
      <c r="C68859">
        <v>30.184000000000001</v>
      </c>
      <c r="D68859">
        <v>1437.0541229999999</v>
      </c>
    </row>
    <row r="68860" spans="1:4" x14ac:dyDescent="0.35">
      <c r="A68860" s="1" t="s">
        <v>199712</v>
      </c>
      <c r="B68860">
        <v>60.042999999999999</v>
      </c>
      <c r="C68860">
        <v>30.286000000000001</v>
      </c>
      <c r="D68860">
        <v>1434.0048899999999</v>
      </c>
    </row>
    <row r="68861" spans="1:4" x14ac:dyDescent="0.35">
      <c r="A68861" s="1" t="s">
        <v>199713</v>
      </c>
      <c r="B68861">
        <v>60.34</v>
      </c>
      <c r="C68861">
        <v>30.388000000000002</v>
      </c>
      <c r="D68861">
        <v>1430.9828669999999</v>
      </c>
    </row>
    <row r="68862" spans="1:4" x14ac:dyDescent="0.35">
      <c r="A68862" s="1" t="s">
        <v>199714</v>
      </c>
      <c r="B68862">
        <v>60.637999999999998</v>
      </c>
      <c r="C68862">
        <v>30.49</v>
      </c>
      <c r="D68862">
        <v>1427.9882299999999</v>
      </c>
    </row>
    <row r="68863" spans="1:4" x14ac:dyDescent="0.35">
      <c r="A68863" s="1" t="s">
        <v>199715</v>
      </c>
      <c r="B68863">
        <v>60.938000000000002</v>
      </c>
      <c r="C68863">
        <v>30.59</v>
      </c>
      <c r="D68863">
        <v>1425.0211569999999</v>
      </c>
    </row>
    <row r="68864" spans="1:4" x14ac:dyDescent="0.35">
      <c r="A68864" s="1" t="s">
        <v>199716</v>
      </c>
      <c r="B68864">
        <v>61.24</v>
      </c>
      <c r="C68864">
        <v>30.690999999999999</v>
      </c>
      <c r="D68864">
        <v>1422.0818220000001</v>
      </c>
    </row>
    <row r="68865" spans="1:4" x14ac:dyDescent="0.35">
      <c r="A68865" s="1" t="s">
        <v>199717</v>
      </c>
      <c r="B68865">
        <v>61.542999999999999</v>
      </c>
      <c r="C68865">
        <v>30.791</v>
      </c>
      <c r="D68865">
        <v>1419.170402</v>
      </c>
    </row>
    <row r="68866" spans="1:4" x14ac:dyDescent="0.35">
      <c r="A68866" s="1" t="s">
        <v>199718</v>
      </c>
      <c r="B68866">
        <v>61.848999999999997</v>
      </c>
      <c r="C68866">
        <v>30.89</v>
      </c>
      <c r="D68866">
        <v>1416.2870720000001</v>
      </c>
    </row>
    <row r="68867" spans="1:4" x14ac:dyDescent="0.35">
      <c r="A68867" s="1" t="s">
        <v>199719</v>
      </c>
      <c r="B68867">
        <v>62.155999999999999</v>
      </c>
      <c r="C68867">
        <v>30.989000000000001</v>
      </c>
      <c r="D68867">
        <v>1413.4320070000001</v>
      </c>
    </row>
    <row r="68868" spans="1:4" x14ac:dyDescent="0.35">
      <c r="A68868" s="1" t="s">
        <v>199720</v>
      </c>
      <c r="B68868">
        <v>62.466000000000001</v>
      </c>
      <c r="C68868">
        <v>31.087</v>
      </c>
      <c r="D68868">
        <v>1410.605382</v>
      </c>
    </row>
    <row r="68869" spans="1:4" x14ac:dyDescent="0.35">
      <c r="A68869" s="1" t="s">
        <v>199721</v>
      </c>
      <c r="B68869">
        <v>62.777000000000001</v>
      </c>
      <c r="C68869">
        <v>31.184999999999999</v>
      </c>
      <c r="D68869">
        <v>1407.8073730000001</v>
      </c>
    </row>
    <row r="68870" spans="1:4" x14ac:dyDescent="0.35">
      <c r="A68870" s="1" t="s">
        <v>199722</v>
      </c>
      <c r="B68870">
        <v>63.09</v>
      </c>
      <c r="C68870">
        <v>31.282</v>
      </c>
      <c r="D68870">
        <v>1405.0381520000001</v>
      </c>
    </row>
    <row r="68871" spans="1:4" x14ac:dyDescent="0.35">
      <c r="A68871" s="1" t="s">
        <v>199723</v>
      </c>
      <c r="B68871">
        <v>63.405000000000001</v>
      </c>
      <c r="C68871">
        <v>31.379000000000001</v>
      </c>
      <c r="D68871">
        <v>1402.2978949999999</v>
      </c>
    </row>
    <row r="68872" spans="1:4" x14ac:dyDescent="0.35">
      <c r="A68872" s="1" t="s">
        <v>199724</v>
      </c>
      <c r="B68872">
        <v>63.720999999999997</v>
      </c>
      <c r="C68872">
        <v>31.474</v>
      </c>
      <c r="D68872">
        <v>1399.5867740000001</v>
      </c>
    </row>
    <row r="68873" spans="1:4" x14ac:dyDescent="0.35">
      <c r="A68873" s="1" t="s">
        <v>199725</v>
      </c>
      <c r="B68873">
        <v>64.040000000000006</v>
      </c>
      <c r="C68873">
        <v>31.57</v>
      </c>
      <c r="D68873">
        <v>1396.9049620000001</v>
      </c>
    </row>
    <row r="68874" spans="1:4" x14ac:dyDescent="0.35">
      <c r="A68874" s="1" t="s">
        <v>199726</v>
      </c>
      <c r="B68874">
        <v>64.36</v>
      </c>
      <c r="C68874">
        <v>31.664000000000001</v>
      </c>
      <c r="D68874">
        <v>1394.2526310000001</v>
      </c>
    </row>
    <row r="68875" spans="1:4" x14ac:dyDescent="0.35">
      <c r="A68875" s="1" t="s">
        <v>199727</v>
      </c>
      <c r="B68875">
        <v>64.682000000000002</v>
      </c>
      <c r="C68875">
        <v>31.757999999999999</v>
      </c>
      <c r="D68875">
        <v>1391.629954</v>
      </c>
    </row>
    <row r="68876" spans="1:4" x14ac:dyDescent="0.35">
      <c r="A68876" s="1" t="s">
        <v>199728</v>
      </c>
      <c r="B68876">
        <v>65.006</v>
      </c>
      <c r="C68876">
        <v>31.852</v>
      </c>
      <c r="D68876">
        <v>1389.0371009999999</v>
      </c>
    </row>
    <row r="68877" spans="1:4" x14ac:dyDescent="0.35">
      <c r="A68877" s="1" t="s">
        <v>199729</v>
      </c>
      <c r="B68877">
        <v>65.331999999999994</v>
      </c>
      <c r="C68877">
        <v>31.943999999999999</v>
      </c>
      <c r="D68877">
        <v>1386.474242</v>
      </c>
    </row>
    <row r="68878" spans="1:4" x14ac:dyDescent="0.35">
      <c r="A68878" s="1" t="s">
        <v>199730</v>
      </c>
      <c r="B68878">
        <v>65.66</v>
      </c>
      <c r="C68878">
        <v>32.036000000000001</v>
      </c>
      <c r="D68878">
        <v>1383.941548</v>
      </c>
    </row>
    <row r="68879" spans="1:4" x14ac:dyDescent="0.35">
      <c r="A68879" s="1" t="s">
        <v>199731</v>
      </c>
      <c r="B68879">
        <v>65.989999999999995</v>
      </c>
      <c r="C68879">
        <v>32.127000000000002</v>
      </c>
      <c r="D68879">
        <v>1381.4391860000001</v>
      </c>
    </row>
    <row r="68880" spans="1:4" x14ac:dyDescent="0.35">
      <c r="A68880" s="1" t="s">
        <v>199732</v>
      </c>
      <c r="B68880">
        <v>66.320999999999998</v>
      </c>
      <c r="C68880">
        <v>32.216999999999999</v>
      </c>
      <c r="D68880">
        <v>1378.967326</v>
      </c>
    </row>
    <row r="68881" spans="1:4" x14ac:dyDescent="0.35">
      <c r="A68881" s="1" t="s">
        <v>199733</v>
      </c>
      <c r="B68881">
        <v>66.653999999999996</v>
      </c>
      <c r="C68881">
        <v>32.307000000000002</v>
      </c>
      <c r="D68881">
        <v>1376.5261350000001</v>
      </c>
    </row>
    <row r="68882" spans="1:4" x14ac:dyDescent="0.35">
      <c r="A68882" s="1" t="s">
        <v>199734</v>
      </c>
      <c r="B68882">
        <v>66.989000000000004</v>
      </c>
      <c r="C68882">
        <v>32.396000000000001</v>
      </c>
      <c r="D68882">
        <v>1374.1157780000001</v>
      </c>
    </row>
    <row r="68883" spans="1:4" x14ac:dyDescent="0.35">
      <c r="A68883" s="1" t="s">
        <v>199735</v>
      </c>
      <c r="B68883">
        <v>67.325999999999993</v>
      </c>
      <c r="C68883">
        <v>32.484000000000002</v>
      </c>
      <c r="D68883">
        <v>1371.7364210000001</v>
      </c>
    </row>
    <row r="68884" spans="1:4" x14ac:dyDescent="0.35">
      <c r="A68884" s="1" t="s">
        <v>199736</v>
      </c>
      <c r="B68884">
        <v>67.665000000000006</v>
      </c>
      <c r="C68884">
        <v>32.570999999999998</v>
      </c>
      <c r="D68884">
        <v>1369.38823</v>
      </c>
    </row>
    <row r="68885" spans="1:4" x14ac:dyDescent="0.35">
      <c r="A68885" s="1" t="s">
        <v>199737</v>
      </c>
      <c r="B68885">
        <v>68.004999999999995</v>
      </c>
      <c r="C68885">
        <v>32.656999999999996</v>
      </c>
      <c r="D68885">
        <v>1367.0713659999999</v>
      </c>
    </row>
    <row r="68886" spans="1:4" x14ac:dyDescent="0.35">
      <c r="A68886" s="1" t="s">
        <v>199738</v>
      </c>
      <c r="B68886">
        <v>68.346999999999994</v>
      </c>
      <c r="C68886">
        <v>32.743000000000002</v>
      </c>
      <c r="D68886">
        <v>1364.7859920000001</v>
      </c>
    </row>
    <row r="68887" spans="1:4" x14ac:dyDescent="0.35">
      <c r="A68887" s="1" t="s">
        <v>199739</v>
      </c>
      <c r="B68887">
        <v>68.691000000000003</v>
      </c>
      <c r="C68887">
        <v>32.828000000000003</v>
      </c>
      <c r="D68887">
        <v>1362.5322699999999</v>
      </c>
    </row>
    <row r="68888" spans="1:4" x14ac:dyDescent="0.35">
      <c r="A68888" s="1" t="s">
        <v>199740</v>
      </c>
      <c r="B68888">
        <v>69.037000000000006</v>
      </c>
      <c r="C68888">
        <v>32.911000000000001</v>
      </c>
      <c r="D68888">
        <v>1360.3103599999999</v>
      </c>
    </row>
    <row r="68889" spans="1:4" x14ac:dyDescent="0.35">
      <c r="A68889" s="1" t="s">
        <v>199741</v>
      </c>
      <c r="B68889">
        <v>69.384</v>
      </c>
      <c r="C68889">
        <v>32.994</v>
      </c>
      <c r="D68889">
        <v>1358.12042</v>
      </c>
    </row>
    <row r="68890" spans="1:4" x14ac:dyDescent="0.35">
      <c r="A68890" s="1" t="s">
        <v>199742</v>
      </c>
      <c r="B68890">
        <v>69.733999999999995</v>
      </c>
      <c r="C68890">
        <v>33.076000000000001</v>
      </c>
      <c r="D68890">
        <v>1355.962608</v>
      </c>
    </row>
    <row r="68891" spans="1:4" x14ac:dyDescent="0.35">
      <c r="A68891" s="1" t="s">
        <v>199743</v>
      </c>
      <c r="B68891">
        <v>70.084999999999994</v>
      </c>
      <c r="C68891">
        <v>33.156999999999996</v>
      </c>
      <c r="D68891">
        <v>1353.83708</v>
      </c>
    </row>
    <row r="68892" spans="1:4" x14ac:dyDescent="0.35">
      <c r="A68892" s="1" t="s">
        <v>199744</v>
      </c>
      <c r="B68892">
        <v>70.436999999999998</v>
      </c>
      <c r="C68892">
        <v>33.237000000000002</v>
      </c>
      <c r="D68892">
        <v>1351.7439910000001</v>
      </c>
    </row>
    <row r="68893" spans="1:4" x14ac:dyDescent="0.35">
      <c r="A68893" s="1" t="s">
        <v>199745</v>
      </c>
      <c r="B68893">
        <v>70.792000000000002</v>
      </c>
      <c r="C68893">
        <v>33.316000000000003</v>
      </c>
      <c r="D68893">
        <v>1349.683495</v>
      </c>
    </row>
    <row r="68894" spans="1:4" x14ac:dyDescent="0.35">
      <c r="A68894" s="1" t="s">
        <v>199746</v>
      </c>
      <c r="B68894">
        <v>71.147999999999996</v>
      </c>
      <c r="C68894">
        <v>33.393999999999998</v>
      </c>
      <c r="D68894">
        <v>1347.655743</v>
      </c>
    </row>
    <row r="68895" spans="1:4" x14ac:dyDescent="0.35">
      <c r="A68895" s="1" t="s">
        <v>199747</v>
      </c>
      <c r="B68895">
        <v>71.506</v>
      </c>
      <c r="C68895">
        <v>33.470999999999997</v>
      </c>
      <c r="D68895">
        <v>1345.6608859999999</v>
      </c>
    </row>
    <row r="68896" spans="1:4" x14ac:dyDescent="0.35">
      <c r="A68896" s="1" t="s">
        <v>199748</v>
      </c>
      <c r="B68896">
        <v>71.864999999999995</v>
      </c>
      <c r="C68896">
        <v>33.546999999999997</v>
      </c>
      <c r="D68896">
        <v>1343.6990719999999</v>
      </c>
    </row>
    <row r="68897" spans="1:4" x14ac:dyDescent="0.35">
      <c r="A68897" s="1" t="s">
        <v>199749</v>
      </c>
      <c r="B68897">
        <v>72.225999999999999</v>
      </c>
      <c r="C68897">
        <v>33.622</v>
      </c>
      <c r="D68897">
        <v>1341.77045</v>
      </c>
    </row>
    <row r="68898" spans="1:4" x14ac:dyDescent="0.35">
      <c r="A68898" s="1" t="s">
        <v>199750</v>
      </c>
      <c r="B68898">
        <v>72.588999999999999</v>
      </c>
      <c r="C68898">
        <v>33.695999999999998</v>
      </c>
      <c r="D68898">
        <v>1339.8751649999999</v>
      </c>
    </row>
    <row r="68899" spans="1:4" x14ac:dyDescent="0.35">
      <c r="A68899" s="1" t="s">
        <v>199751</v>
      </c>
      <c r="B68899">
        <v>72.953000000000003</v>
      </c>
      <c r="C68899">
        <v>33.768999999999998</v>
      </c>
      <c r="D68899">
        <v>1338.013361</v>
      </c>
    </row>
    <row r="68900" spans="1:4" x14ac:dyDescent="0.35">
      <c r="A68900" s="1" t="s">
        <v>199752</v>
      </c>
      <c r="B68900">
        <v>73.319000000000003</v>
      </c>
      <c r="C68900">
        <v>33.841000000000001</v>
      </c>
      <c r="D68900">
        <v>1336.1851799999999</v>
      </c>
    </row>
    <row r="68901" spans="1:4" x14ac:dyDescent="0.35">
      <c r="A68901" s="1" t="s">
        <v>199753</v>
      </c>
      <c r="B68901">
        <v>73.686999999999998</v>
      </c>
      <c r="C68901">
        <v>33.911999999999999</v>
      </c>
      <c r="D68901">
        <v>1334.390762</v>
      </c>
    </row>
    <row r="68902" spans="1:4" x14ac:dyDescent="0.35">
      <c r="A68902" s="1" t="s">
        <v>199754</v>
      </c>
      <c r="B68902">
        <v>74.055999999999997</v>
      </c>
      <c r="C68902">
        <v>33.981000000000002</v>
      </c>
      <c r="D68902">
        <v>1332.6302459999999</v>
      </c>
    </row>
    <row r="68903" spans="1:4" x14ac:dyDescent="0.35">
      <c r="A68903" s="1" t="s">
        <v>199755</v>
      </c>
      <c r="B68903">
        <v>74.426000000000002</v>
      </c>
      <c r="C68903">
        <v>34.048999999999999</v>
      </c>
      <c r="D68903">
        <v>1330.9037699999999</v>
      </c>
    </row>
    <row r="68904" spans="1:4" x14ac:dyDescent="0.35">
      <c r="A68904" s="1" t="s">
        <v>199756</v>
      </c>
      <c r="B68904">
        <v>74.799000000000007</v>
      </c>
      <c r="C68904">
        <v>34.116999999999997</v>
      </c>
      <c r="D68904">
        <v>1329.2114670000001</v>
      </c>
    </row>
    <row r="68905" spans="1:4" x14ac:dyDescent="0.35">
      <c r="A68905" s="1" t="s">
        <v>199757</v>
      </c>
      <c r="B68905">
        <v>75.171999999999997</v>
      </c>
      <c r="C68905">
        <v>34.183</v>
      </c>
      <c r="D68905">
        <v>1327.5534700000001</v>
      </c>
    </row>
    <row r="68906" spans="1:4" x14ac:dyDescent="0.35">
      <c r="A68906" s="1" t="s">
        <v>199758</v>
      </c>
      <c r="B68906">
        <v>75.548000000000002</v>
      </c>
      <c r="C68906">
        <v>34.247999999999998</v>
      </c>
      <c r="D68906">
        <v>1325.9299109999999</v>
      </c>
    </row>
    <row r="68907" spans="1:4" x14ac:dyDescent="0.35">
      <c r="A68907" s="1" t="s">
        <v>199759</v>
      </c>
      <c r="B68907">
        <v>75.924000000000007</v>
      </c>
      <c r="C68907">
        <v>34.311</v>
      </c>
      <c r="D68907">
        <v>1324.340917</v>
      </c>
    </row>
    <row r="68908" spans="1:4" x14ac:dyDescent="0.35">
      <c r="A68908" s="1" t="s">
        <v>199760</v>
      </c>
      <c r="B68908">
        <v>76.302000000000007</v>
      </c>
      <c r="C68908">
        <v>34.374000000000002</v>
      </c>
      <c r="D68908">
        <v>1322.7866160000001</v>
      </c>
    </row>
    <row r="68909" spans="1:4" x14ac:dyDescent="0.35">
      <c r="A68909" s="1" t="s">
        <v>199761</v>
      </c>
      <c r="B68909">
        <v>76.682000000000002</v>
      </c>
      <c r="C68909">
        <v>34.435000000000002</v>
      </c>
      <c r="D68909">
        <v>1321.2671319999999</v>
      </c>
    </row>
    <row r="68910" spans="1:4" x14ac:dyDescent="0.35">
      <c r="A68910" s="1" t="s">
        <v>199762</v>
      </c>
      <c r="B68910">
        <v>77.063000000000002</v>
      </c>
      <c r="C68910">
        <v>34.494999999999997</v>
      </c>
      <c r="D68910">
        <v>1319.7825869999999</v>
      </c>
    </row>
    <row r="68911" spans="1:4" x14ac:dyDescent="0.35">
      <c r="A68911" s="1" t="s">
        <v>199763</v>
      </c>
      <c r="B68911">
        <v>77.444999999999993</v>
      </c>
      <c r="C68911">
        <v>34.552999999999997</v>
      </c>
      <c r="D68911">
        <v>1318.3331000000001</v>
      </c>
    </row>
    <row r="68912" spans="1:4" x14ac:dyDescent="0.35">
      <c r="A68912" s="1" t="s">
        <v>199764</v>
      </c>
      <c r="B68912">
        <v>77.828999999999994</v>
      </c>
      <c r="C68912">
        <v>34.610999999999997</v>
      </c>
      <c r="D68912">
        <v>1316.9187910000001</v>
      </c>
    </row>
    <row r="68913" spans="1:4" x14ac:dyDescent="0.35">
      <c r="A68913" s="1" t="s">
        <v>199765</v>
      </c>
      <c r="B68913">
        <v>78.213999999999999</v>
      </c>
      <c r="C68913">
        <v>34.667000000000002</v>
      </c>
      <c r="D68913">
        <v>1315.539773</v>
      </c>
    </row>
    <row r="68914" spans="1:4" x14ac:dyDescent="0.35">
      <c r="A68914" s="1" t="s">
        <v>199766</v>
      </c>
      <c r="B68914">
        <v>78.599999999999994</v>
      </c>
      <c r="C68914">
        <v>34.720999999999997</v>
      </c>
      <c r="D68914">
        <v>1314.1961590000001</v>
      </c>
    </row>
    <row r="68915" spans="1:4" x14ac:dyDescent="0.35">
      <c r="A68915" s="1" t="s">
        <v>199767</v>
      </c>
      <c r="B68915">
        <v>78.988</v>
      </c>
      <c r="C68915">
        <v>34.774999999999999</v>
      </c>
      <c r="D68915">
        <v>1312.8880610000001</v>
      </c>
    </row>
    <row r="68916" spans="1:4" x14ac:dyDescent="0.35">
      <c r="A68916" s="1" t="s">
        <v>199768</v>
      </c>
      <c r="B68916">
        <v>79.376000000000005</v>
      </c>
      <c r="C68916">
        <v>34.826999999999998</v>
      </c>
      <c r="D68916">
        <v>1311.6155859999999</v>
      </c>
    </row>
    <row r="68917" spans="1:4" x14ac:dyDescent="0.35">
      <c r="A68917" s="1" t="s">
        <v>199769</v>
      </c>
      <c r="B68917">
        <v>79.766000000000005</v>
      </c>
      <c r="C68917">
        <v>34.878</v>
      </c>
      <c r="D68917">
        <v>1310.378839</v>
      </c>
    </row>
    <row r="68918" spans="1:4" x14ac:dyDescent="0.35">
      <c r="A68918" s="1" t="s">
        <v>199770</v>
      </c>
      <c r="B68918">
        <v>80.158000000000001</v>
      </c>
      <c r="C68918">
        <v>34.927</v>
      </c>
      <c r="D68918">
        <v>1309.1779240000001</v>
      </c>
    </row>
    <row r="68919" spans="1:4" x14ac:dyDescent="0.35">
      <c r="A68919" s="1" t="s">
        <v>199771</v>
      </c>
      <c r="B68919">
        <v>80.55</v>
      </c>
      <c r="C68919">
        <v>34.975000000000001</v>
      </c>
      <c r="D68919">
        <v>1308.0129400000001</v>
      </c>
    </row>
    <row r="68920" spans="1:4" x14ac:dyDescent="0.35">
      <c r="A68920" s="1" t="s">
        <v>199772</v>
      </c>
      <c r="B68920">
        <v>80.944000000000003</v>
      </c>
      <c r="C68920">
        <v>35.021000000000001</v>
      </c>
      <c r="D68920">
        <v>1306.883986</v>
      </c>
    </row>
    <row r="68921" spans="1:4" x14ac:dyDescent="0.35">
      <c r="A68921" s="1" t="s">
        <v>199773</v>
      </c>
      <c r="B68921">
        <v>81.337999999999994</v>
      </c>
      <c r="C68921">
        <v>35.066000000000003</v>
      </c>
      <c r="D68921">
        <v>1305.7911549999999</v>
      </c>
    </row>
    <row r="68922" spans="1:4" x14ac:dyDescent="0.35">
      <c r="A68922" s="1" t="s">
        <v>199774</v>
      </c>
      <c r="B68922">
        <v>81.733999999999995</v>
      </c>
      <c r="C68922">
        <v>35.11</v>
      </c>
      <c r="D68922">
        <v>1304.7345419999999</v>
      </c>
    </row>
    <row r="68923" spans="1:4" x14ac:dyDescent="0.35">
      <c r="A68923" s="1" t="s">
        <v>199775</v>
      </c>
      <c r="B68923">
        <v>82.131</v>
      </c>
      <c r="C68923">
        <v>35.152000000000001</v>
      </c>
      <c r="D68923">
        <v>1303.714234</v>
      </c>
    </row>
    <row r="68924" spans="1:4" x14ac:dyDescent="0.35">
      <c r="A68924" s="1" t="s">
        <v>199776</v>
      </c>
      <c r="B68924">
        <v>82.528000000000006</v>
      </c>
      <c r="C68924">
        <v>35.192999999999998</v>
      </c>
      <c r="D68924">
        <v>1302.730319</v>
      </c>
    </row>
    <row r="68925" spans="1:4" x14ac:dyDescent="0.35">
      <c r="A68925" s="1" t="s">
        <v>199777</v>
      </c>
      <c r="B68925">
        <v>82.927000000000007</v>
      </c>
      <c r="C68925">
        <v>35.231999999999999</v>
      </c>
      <c r="D68925">
        <v>1301.78288</v>
      </c>
    </row>
    <row r="68926" spans="1:4" x14ac:dyDescent="0.35">
      <c r="A68926" s="1" t="s">
        <v>199778</v>
      </c>
      <c r="B68926">
        <v>83.326999999999998</v>
      </c>
      <c r="C68926">
        <v>35.270000000000003</v>
      </c>
      <c r="D68926">
        <v>1300.871999</v>
      </c>
    </row>
    <row r="68927" spans="1:4" x14ac:dyDescent="0.35">
      <c r="A68927" s="1" t="s">
        <v>199779</v>
      </c>
      <c r="B68927">
        <v>83.727000000000004</v>
      </c>
      <c r="C68927">
        <v>35.307000000000002</v>
      </c>
      <c r="D68927">
        <v>1299.9977530000001</v>
      </c>
    </row>
    <row r="68928" spans="1:4" x14ac:dyDescent="0.35">
      <c r="A68928" s="1" t="s">
        <v>199780</v>
      </c>
      <c r="B68928">
        <v>84.129000000000005</v>
      </c>
      <c r="C68928">
        <v>35.341000000000001</v>
      </c>
      <c r="D68928">
        <v>1299.1602190000001</v>
      </c>
    </row>
    <row r="68929" spans="1:4" x14ac:dyDescent="0.35">
      <c r="A68929" s="1" t="s">
        <v>199781</v>
      </c>
      <c r="B68929">
        <v>84.531000000000006</v>
      </c>
      <c r="C68929">
        <v>35.375</v>
      </c>
      <c r="D68929">
        <v>1298.359467</v>
      </c>
    </row>
    <row r="68930" spans="1:4" x14ac:dyDescent="0.35">
      <c r="A68930" s="1" t="s">
        <v>199782</v>
      </c>
      <c r="B68930">
        <v>84.933999999999997</v>
      </c>
      <c r="C68930">
        <v>35.406999999999996</v>
      </c>
      <c r="D68930">
        <v>1297.595568</v>
      </c>
    </row>
    <row r="68931" spans="1:4" x14ac:dyDescent="0.35">
      <c r="A68931" s="1" t="s">
        <v>199783</v>
      </c>
      <c r="B68931">
        <v>85.337999999999994</v>
      </c>
      <c r="C68931">
        <v>35.436999999999998</v>
      </c>
      <c r="D68931">
        <v>1296.8685869999999</v>
      </c>
    </row>
    <row r="68932" spans="1:4" x14ac:dyDescent="0.35">
      <c r="A68932" s="1" t="s">
        <v>199784</v>
      </c>
      <c r="B68932">
        <v>85.742000000000004</v>
      </c>
      <c r="C68932">
        <v>35.466000000000001</v>
      </c>
      <c r="D68932">
        <v>1296.178588</v>
      </c>
    </row>
    <row r="68933" spans="1:4" x14ac:dyDescent="0.35">
      <c r="A68933" s="1" t="s">
        <v>199785</v>
      </c>
      <c r="B68933">
        <v>86.147000000000006</v>
      </c>
      <c r="C68933">
        <v>35.493000000000002</v>
      </c>
      <c r="D68933">
        <v>1295.525631</v>
      </c>
    </row>
    <row r="68934" spans="1:4" x14ac:dyDescent="0.35">
      <c r="A68934" s="1" t="s">
        <v>199786</v>
      </c>
      <c r="B68934">
        <v>86.552999999999997</v>
      </c>
      <c r="C68934">
        <v>35.518999999999998</v>
      </c>
      <c r="D68934">
        <v>1294.9097730000001</v>
      </c>
    </row>
    <row r="68935" spans="1:4" x14ac:dyDescent="0.35">
      <c r="A68935" s="1" t="s">
        <v>199787</v>
      </c>
      <c r="B68935">
        <v>86.96</v>
      </c>
      <c r="C68935">
        <v>35.542999999999999</v>
      </c>
      <c r="D68935">
        <v>1294.3310670000001</v>
      </c>
    </row>
    <row r="68936" spans="1:4" x14ac:dyDescent="0.35">
      <c r="A68936" s="1" t="s">
        <v>199788</v>
      </c>
      <c r="B68936">
        <v>87.367000000000004</v>
      </c>
      <c r="C68936">
        <v>35.566000000000003</v>
      </c>
      <c r="D68936">
        <v>1293.789565</v>
      </c>
    </row>
    <row r="68937" spans="1:4" x14ac:dyDescent="0.35">
      <c r="A68937" s="1" t="s">
        <v>199789</v>
      </c>
      <c r="B68937">
        <v>87.775000000000006</v>
      </c>
      <c r="C68937">
        <v>35.587000000000003</v>
      </c>
      <c r="D68937">
        <v>1293.2853150000001</v>
      </c>
    </row>
    <row r="68938" spans="1:4" x14ac:dyDescent="0.35">
      <c r="A68938" s="1" t="s">
        <v>199790</v>
      </c>
      <c r="B68938">
        <v>88.183000000000007</v>
      </c>
      <c r="C68938">
        <v>35.606000000000002</v>
      </c>
      <c r="D68938">
        <v>1292.81836</v>
      </c>
    </row>
    <row r="68939" spans="1:4" x14ac:dyDescent="0.35">
      <c r="A68939" s="1" t="s">
        <v>199791</v>
      </c>
      <c r="B68939">
        <v>88.590999999999994</v>
      </c>
      <c r="C68939">
        <v>35.624000000000002</v>
      </c>
      <c r="D68939">
        <v>1292.3887420000001</v>
      </c>
    </row>
    <row r="68940" spans="1:4" x14ac:dyDescent="0.35">
      <c r="A68940" s="1" t="s">
        <v>199792</v>
      </c>
      <c r="B68940">
        <v>89</v>
      </c>
      <c r="C68940">
        <v>35.64</v>
      </c>
      <c r="D68940">
        <v>1291.996498</v>
      </c>
    </row>
    <row r="68941" spans="1:4" x14ac:dyDescent="0.35">
      <c r="A68941" s="1" t="s">
        <v>199793</v>
      </c>
      <c r="B68941">
        <v>89.41</v>
      </c>
      <c r="C68941">
        <v>35.655000000000001</v>
      </c>
      <c r="D68941">
        <v>1291.641664</v>
      </c>
    </row>
    <row r="68942" spans="1:4" x14ac:dyDescent="0.35">
      <c r="A68942" s="1" t="s">
        <v>199794</v>
      </c>
      <c r="B68942">
        <v>89.82</v>
      </c>
      <c r="C68942">
        <v>35.667999999999999</v>
      </c>
      <c r="D68942">
        <v>1291.3242720000001</v>
      </c>
    </row>
    <row r="68943" spans="1:4" x14ac:dyDescent="0.35">
      <c r="A68943" s="1" t="s">
        <v>199795</v>
      </c>
      <c r="B68943">
        <v>90.23</v>
      </c>
      <c r="C68943">
        <v>35.679000000000002</v>
      </c>
      <c r="D68943">
        <v>1291.044349</v>
      </c>
    </row>
    <row r="68944" spans="1:4" x14ac:dyDescent="0.35">
      <c r="A68944" s="1" t="s">
        <v>199796</v>
      </c>
      <c r="B68944">
        <v>90.64</v>
      </c>
      <c r="C68944">
        <v>35.689</v>
      </c>
      <c r="D68944">
        <v>1290.8019200000001</v>
      </c>
    </row>
    <row r="68945" spans="1:4" x14ac:dyDescent="0.35">
      <c r="A68945" s="1" t="s">
        <v>199797</v>
      </c>
      <c r="B68945">
        <v>91.051000000000002</v>
      </c>
      <c r="C68945">
        <v>35.697000000000003</v>
      </c>
      <c r="D68945">
        <v>1290.5970070000001</v>
      </c>
    </row>
    <row r="68946" spans="1:4" x14ac:dyDescent="0.35">
      <c r="A68946" s="1" t="s">
        <v>199798</v>
      </c>
      <c r="B68946">
        <v>91.462000000000003</v>
      </c>
      <c r="C68946">
        <v>35.704000000000001</v>
      </c>
      <c r="D68946">
        <v>1290.4296280000001</v>
      </c>
    </row>
    <row r="68947" spans="1:4" x14ac:dyDescent="0.35">
      <c r="A68947" s="1" t="s">
        <v>199799</v>
      </c>
      <c r="B68947">
        <v>91.872</v>
      </c>
      <c r="C68947">
        <v>35.709000000000003</v>
      </c>
      <c r="D68947">
        <v>1290.2997989999999</v>
      </c>
    </row>
    <row r="68948" spans="1:4" x14ac:dyDescent="0.35">
      <c r="A68948" s="1" t="s">
        <v>199800</v>
      </c>
      <c r="B68948">
        <v>92.284000000000006</v>
      </c>
      <c r="C68948">
        <v>35.713000000000001</v>
      </c>
      <c r="D68948">
        <v>1290.2075319999999</v>
      </c>
    </row>
    <row r="68949" spans="1:4" x14ac:dyDescent="0.35">
      <c r="A68949" s="1" t="s">
        <v>199801</v>
      </c>
      <c r="B68949">
        <v>92.694999999999993</v>
      </c>
      <c r="C68949">
        <v>35.713999999999999</v>
      </c>
      <c r="D68949">
        <v>1290.152834</v>
      </c>
    </row>
    <row r="68950" spans="1:4" x14ac:dyDescent="0.35">
      <c r="A68950" s="1" t="s">
        <v>199802</v>
      </c>
      <c r="B68950">
        <v>93.105999999999995</v>
      </c>
      <c r="C68950">
        <v>35.715000000000003</v>
      </c>
      <c r="D68950">
        <v>1290.1357109999999</v>
      </c>
    </row>
    <row r="68951" spans="1:4" x14ac:dyDescent="0.35">
      <c r="A68951" s="1" t="s">
        <v>199803</v>
      </c>
      <c r="B68951">
        <v>93.516999999999996</v>
      </c>
      <c r="C68951">
        <v>35.713000000000001</v>
      </c>
      <c r="D68951">
        <v>1290.156164</v>
      </c>
    </row>
    <row r="68952" spans="1:4" x14ac:dyDescent="0.35">
      <c r="A68952" s="1" t="s">
        <v>199804</v>
      </c>
      <c r="B68952">
        <v>93.927999999999997</v>
      </c>
      <c r="C68952">
        <v>35.71</v>
      </c>
      <c r="D68952">
        <v>1290.214193</v>
      </c>
    </row>
    <row r="68953" spans="1:4" x14ac:dyDescent="0.35">
      <c r="A68953" s="1" t="s">
        <v>199805</v>
      </c>
      <c r="B68953">
        <v>94.338999999999999</v>
      </c>
      <c r="C68953">
        <v>35.704999999999998</v>
      </c>
      <c r="D68953">
        <v>1290.309792</v>
      </c>
    </row>
    <row r="68954" spans="1:4" x14ac:dyDescent="0.35">
      <c r="A68954" s="1" t="s">
        <v>199806</v>
      </c>
      <c r="B68954">
        <v>94.75</v>
      </c>
      <c r="C68954">
        <v>35.698999999999998</v>
      </c>
      <c r="D68954">
        <v>1290.442953</v>
      </c>
    </row>
    <row r="68955" spans="1:4" x14ac:dyDescent="0.35">
      <c r="A68955" s="1" t="s">
        <v>199807</v>
      </c>
      <c r="B68955">
        <v>95.161000000000001</v>
      </c>
      <c r="C68955">
        <v>35.691000000000003</v>
      </c>
      <c r="D68955">
        <v>1290.6136650000001</v>
      </c>
    </row>
    <row r="68956" spans="1:4" x14ac:dyDescent="0.35">
      <c r="A68956" s="1" t="s">
        <v>199808</v>
      </c>
      <c r="B68956">
        <v>95.570999999999998</v>
      </c>
      <c r="C68956">
        <v>35.682000000000002</v>
      </c>
      <c r="D68956">
        <v>1290.821913</v>
      </c>
    </row>
    <row r="68957" spans="1:4" x14ac:dyDescent="0.35">
      <c r="A68957" s="1" t="s">
        <v>199809</v>
      </c>
      <c r="B68957">
        <v>95.981999999999999</v>
      </c>
      <c r="C68957">
        <v>35.670999999999999</v>
      </c>
      <c r="D68957">
        <v>1291.0676779999999</v>
      </c>
    </row>
    <row r="68958" spans="1:4" x14ac:dyDescent="0.35">
      <c r="A68958" s="1" t="s">
        <v>199810</v>
      </c>
      <c r="B68958">
        <v>96.391999999999996</v>
      </c>
      <c r="C68958">
        <v>35.658000000000001</v>
      </c>
      <c r="D68958">
        <v>1291.3509409999999</v>
      </c>
    </row>
    <row r="68959" spans="1:4" x14ac:dyDescent="0.35">
      <c r="A68959" s="1" t="s">
        <v>199811</v>
      </c>
      <c r="B68959">
        <v>96.801000000000002</v>
      </c>
      <c r="C68959">
        <v>35.643999999999998</v>
      </c>
      <c r="D68959">
        <v>1291.6716739999999</v>
      </c>
    </row>
    <row r="68960" spans="1:4" x14ac:dyDescent="0.35">
      <c r="A68960" s="1" t="s">
        <v>199812</v>
      </c>
      <c r="B68960">
        <v>97.210999999999999</v>
      </c>
      <c r="C68960">
        <v>35.628</v>
      </c>
      <c r="D68960">
        <v>1292.0298519999999</v>
      </c>
    </row>
    <row r="68961" spans="1:4" x14ac:dyDescent="0.35">
      <c r="A68961" s="1" t="s">
        <v>199813</v>
      </c>
      <c r="B68961">
        <v>97.62</v>
      </c>
      <c r="C68961">
        <v>35.61</v>
      </c>
      <c r="D68961">
        <v>1292.425442</v>
      </c>
    </row>
    <row r="68962" spans="1:4" x14ac:dyDescent="0.35">
      <c r="A68962" s="1" t="s">
        <v>199814</v>
      </c>
      <c r="B68962">
        <v>98.028000000000006</v>
      </c>
      <c r="C68962">
        <v>35.591000000000001</v>
      </c>
      <c r="D68962">
        <v>1292.85841</v>
      </c>
    </row>
    <row r="68963" spans="1:4" x14ac:dyDescent="0.35">
      <c r="A68963" s="1" t="s">
        <v>199815</v>
      </c>
      <c r="B68963">
        <v>98.436000000000007</v>
      </c>
      <c r="C68963">
        <v>35.57</v>
      </c>
      <c r="D68963">
        <v>1293.3287190000001</v>
      </c>
    </row>
    <row r="68964" spans="1:4" x14ac:dyDescent="0.35">
      <c r="A68964" s="1" t="s">
        <v>199816</v>
      </c>
      <c r="B68964">
        <v>98.843000000000004</v>
      </c>
      <c r="C68964">
        <v>35.548000000000002</v>
      </c>
      <c r="D68964">
        <v>1293.836327</v>
      </c>
    </row>
    <row r="68965" spans="1:4" x14ac:dyDescent="0.35">
      <c r="A68965" s="1" t="s">
        <v>199817</v>
      </c>
      <c r="B68965">
        <v>99.25</v>
      </c>
      <c r="C68965">
        <v>35.524000000000001</v>
      </c>
      <c r="D68965">
        <v>1294.3811909999999</v>
      </c>
    </row>
    <row r="68966" spans="1:4" x14ac:dyDescent="0.35">
      <c r="A68966" s="1" t="s">
        <v>199818</v>
      </c>
      <c r="B68966">
        <v>99.656999999999996</v>
      </c>
      <c r="C68966">
        <v>35.499000000000002</v>
      </c>
      <c r="D68966">
        <v>1294.963262</v>
      </c>
    </row>
    <row r="68967" spans="1:4" x14ac:dyDescent="0.35">
      <c r="A68967" s="1" t="s">
        <v>199819</v>
      </c>
      <c r="B68967">
        <v>100.062</v>
      </c>
      <c r="C68967">
        <v>35.472000000000001</v>
      </c>
      <c r="D68967">
        <v>1295.5824909999999</v>
      </c>
    </row>
    <row r="68968" spans="1:4" x14ac:dyDescent="0.35">
      <c r="A68968" s="1" t="s">
        <v>199820</v>
      </c>
      <c r="B68968">
        <v>100.467</v>
      </c>
      <c r="C68968">
        <v>35.444000000000003</v>
      </c>
      <c r="D68968">
        <v>1296.238824</v>
      </c>
    </row>
    <row r="68969" spans="1:4" x14ac:dyDescent="0.35">
      <c r="A68969" s="1" t="s">
        <v>199821</v>
      </c>
      <c r="B68969">
        <v>100.872</v>
      </c>
      <c r="C68969">
        <v>35.414000000000001</v>
      </c>
      <c r="D68969">
        <v>1296.932204</v>
      </c>
    </row>
    <row r="68970" spans="1:4" x14ac:dyDescent="0.35">
      <c r="A68970" s="1" t="s">
        <v>199822</v>
      </c>
      <c r="B68970">
        <v>101.27500000000001</v>
      </c>
      <c r="C68970">
        <v>35.381999999999998</v>
      </c>
      <c r="D68970">
        <v>1297.662572</v>
      </c>
    </row>
    <row r="68971" spans="1:4" x14ac:dyDescent="0.35">
      <c r="A68971" s="1" t="s">
        <v>199823</v>
      </c>
      <c r="B68971">
        <v>101.678</v>
      </c>
      <c r="C68971">
        <v>35.348999999999997</v>
      </c>
      <c r="D68971">
        <v>1298.429864</v>
      </c>
    </row>
    <row r="68972" spans="1:4" x14ac:dyDescent="0.35">
      <c r="A68972" s="1" t="s">
        <v>199824</v>
      </c>
      <c r="B68972">
        <v>102.08</v>
      </c>
      <c r="C68972">
        <v>35.314</v>
      </c>
      <c r="D68972">
        <v>1299.2340139999999</v>
      </c>
    </row>
    <row r="68973" spans="1:4" x14ac:dyDescent="0.35">
      <c r="A68973" s="1" t="s">
        <v>199825</v>
      </c>
      <c r="B68973">
        <v>102.48099999999999</v>
      </c>
      <c r="C68973">
        <v>35.277999999999999</v>
      </c>
      <c r="D68973">
        <v>1300.0749539999999</v>
      </c>
    </row>
    <row r="68974" spans="1:4" x14ac:dyDescent="0.35">
      <c r="A68974" s="1" t="s">
        <v>199826</v>
      </c>
      <c r="B68974">
        <v>102.881</v>
      </c>
      <c r="C68974">
        <v>35.241</v>
      </c>
      <c r="D68974">
        <v>1300.9526109999999</v>
      </c>
    </row>
    <row r="68975" spans="1:4" x14ac:dyDescent="0.35">
      <c r="A68975" s="1" t="s">
        <v>199827</v>
      </c>
      <c r="B68975">
        <v>103.28</v>
      </c>
      <c r="C68975">
        <v>35.201999999999998</v>
      </c>
      <c r="D68975">
        <v>1301.8669110000001</v>
      </c>
    </row>
    <row r="68976" spans="1:4" x14ac:dyDescent="0.35">
      <c r="A68976" s="1" t="s">
        <v>199828</v>
      </c>
      <c r="B68976">
        <v>103.679</v>
      </c>
      <c r="C68976">
        <v>35.161000000000001</v>
      </c>
      <c r="D68976">
        <v>1302.8177760000001</v>
      </c>
    </row>
    <row r="68977" spans="1:4" x14ac:dyDescent="0.35">
      <c r="A68977" s="1" t="s">
        <v>199829</v>
      </c>
      <c r="B68977">
        <v>104.07599999999999</v>
      </c>
      <c r="C68977">
        <v>35.119</v>
      </c>
      <c r="D68977">
        <v>1303.8051250000001</v>
      </c>
    </row>
    <row r="68978" spans="1:4" x14ac:dyDescent="0.35">
      <c r="A68978" s="1" t="s">
        <v>199830</v>
      </c>
      <c r="B68978">
        <v>104.47199999999999</v>
      </c>
      <c r="C68978">
        <v>35.076000000000001</v>
      </c>
      <c r="D68978">
        <v>1304.8288749999999</v>
      </c>
    </row>
    <row r="68979" spans="1:4" x14ac:dyDescent="0.35">
      <c r="A68979" s="1" t="s">
        <v>199831</v>
      </c>
      <c r="B68979">
        <v>104.86799999999999</v>
      </c>
      <c r="C68979">
        <v>35.030999999999999</v>
      </c>
      <c r="D68979">
        <v>1305.8889389999999</v>
      </c>
    </row>
    <row r="68980" spans="1:4" x14ac:dyDescent="0.35">
      <c r="A68980" s="1" t="s">
        <v>199832</v>
      </c>
      <c r="B68980">
        <v>105.262</v>
      </c>
      <c r="C68980">
        <v>34.984999999999999</v>
      </c>
      <c r="D68980">
        <v>1306.9852269999999</v>
      </c>
    </row>
    <row r="68981" spans="1:4" x14ac:dyDescent="0.35">
      <c r="A68981" s="1" t="s">
        <v>199833</v>
      </c>
      <c r="B68981">
        <v>105.655</v>
      </c>
      <c r="C68981">
        <v>34.936999999999998</v>
      </c>
      <c r="D68981">
        <v>1308.117649</v>
      </c>
    </row>
    <row r="68982" spans="1:4" x14ac:dyDescent="0.35">
      <c r="A68982" s="1" t="s">
        <v>199834</v>
      </c>
      <c r="B68982">
        <v>106.047</v>
      </c>
      <c r="C68982">
        <v>34.887999999999998</v>
      </c>
      <c r="D68982">
        <v>1309.286108</v>
      </c>
    </row>
    <row r="68983" spans="1:4" x14ac:dyDescent="0.35">
      <c r="A68983" s="1" t="s">
        <v>199835</v>
      </c>
      <c r="B68983">
        <v>106.438</v>
      </c>
      <c r="C68983">
        <v>34.837000000000003</v>
      </c>
      <c r="D68983">
        <v>1310.490509</v>
      </c>
    </row>
    <row r="68984" spans="1:4" x14ac:dyDescent="0.35">
      <c r="A68984" s="1" t="s">
        <v>199836</v>
      </c>
      <c r="B68984">
        <v>106.827</v>
      </c>
      <c r="C68984">
        <v>34.786000000000001</v>
      </c>
      <c r="D68984">
        <v>1311.7307510000001</v>
      </c>
    </row>
    <row r="68985" spans="1:4" x14ac:dyDescent="0.35">
      <c r="A68985" s="1" t="s">
        <v>199837</v>
      </c>
      <c r="B68985">
        <v>107.215</v>
      </c>
      <c r="C68985">
        <v>34.731999999999999</v>
      </c>
      <c r="D68985">
        <v>1313.0067300000001</v>
      </c>
    </row>
    <row r="68986" spans="1:4" x14ac:dyDescent="0.35">
      <c r="A68986" s="1" t="s">
        <v>199838</v>
      </c>
      <c r="B68986">
        <v>107.60299999999999</v>
      </c>
      <c r="C68986">
        <v>34.677999999999997</v>
      </c>
      <c r="D68986">
        <v>1314.3183429999999</v>
      </c>
    </row>
    <row r="68987" spans="1:4" x14ac:dyDescent="0.35">
      <c r="A68987" s="1" t="s">
        <v>199839</v>
      </c>
      <c r="B68987">
        <v>107.988</v>
      </c>
      <c r="C68987">
        <v>34.622</v>
      </c>
      <c r="D68987">
        <v>1315.6654820000001</v>
      </c>
    </row>
    <row r="68988" spans="1:4" x14ac:dyDescent="0.35">
      <c r="A68988" s="1" t="s">
        <v>199840</v>
      </c>
      <c r="B68988">
        <v>108.373</v>
      </c>
      <c r="C68988">
        <v>34.564999999999998</v>
      </c>
      <c r="D68988">
        <v>1317.048035</v>
      </c>
    </row>
    <row r="68989" spans="1:4" x14ac:dyDescent="0.35">
      <c r="A68989" s="1" t="s">
        <v>199841</v>
      </c>
      <c r="B68989">
        <v>108.756</v>
      </c>
      <c r="C68989">
        <v>34.506</v>
      </c>
      <c r="D68989">
        <v>1318.4658919999999</v>
      </c>
    </row>
    <row r="68990" spans="1:4" x14ac:dyDescent="0.35">
      <c r="A68990" s="1" t="s">
        <v>199842</v>
      </c>
      <c r="B68990">
        <v>109.13800000000001</v>
      </c>
      <c r="C68990">
        <v>34.447000000000003</v>
      </c>
      <c r="D68990">
        <v>1319.918936</v>
      </c>
    </row>
    <row r="68991" spans="1:4" x14ac:dyDescent="0.35">
      <c r="A68991" s="1" t="s">
        <v>199843</v>
      </c>
      <c r="B68991">
        <v>109.518</v>
      </c>
      <c r="C68991">
        <v>34.386000000000003</v>
      </c>
      <c r="D68991">
        <v>1321.40705</v>
      </c>
    </row>
    <row r="68992" spans="1:4" x14ac:dyDescent="0.35">
      <c r="A68992" s="1" t="s">
        <v>199844</v>
      </c>
      <c r="B68992">
        <v>109.89700000000001</v>
      </c>
      <c r="C68992">
        <v>34.323</v>
      </c>
      <c r="D68992">
        <v>1322.9301149999999</v>
      </c>
    </row>
    <row r="68993" spans="1:4" x14ac:dyDescent="0.35">
      <c r="A68993" s="1" t="s">
        <v>199845</v>
      </c>
      <c r="B68993">
        <v>110.27500000000001</v>
      </c>
      <c r="C68993">
        <v>34.26</v>
      </c>
      <c r="D68993">
        <v>1324.4880089999999</v>
      </c>
    </row>
    <row r="68994" spans="1:4" x14ac:dyDescent="0.35">
      <c r="A68994" s="1" t="s">
        <v>199846</v>
      </c>
      <c r="B68994">
        <v>110.651</v>
      </c>
      <c r="C68994">
        <v>34.195</v>
      </c>
      <c r="D68994">
        <v>1326.0806070000001</v>
      </c>
    </row>
    <row r="68995" spans="1:4" x14ac:dyDescent="0.35">
      <c r="A68995" s="1" t="s">
        <v>199847</v>
      </c>
      <c r="B68995">
        <v>111.026</v>
      </c>
      <c r="C68995">
        <v>34.128999999999998</v>
      </c>
      <c r="D68995">
        <v>1327.7077839999999</v>
      </c>
    </row>
    <row r="68996" spans="1:4" x14ac:dyDescent="0.35">
      <c r="A68996" s="1" t="s">
        <v>199848</v>
      </c>
      <c r="B68996">
        <v>111.399</v>
      </c>
      <c r="C68996">
        <v>34.061999999999998</v>
      </c>
      <c r="D68996">
        <v>1329.36941</v>
      </c>
    </row>
    <row r="68997" spans="1:4" x14ac:dyDescent="0.35">
      <c r="A68997" s="1" t="s">
        <v>199849</v>
      </c>
      <c r="B68997">
        <v>111.77</v>
      </c>
      <c r="C68997">
        <v>33.994</v>
      </c>
      <c r="D68997">
        <v>1331.0653560000001</v>
      </c>
    </row>
    <row r="68998" spans="1:4" x14ac:dyDescent="0.35">
      <c r="A68998" s="1" t="s">
        <v>199850</v>
      </c>
      <c r="B68998">
        <v>112.14</v>
      </c>
      <c r="C68998">
        <v>33.923999999999999</v>
      </c>
      <c r="D68998">
        <v>1332.7954890000001</v>
      </c>
    </row>
    <row r="68999" spans="1:4" x14ac:dyDescent="0.35">
      <c r="A68999" s="1" t="s">
        <v>199851</v>
      </c>
      <c r="B68999">
        <v>112.509</v>
      </c>
      <c r="C68999">
        <v>33.853999999999999</v>
      </c>
      <c r="D68999">
        <v>1334.5596740000001</v>
      </c>
    </row>
    <row r="69000" spans="1:4" x14ac:dyDescent="0.35">
      <c r="A69000" s="1" t="s">
        <v>199852</v>
      </c>
      <c r="B69000">
        <v>112.876</v>
      </c>
      <c r="C69000">
        <v>33.781999999999996</v>
      </c>
      <c r="D69000">
        <v>1336.3577749999999</v>
      </c>
    </row>
    <row r="69001" spans="1:4" x14ac:dyDescent="0.35">
      <c r="A69001" s="1" t="s">
        <v>199853</v>
      </c>
      <c r="B69001">
        <v>113.241</v>
      </c>
      <c r="C69001">
        <v>33.709000000000003</v>
      </c>
      <c r="D69001">
        <v>1338.1896529999999</v>
      </c>
    </row>
    <row r="69002" spans="1:4" x14ac:dyDescent="0.35">
      <c r="A69002" s="1" t="s">
        <v>199854</v>
      </c>
      <c r="B69002">
        <v>113.605</v>
      </c>
      <c r="C69002">
        <v>33.634999999999998</v>
      </c>
      <c r="D69002">
        <v>1340.055169</v>
      </c>
    </row>
    <row r="69003" spans="1:4" x14ac:dyDescent="0.35">
      <c r="A69003" s="1" t="s">
        <v>199855</v>
      </c>
      <c r="B69003">
        <v>113.967</v>
      </c>
      <c r="C69003">
        <v>33.56</v>
      </c>
      <c r="D69003">
        <v>1341.95418</v>
      </c>
    </row>
    <row r="69004" spans="1:4" x14ac:dyDescent="0.35">
      <c r="A69004" s="1" t="s">
        <v>199856</v>
      </c>
      <c r="B69004">
        <v>114.328</v>
      </c>
      <c r="C69004">
        <v>33.484000000000002</v>
      </c>
      <c r="D69004">
        <v>1343.886542</v>
      </c>
    </row>
    <row r="69005" spans="1:4" x14ac:dyDescent="0.35">
      <c r="A69005" s="1" t="s">
        <v>199857</v>
      </c>
      <c r="B69005">
        <v>114.68600000000001</v>
      </c>
      <c r="C69005">
        <v>33.406999999999996</v>
      </c>
      <c r="D69005">
        <v>1345.8521109999999</v>
      </c>
    </row>
    <row r="69006" spans="1:4" x14ac:dyDescent="0.35">
      <c r="A69006" s="1" t="s">
        <v>199858</v>
      </c>
      <c r="B69006">
        <v>115.04300000000001</v>
      </c>
      <c r="C69006">
        <v>33.329000000000001</v>
      </c>
      <c r="D69006">
        <v>1347.8507380000001</v>
      </c>
    </row>
    <row r="69007" spans="1:4" x14ac:dyDescent="0.35">
      <c r="A69007" s="1" t="s">
        <v>199859</v>
      </c>
      <c r="B69007">
        <v>115.399</v>
      </c>
      <c r="C69007">
        <v>33.25</v>
      </c>
      <c r="D69007">
        <v>1349.882276</v>
      </c>
    </row>
    <row r="69008" spans="1:4" x14ac:dyDescent="0.35">
      <c r="A69008" s="1" t="s">
        <v>199860</v>
      </c>
      <c r="B69008">
        <v>115.753</v>
      </c>
      <c r="C69008">
        <v>33.17</v>
      </c>
      <c r="D69008">
        <v>1351.9465729999999</v>
      </c>
    </row>
    <row r="69009" spans="1:4" x14ac:dyDescent="0.35">
      <c r="A69009" s="1" t="s">
        <v>199861</v>
      </c>
      <c r="B69009">
        <v>116.105</v>
      </c>
      <c r="C69009">
        <v>33.088999999999999</v>
      </c>
      <c r="D69009">
        <v>1354.0434789999999</v>
      </c>
    </row>
    <row r="69010" spans="1:4" x14ac:dyDescent="0.35">
      <c r="A69010" s="1" t="s">
        <v>199862</v>
      </c>
      <c r="B69010">
        <v>116.455</v>
      </c>
      <c r="C69010">
        <v>33.006999999999998</v>
      </c>
      <c r="D69010">
        <v>1356.17284</v>
      </c>
    </row>
    <row r="69011" spans="1:4" x14ac:dyDescent="0.35">
      <c r="A69011" s="1" t="s">
        <v>199863</v>
      </c>
      <c r="B69011">
        <v>116.804</v>
      </c>
      <c r="C69011">
        <v>32.923999999999999</v>
      </c>
      <c r="D69011">
        <v>1358.3345019999999</v>
      </c>
    </row>
    <row r="69012" spans="1:4" x14ac:dyDescent="0.35">
      <c r="A69012" s="1" t="s">
        <v>199864</v>
      </c>
      <c r="B69012">
        <v>117.15</v>
      </c>
      <c r="C69012">
        <v>32.840000000000003</v>
      </c>
      <c r="D69012">
        <v>1360.5283079999999</v>
      </c>
    </row>
    <row r="69013" spans="1:4" x14ac:dyDescent="0.35">
      <c r="A69013" s="1" t="s">
        <v>199865</v>
      </c>
      <c r="B69013">
        <v>117.495</v>
      </c>
      <c r="C69013">
        <v>32.756</v>
      </c>
      <c r="D69013">
        <v>1362.7541000000001</v>
      </c>
    </row>
    <row r="69014" spans="1:4" x14ac:dyDescent="0.35">
      <c r="A69014" s="1" t="s">
        <v>199866</v>
      </c>
      <c r="B69014">
        <v>117.839</v>
      </c>
      <c r="C69014">
        <v>32.67</v>
      </c>
      <c r="D69014">
        <v>1365.011722</v>
      </c>
    </row>
    <row r="69015" spans="1:4" x14ac:dyDescent="0.35">
      <c r="A69015" s="1" t="s">
        <v>199867</v>
      </c>
      <c r="B69015">
        <v>118.18</v>
      </c>
      <c r="C69015">
        <v>32.584000000000003</v>
      </c>
      <c r="D69015">
        <v>1367.3010119999999</v>
      </c>
    </row>
    <row r="69016" spans="1:4" x14ac:dyDescent="0.35">
      <c r="A69016" s="1" t="s">
        <v>199868</v>
      </c>
      <c r="B69016">
        <v>118.52</v>
      </c>
      <c r="C69016">
        <v>32.496000000000002</v>
      </c>
      <c r="D69016">
        <v>1369.6218100000001</v>
      </c>
    </row>
    <row r="69017" spans="1:4" x14ac:dyDescent="0.35">
      <c r="A69017" s="1" t="s">
        <v>199869</v>
      </c>
      <c r="B69017">
        <v>118.858</v>
      </c>
      <c r="C69017">
        <v>32.408000000000001</v>
      </c>
      <c r="D69017">
        <v>1371.9739529999999</v>
      </c>
    </row>
    <row r="69018" spans="1:4" x14ac:dyDescent="0.35">
      <c r="A69018" s="1" t="s">
        <v>199870</v>
      </c>
      <c r="B69018">
        <v>119.194</v>
      </c>
      <c r="C69018">
        <v>32.319000000000003</v>
      </c>
      <c r="D69018">
        <v>1374.3572790000001</v>
      </c>
    </row>
    <row r="69019" spans="1:4" x14ac:dyDescent="0.35">
      <c r="A69019" s="1" t="s">
        <v>199871</v>
      </c>
      <c r="B69019">
        <v>119.52800000000001</v>
      </c>
      <c r="C69019">
        <v>32.228999999999999</v>
      </c>
      <c r="D69019">
        <v>1376.7716230000001</v>
      </c>
    </row>
    <row r="69020" spans="1:4" x14ac:dyDescent="0.35">
      <c r="A69020" s="1" t="s">
        <v>199872</v>
      </c>
      <c r="B69020">
        <v>119.861</v>
      </c>
      <c r="C69020">
        <v>32.139000000000003</v>
      </c>
      <c r="D69020">
        <v>1379.2168200000001</v>
      </c>
    </row>
    <row r="69021" spans="1:4" x14ac:dyDescent="0.35">
      <c r="A69021" s="1" t="s">
        <v>199873</v>
      </c>
      <c r="B69021">
        <v>120.191</v>
      </c>
      <c r="C69021">
        <v>32.048000000000002</v>
      </c>
      <c r="D69021">
        <v>1381.692704</v>
      </c>
    </row>
    <row r="69022" spans="1:4" x14ac:dyDescent="0.35">
      <c r="A69022" s="1" t="s">
        <v>199874</v>
      </c>
      <c r="B69022">
        <v>120.52</v>
      </c>
      <c r="C69022">
        <v>31.956</v>
      </c>
      <c r="D69022">
        <v>1384.199108</v>
      </c>
    </row>
    <row r="69023" spans="1:4" x14ac:dyDescent="0.35">
      <c r="A69023" s="1" t="s">
        <v>199875</v>
      </c>
      <c r="B69023">
        <v>120.84699999999999</v>
      </c>
      <c r="C69023">
        <v>31.863</v>
      </c>
      <c r="D69023">
        <v>1386.735864</v>
      </c>
    </row>
    <row r="69024" spans="1:4" x14ac:dyDescent="0.35">
      <c r="A69024" s="1" t="s">
        <v>199876</v>
      </c>
      <c r="B69024">
        <v>121.172</v>
      </c>
      <c r="C69024">
        <v>31.768999999999998</v>
      </c>
      <c r="D69024">
        <v>1389.302803</v>
      </c>
    </row>
    <row r="69025" spans="1:4" x14ac:dyDescent="0.35">
      <c r="A69025" s="1" t="s">
        <v>199877</v>
      </c>
      <c r="B69025">
        <v>121.496</v>
      </c>
      <c r="C69025">
        <v>31.675000000000001</v>
      </c>
      <c r="D69025">
        <v>1391.8997549999999</v>
      </c>
    </row>
    <row r="69026" spans="1:4" x14ac:dyDescent="0.35">
      <c r="A69026" s="1" t="s">
        <v>199878</v>
      </c>
      <c r="B69026">
        <v>121.81699999999999</v>
      </c>
      <c r="C69026">
        <v>31.58</v>
      </c>
      <c r="D69026">
        <v>1394.5265509999999</v>
      </c>
    </row>
    <row r="69027" spans="1:4" x14ac:dyDescent="0.35">
      <c r="A69027" s="1" t="s">
        <v>199879</v>
      </c>
      <c r="B69027">
        <v>122.137</v>
      </c>
      <c r="C69027">
        <v>31.484999999999999</v>
      </c>
      <c r="D69027">
        <v>1397.1830199999999</v>
      </c>
    </row>
    <row r="69028" spans="1:4" x14ac:dyDescent="0.35">
      <c r="A69028" s="1" t="s">
        <v>199880</v>
      </c>
      <c r="B69028">
        <v>122.455</v>
      </c>
      <c r="C69028">
        <v>31.388999999999999</v>
      </c>
      <c r="D69028">
        <v>1399.8689910000001</v>
      </c>
    </row>
    <row r="69029" spans="1:4" x14ac:dyDescent="0.35">
      <c r="A69029" s="1" t="s">
        <v>199881</v>
      </c>
      <c r="B69029">
        <v>122.771</v>
      </c>
      <c r="C69029">
        <v>31.292000000000002</v>
      </c>
      <c r="D69029">
        <v>1402.58429</v>
      </c>
    </row>
    <row r="69030" spans="1:4" x14ac:dyDescent="0.35">
      <c r="A69030" s="1" t="s">
        <v>199882</v>
      </c>
      <c r="B69030">
        <v>123.08499999999999</v>
      </c>
      <c r="C69030">
        <v>31.195</v>
      </c>
      <c r="D69030">
        <v>1405.328745</v>
      </c>
    </row>
    <row r="69031" spans="1:4" x14ac:dyDescent="0.35">
      <c r="A69031" s="1" t="s">
        <v>199883</v>
      </c>
      <c r="B69031">
        <v>123.39700000000001</v>
      </c>
      <c r="C69031">
        <v>31.097000000000001</v>
      </c>
      <c r="D69031">
        <v>1408.1021840000001</v>
      </c>
    </row>
    <row r="69032" spans="1:4" x14ac:dyDescent="0.35">
      <c r="A69032" s="1" t="s">
        <v>199884</v>
      </c>
      <c r="B69032">
        <v>123.70699999999999</v>
      </c>
      <c r="C69032">
        <v>30.998000000000001</v>
      </c>
      <c r="D69032">
        <v>1410.9044329999999</v>
      </c>
    </row>
    <row r="69033" spans="1:4" x14ac:dyDescent="0.35">
      <c r="A69033" s="1" t="s">
        <v>199885</v>
      </c>
      <c r="B69033">
        <v>124.01600000000001</v>
      </c>
      <c r="C69033">
        <v>30.899000000000001</v>
      </c>
      <c r="D69033">
        <v>1413.7353169999999</v>
      </c>
    </row>
    <row r="69034" spans="1:4" x14ac:dyDescent="0.35">
      <c r="A69034" s="1" t="s">
        <v>199886</v>
      </c>
      <c r="B69034">
        <v>124.32299999999999</v>
      </c>
      <c r="C69034">
        <v>30.8</v>
      </c>
      <c r="D69034">
        <v>1416.5946630000001</v>
      </c>
    </row>
    <row r="69035" spans="1:4" x14ac:dyDescent="0.35">
      <c r="A69035" s="1" t="s">
        <v>199887</v>
      </c>
      <c r="B69035">
        <v>124.627</v>
      </c>
      <c r="C69035">
        <v>30.699000000000002</v>
      </c>
      <c r="D69035">
        <v>1419.482295</v>
      </c>
    </row>
    <row r="69036" spans="1:4" x14ac:dyDescent="0.35">
      <c r="A69036" s="1" t="s">
        <v>199888</v>
      </c>
      <c r="B69036">
        <v>124.93</v>
      </c>
      <c r="C69036">
        <v>30.599</v>
      </c>
      <c r="D69036">
        <v>1422.398038</v>
      </c>
    </row>
    <row r="69037" spans="1:4" x14ac:dyDescent="0.35">
      <c r="A69037" s="1" t="s">
        <v>199889</v>
      </c>
      <c r="B69037">
        <v>125.232</v>
      </c>
      <c r="C69037">
        <v>30.498000000000001</v>
      </c>
      <c r="D69037">
        <v>1425.341717</v>
      </c>
    </row>
    <row r="69038" spans="1:4" x14ac:dyDescent="0.35">
      <c r="A69038" s="1" t="s">
        <v>199890</v>
      </c>
      <c r="B69038">
        <v>125.53100000000001</v>
      </c>
      <c r="C69038">
        <v>30.396000000000001</v>
      </c>
      <c r="D69038">
        <v>1428.3131559999999</v>
      </c>
    </row>
    <row r="69039" spans="1:4" x14ac:dyDescent="0.35">
      <c r="A69039" s="1" t="s">
        <v>199891</v>
      </c>
      <c r="B69039">
        <v>125.828</v>
      </c>
      <c r="C69039">
        <v>30.294</v>
      </c>
      <c r="D69039">
        <v>1431.3121799999999</v>
      </c>
    </row>
    <row r="69040" spans="1:4" x14ac:dyDescent="0.35">
      <c r="A69040" s="1" t="s">
        <v>199892</v>
      </c>
      <c r="B69040">
        <v>126.124</v>
      </c>
      <c r="C69040">
        <v>30.190999999999999</v>
      </c>
      <c r="D69040">
        <v>1434.338612</v>
      </c>
    </row>
    <row r="69041" spans="1:4" x14ac:dyDescent="0.35">
      <c r="A69041" s="1" t="s">
        <v>199893</v>
      </c>
      <c r="B69041">
        <v>126.41800000000001</v>
      </c>
      <c r="C69041">
        <v>30.088000000000001</v>
      </c>
      <c r="D69041">
        <v>1437.3922769999999</v>
      </c>
    </row>
    <row r="69042" spans="1:4" x14ac:dyDescent="0.35">
      <c r="A69042" s="1" t="s">
        <v>401724</v>
      </c>
      <c r="B69042">
        <v>126.66500000000001</v>
      </c>
      <c r="C69042">
        <v>30</v>
      </c>
      <c r="D69042">
        <v>1440.001851</v>
      </c>
    </row>
    <row r="69043" spans="1:4" x14ac:dyDescent="0.35">
      <c r="A69043" s="1" t="s">
        <v>401725</v>
      </c>
      <c r="B69043">
        <v>46.567999999999998</v>
      </c>
      <c r="C69043">
        <v>30</v>
      </c>
      <c r="D69043">
        <v>1442.98531</v>
      </c>
    </row>
    <row r="69044" spans="1:4" x14ac:dyDescent="0.35">
      <c r="A69044" s="1" t="s">
        <v>200263</v>
      </c>
      <c r="B69044">
        <v>46.572000000000003</v>
      </c>
      <c r="C69044">
        <v>30.007000000000001</v>
      </c>
      <c r="D69044">
        <v>1442.7855400000001</v>
      </c>
    </row>
    <row r="69045" spans="1:4" x14ac:dyDescent="0.35">
      <c r="A69045" s="1" t="s">
        <v>200264</v>
      </c>
      <c r="B69045">
        <v>46.694000000000003</v>
      </c>
      <c r="C69045">
        <v>30.186</v>
      </c>
      <c r="D69045">
        <v>1437.4010619999999</v>
      </c>
    </row>
    <row r="69046" spans="1:4" x14ac:dyDescent="0.35">
      <c r="A69046" s="1" t="s">
        <v>200265</v>
      </c>
      <c r="B69046">
        <v>46.817999999999998</v>
      </c>
      <c r="C69046">
        <v>30.367000000000001</v>
      </c>
      <c r="D69046">
        <v>1432.0304169999999</v>
      </c>
    </row>
    <row r="69047" spans="1:4" x14ac:dyDescent="0.35">
      <c r="A69047" s="1" t="s">
        <v>200266</v>
      </c>
      <c r="B69047">
        <v>46.942999999999998</v>
      </c>
      <c r="C69047">
        <v>30.548999999999999</v>
      </c>
      <c r="D69047">
        <v>1426.6737680000001</v>
      </c>
    </row>
    <row r="69048" spans="1:4" x14ac:dyDescent="0.35">
      <c r="A69048" s="1" t="s">
        <v>200267</v>
      </c>
      <c r="B69048">
        <v>47.069000000000003</v>
      </c>
      <c r="C69048">
        <v>30.731999999999999</v>
      </c>
      <c r="D69048">
        <v>1421.3312780000001</v>
      </c>
    </row>
    <row r="69049" spans="1:4" x14ac:dyDescent="0.35">
      <c r="A69049" s="1" t="s">
        <v>200268</v>
      </c>
      <c r="B69049">
        <v>47.197000000000003</v>
      </c>
      <c r="C69049">
        <v>30.916</v>
      </c>
      <c r="D69049">
        <v>1416.0031140000001</v>
      </c>
    </row>
    <row r="69050" spans="1:4" x14ac:dyDescent="0.35">
      <c r="A69050" s="1" t="s">
        <v>200269</v>
      </c>
      <c r="B69050">
        <v>47.326000000000001</v>
      </c>
      <c r="C69050">
        <v>31.100999999999999</v>
      </c>
      <c r="D69050">
        <v>1410.6894440000001</v>
      </c>
    </row>
    <row r="69051" spans="1:4" x14ac:dyDescent="0.35">
      <c r="A69051" s="1" t="s">
        <v>200270</v>
      </c>
      <c r="B69051">
        <v>47.457000000000001</v>
      </c>
      <c r="C69051">
        <v>31.286999999999999</v>
      </c>
      <c r="D69051">
        <v>1405.390439</v>
      </c>
    </row>
    <row r="69052" spans="1:4" x14ac:dyDescent="0.35">
      <c r="A69052" s="1" t="s">
        <v>200271</v>
      </c>
      <c r="B69052">
        <v>47.588999999999999</v>
      </c>
      <c r="C69052">
        <v>31.474</v>
      </c>
      <c r="D69052">
        <v>1400.106272</v>
      </c>
    </row>
    <row r="69053" spans="1:4" x14ac:dyDescent="0.35">
      <c r="A69053" s="1" t="s">
        <v>200272</v>
      </c>
      <c r="B69053">
        <v>47.722000000000001</v>
      </c>
      <c r="C69053">
        <v>31.661999999999999</v>
      </c>
      <c r="D69053">
        <v>1394.837115</v>
      </c>
    </row>
    <row r="69054" spans="1:4" x14ac:dyDescent="0.35">
      <c r="A69054" s="1" t="s">
        <v>200273</v>
      </c>
      <c r="B69054">
        <v>47.857999999999997</v>
      </c>
      <c r="C69054">
        <v>31.850999999999999</v>
      </c>
      <c r="D69054">
        <v>1389.5831470000001</v>
      </c>
    </row>
    <row r="69055" spans="1:4" x14ac:dyDescent="0.35">
      <c r="A69055" s="1" t="s">
        <v>200274</v>
      </c>
      <c r="B69055">
        <v>47.994</v>
      </c>
      <c r="C69055">
        <v>32.040999999999997</v>
      </c>
      <c r="D69055">
        <v>1384.344546</v>
      </c>
    </row>
    <row r="69056" spans="1:4" x14ac:dyDescent="0.35">
      <c r="A69056" s="1" t="s">
        <v>200275</v>
      </c>
      <c r="B69056">
        <v>48.131999999999998</v>
      </c>
      <c r="C69056">
        <v>32.231999999999999</v>
      </c>
      <c r="D69056">
        <v>1379.1214930000001</v>
      </c>
    </row>
    <row r="69057" spans="1:4" x14ac:dyDescent="0.35">
      <c r="A69057" s="1" t="s">
        <v>200276</v>
      </c>
      <c r="B69057">
        <v>48.271999999999998</v>
      </c>
      <c r="C69057">
        <v>32.423999999999999</v>
      </c>
      <c r="D69057">
        <v>1373.9141709999999</v>
      </c>
    </row>
    <row r="69058" spans="1:4" x14ac:dyDescent="0.35">
      <c r="A69058" s="1" t="s">
        <v>200277</v>
      </c>
      <c r="B69058">
        <v>48.412999999999997</v>
      </c>
      <c r="C69058">
        <v>32.618000000000002</v>
      </c>
      <c r="D69058">
        <v>1368.7227660000001</v>
      </c>
    </row>
    <row r="69059" spans="1:4" x14ac:dyDescent="0.35">
      <c r="A69059" s="1" t="s">
        <v>200278</v>
      </c>
      <c r="B69059">
        <v>48.555999999999997</v>
      </c>
      <c r="C69059">
        <v>32.811999999999998</v>
      </c>
      <c r="D69059">
        <v>1363.5474650000001</v>
      </c>
    </row>
    <row r="69060" spans="1:4" x14ac:dyDescent="0.35">
      <c r="A69060" s="1" t="s">
        <v>200279</v>
      </c>
      <c r="B69060">
        <v>48.701000000000001</v>
      </c>
      <c r="C69060">
        <v>33.008000000000003</v>
      </c>
      <c r="D69060">
        <v>1358.3884579999999</v>
      </c>
    </row>
    <row r="69061" spans="1:4" x14ac:dyDescent="0.35">
      <c r="A69061" s="1" t="s">
        <v>200280</v>
      </c>
      <c r="B69061">
        <v>48.847000000000001</v>
      </c>
      <c r="C69061">
        <v>33.204000000000001</v>
      </c>
      <c r="D69061">
        <v>1353.2459369999999</v>
      </c>
    </row>
    <row r="69062" spans="1:4" x14ac:dyDescent="0.35">
      <c r="A69062" s="1" t="s">
        <v>200281</v>
      </c>
      <c r="B69062">
        <v>48.994999999999997</v>
      </c>
      <c r="C69062">
        <v>33.402000000000001</v>
      </c>
      <c r="D69062">
        <v>1348.120097</v>
      </c>
    </row>
    <row r="69063" spans="1:4" x14ac:dyDescent="0.35">
      <c r="A69063" s="1" t="s">
        <v>200282</v>
      </c>
      <c r="B69063">
        <v>49.145000000000003</v>
      </c>
      <c r="C69063">
        <v>33.600999999999999</v>
      </c>
      <c r="D69063">
        <v>1343.011135</v>
      </c>
    </row>
    <row r="69064" spans="1:4" x14ac:dyDescent="0.35">
      <c r="A69064" s="1" t="s">
        <v>200283</v>
      </c>
      <c r="B69064">
        <v>49.296999999999997</v>
      </c>
      <c r="C69064">
        <v>33.801000000000002</v>
      </c>
      <c r="D69064">
        <v>1337.919249</v>
      </c>
    </row>
    <row r="69065" spans="1:4" x14ac:dyDescent="0.35">
      <c r="A69065" s="1" t="s">
        <v>200284</v>
      </c>
      <c r="B69065">
        <v>49.45</v>
      </c>
      <c r="C69065">
        <v>34.000999999999998</v>
      </c>
      <c r="D69065">
        <v>1332.8446409999999</v>
      </c>
    </row>
    <row r="69066" spans="1:4" x14ac:dyDescent="0.35">
      <c r="A69066" s="1" t="s">
        <v>200285</v>
      </c>
      <c r="B69066">
        <v>49.606000000000002</v>
      </c>
      <c r="C69066">
        <v>34.204000000000001</v>
      </c>
      <c r="D69066">
        <v>1327.7875140000001</v>
      </c>
    </row>
    <row r="69067" spans="1:4" x14ac:dyDescent="0.35">
      <c r="A69067" s="1" t="s">
        <v>200286</v>
      </c>
      <c r="B69067">
        <v>49.762999999999998</v>
      </c>
      <c r="C69067">
        <v>34.406999999999996</v>
      </c>
      <c r="D69067">
        <v>1322.7480760000001</v>
      </c>
    </row>
    <row r="69068" spans="1:4" x14ac:dyDescent="0.35">
      <c r="A69068" s="1" t="s">
        <v>200287</v>
      </c>
      <c r="B69068">
        <v>49.921999999999997</v>
      </c>
      <c r="C69068">
        <v>34.610999999999997</v>
      </c>
      <c r="D69068">
        <v>1317.7265339999999</v>
      </c>
    </row>
    <row r="69069" spans="1:4" x14ac:dyDescent="0.35">
      <c r="A69069" s="1" t="s">
        <v>200288</v>
      </c>
      <c r="B69069">
        <v>50.082999999999998</v>
      </c>
      <c r="C69069">
        <v>34.816000000000003</v>
      </c>
      <c r="D69069">
        <v>1312.7230999999999</v>
      </c>
    </row>
    <row r="69070" spans="1:4" x14ac:dyDescent="0.35">
      <c r="A69070" s="1" t="s">
        <v>200289</v>
      </c>
      <c r="B69070">
        <v>50.246000000000002</v>
      </c>
      <c r="C69070">
        <v>35.023000000000003</v>
      </c>
      <c r="D69070">
        <v>1307.737987</v>
      </c>
    </row>
    <row r="69071" spans="1:4" x14ac:dyDescent="0.35">
      <c r="A69071" s="1" t="s">
        <v>200290</v>
      </c>
      <c r="B69071">
        <v>50.411000000000001</v>
      </c>
      <c r="C69071">
        <v>35.229999999999997</v>
      </c>
      <c r="D69071">
        <v>1302.7714109999999</v>
      </c>
    </row>
    <row r="69072" spans="1:4" x14ac:dyDescent="0.35">
      <c r="A69072" s="1" t="s">
        <v>200291</v>
      </c>
      <c r="B69072">
        <v>50.578000000000003</v>
      </c>
      <c r="C69072">
        <v>35.439</v>
      </c>
      <c r="D69072">
        <v>1297.82359</v>
      </c>
    </row>
    <row r="69073" spans="1:4" x14ac:dyDescent="0.35">
      <c r="A69073" s="1" t="s">
        <v>200292</v>
      </c>
      <c r="B69073">
        <v>50.747999999999998</v>
      </c>
      <c r="C69073">
        <v>35.649000000000001</v>
      </c>
      <c r="D69073">
        <v>1292.8947450000001</v>
      </c>
    </row>
    <row r="69074" spans="1:4" x14ac:dyDescent="0.35">
      <c r="A69074" s="1" t="s">
        <v>200293</v>
      </c>
      <c r="B69074">
        <v>50.918999999999997</v>
      </c>
      <c r="C69074">
        <v>35.86</v>
      </c>
      <c r="D69074">
        <v>1287.985101</v>
      </c>
    </row>
    <row r="69075" spans="1:4" x14ac:dyDescent="0.35">
      <c r="A69075" s="1" t="s">
        <v>200294</v>
      </c>
      <c r="B69075">
        <v>51.093000000000004</v>
      </c>
      <c r="C69075">
        <v>36.072000000000003</v>
      </c>
      <c r="D69075">
        <v>1283.094881</v>
      </c>
    </row>
    <row r="69076" spans="1:4" x14ac:dyDescent="0.35">
      <c r="A69076" s="1" t="s">
        <v>200295</v>
      </c>
      <c r="B69076">
        <v>51.268999999999998</v>
      </c>
      <c r="C69076">
        <v>36.284999999999997</v>
      </c>
      <c r="D69076">
        <v>1278.224316</v>
      </c>
    </row>
    <row r="69077" spans="1:4" x14ac:dyDescent="0.35">
      <c r="A69077" s="1" t="s">
        <v>200296</v>
      </c>
      <c r="B69077">
        <v>51.447000000000003</v>
      </c>
      <c r="C69077">
        <v>36.5</v>
      </c>
      <c r="D69077">
        <v>1273.373636</v>
      </c>
    </row>
    <row r="69078" spans="1:4" x14ac:dyDescent="0.35">
      <c r="A69078" s="1" t="s">
        <v>200297</v>
      </c>
      <c r="B69078">
        <v>51.627000000000002</v>
      </c>
      <c r="C69078">
        <v>36.715000000000003</v>
      </c>
      <c r="D69078">
        <v>1268.5430739999999</v>
      </c>
    </row>
    <row r="69079" spans="1:4" x14ac:dyDescent="0.35">
      <c r="A69079" s="1" t="s">
        <v>200298</v>
      </c>
      <c r="B69079">
        <v>51.81</v>
      </c>
      <c r="C69079">
        <v>36.932000000000002</v>
      </c>
      <c r="D69079">
        <v>1263.7328669999999</v>
      </c>
    </row>
    <row r="69080" spans="1:4" x14ac:dyDescent="0.35">
      <c r="A69080" s="1" t="s">
        <v>200299</v>
      </c>
      <c r="B69080">
        <v>51.994999999999997</v>
      </c>
      <c r="C69080">
        <v>37.15</v>
      </c>
      <c r="D69080">
        <v>1258.943254</v>
      </c>
    </row>
    <row r="69081" spans="1:4" x14ac:dyDescent="0.35">
      <c r="A69081" s="1" t="s">
        <v>200300</v>
      </c>
      <c r="B69081">
        <v>52.182000000000002</v>
      </c>
      <c r="C69081">
        <v>37.368000000000002</v>
      </c>
      <c r="D69081">
        <v>1254.1744759999999</v>
      </c>
    </row>
    <row r="69082" spans="1:4" x14ac:dyDescent="0.35">
      <c r="A69082" s="1" t="s">
        <v>200301</v>
      </c>
      <c r="B69082">
        <v>52.372</v>
      </c>
      <c r="C69082">
        <v>37.588000000000001</v>
      </c>
      <c r="D69082">
        <v>1249.426776</v>
      </c>
    </row>
    <row r="69083" spans="1:4" x14ac:dyDescent="0.35">
      <c r="A69083" s="1" t="s">
        <v>200302</v>
      </c>
      <c r="B69083">
        <v>52.564999999999998</v>
      </c>
      <c r="C69083">
        <v>37.81</v>
      </c>
      <c r="D69083">
        <v>1244.7004019999999</v>
      </c>
    </row>
    <row r="69084" spans="1:4" x14ac:dyDescent="0.35">
      <c r="A69084" s="1" t="s">
        <v>200303</v>
      </c>
      <c r="B69084">
        <v>52.76</v>
      </c>
      <c r="C69084">
        <v>38.031999999999996</v>
      </c>
      <c r="D69084">
        <v>1239.995602</v>
      </c>
    </row>
    <row r="69085" spans="1:4" x14ac:dyDescent="0.35">
      <c r="A69085" s="1" t="s">
        <v>200304</v>
      </c>
      <c r="B69085">
        <v>52.957999999999998</v>
      </c>
      <c r="C69085">
        <v>38.255000000000003</v>
      </c>
      <c r="D69085">
        <v>1235.312629</v>
      </c>
    </row>
    <row r="69086" spans="1:4" x14ac:dyDescent="0.35">
      <c r="A69086" s="1" t="s">
        <v>200305</v>
      </c>
      <c r="B69086">
        <v>53.158000000000001</v>
      </c>
      <c r="C69086">
        <v>38.479999999999997</v>
      </c>
      <c r="D69086">
        <v>1230.6517369999999</v>
      </c>
    </row>
    <row r="69087" spans="1:4" x14ac:dyDescent="0.35">
      <c r="A69087" s="1" t="s">
        <v>200306</v>
      </c>
      <c r="B69087">
        <v>53.360999999999997</v>
      </c>
      <c r="C69087">
        <v>38.704999999999998</v>
      </c>
      <c r="D69087">
        <v>1226.0131819999999</v>
      </c>
    </row>
    <row r="69088" spans="1:4" x14ac:dyDescent="0.35">
      <c r="A69088" s="1" t="s">
        <v>200307</v>
      </c>
      <c r="B69088">
        <v>53.567</v>
      </c>
      <c r="C69088">
        <v>38.932000000000002</v>
      </c>
      <c r="D69088">
        <v>1221.3972249999999</v>
      </c>
    </row>
    <row r="69089" spans="1:4" x14ac:dyDescent="0.35">
      <c r="A69089" s="1" t="s">
        <v>200308</v>
      </c>
      <c r="B69089">
        <v>53.776000000000003</v>
      </c>
      <c r="C69089">
        <v>39.159999999999997</v>
      </c>
      <c r="D69089">
        <v>1216.8041290000001</v>
      </c>
    </row>
    <row r="69090" spans="1:4" x14ac:dyDescent="0.35">
      <c r="A69090" s="1" t="s">
        <v>200309</v>
      </c>
      <c r="B69090">
        <v>53.988</v>
      </c>
      <c r="C69090">
        <v>39.389000000000003</v>
      </c>
      <c r="D69090">
        <v>1212.2341570000001</v>
      </c>
    </row>
    <row r="69091" spans="1:4" x14ac:dyDescent="0.35">
      <c r="A69091" s="1" t="s">
        <v>200310</v>
      </c>
      <c r="B69091">
        <v>54.201999999999998</v>
      </c>
      <c r="C69091">
        <v>39.619</v>
      </c>
      <c r="D69091">
        <v>1207.687578</v>
      </c>
    </row>
    <row r="69092" spans="1:4" x14ac:dyDescent="0.35">
      <c r="A69092" s="1" t="s">
        <v>200311</v>
      </c>
      <c r="B69092">
        <v>54.42</v>
      </c>
      <c r="C69092">
        <v>39.85</v>
      </c>
      <c r="D69092">
        <v>1203.1646619999999</v>
      </c>
    </row>
    <row r="69093" spans="1:4" x14ac:dyDescent="0.35">
      <c r="A69093" s="1" t="s">
        <v>200312</v>
      </c>
      <c r="B69093">
        <v>54.640999999999998</v>
      </c>
      <c r="C69093">
        <v>40.082000000000001</v>
      </c>
      <c r="D69093">
        <v>1198.6656829999999</v>
      </c>
    </row>
    <row r="69094" spans="1:4" x14ac:dyDescent="0.35">
      <c r="A69094" s="1" t="s">
        <v>200313</v>
      </c>
      <c r="B69094">
        <v>54.863999999999997</v>
      </c>
      <c r="C69094">
        <v>40.316000000000003</v>
      </c>
      <c r="D69094">
        <v>1194.1909149999999</v>
      </c>
    </row>
    <row r="69095" spans="1:4" x14ac:dyDescent="0.35">
      <c r="A69095" s="1" t="s">
        <v>200314</v>
      </c>
      <c r="B69095">
        <v>55.091000000000001</v>
      </c>
      <c r="C69095">
        <v>40.549999999999997</v>
      </c>
      <c r="D69095">
        <v>1189.7406370000001</v>
      </c>
    </row>
    <row r="69096" spans="1:4" x14ac:dyDescent="0.35">
      <c r="A69096" s="1" t="s">
        <v>200315</v>
      </c>
      <c r="B69096">
        <v>55.322000000000003</v>
      </c>
      <c r="C69096">
        <v>40.784999999999997</v>
      </c>
      <c r="D69096">
        <v>1185.31513</v>
      </c>
    </row>
    <row r="69097" spans="1:4" x14ac:dyDescent="0.35">
      <c r="A69097" s="1" t="s">
        <v>200316</v>
      </c>
      <c r="B69097">
        <v>55.555</v>
      </c>
      <c r="C69097">
        <v>41.021999999999998</v>
      </c>
      <c r="D69097">
        <v>1180.914677</v>
      </c>
    </row>
    <row r="69098" spans="1:4" x14ac:dyDescent="0.35">
      <c r="A69098" s="1" t="s">
        <v>200317</v>
      </c>
      <c r="B69098">
        <v>55.792000000000002</v>
      </c>
      <c r="C69098">
        <v>41.259</v>
      </c>
      <c r="D69098">
        <v>1176.539565</v>
      </c>
    </row>
    <row r="69099" spans="1:4" x14ac:dyDescent="0.35">
      <c r="A69099" s="1" t="s">
        <v>200318</v>
      </c>
      <c r="B69099">
        <v>56.031999999999996</v>
      </c>
      <c r="C69099">
        <v>41.497999999999998</v>
      </c>
      <c r="D69099">
        <v>1172.1900820000001</v>
      </c>
    </row>
    <row r="69100" spans="1:4" x14ac:dyDescent="0.35">
      <c r="A69100" s="1" t="s">
        <v>200319</v>
      </c>
      <c r="B69100">
        <v>56.276000000000003</v>
      </c>
      <c r="C69100">
        <v>41.738</v>
      </c>
      <c r="D69100">
        <v>1167.86652</v>
      </c>
    </row>
    <row r="69101" spans="1:4" x14ac:dyDescent="0.35">
      <c r="A69101" s="1" t="s">
        <v>200320</v>
      </c>
      <c r="B69101">
        <v>56.524000000000001</v>
      </c>
      <c r="C69101">
        <v>41.978000000000002</v>
      </c>
      <c r="D69101">
        <v>1163.569172</v>
      </c>
    </row>
    <row r="69102" spans="1:4" x14ac:dyDescent="0.35">
      <c r="A69102" s="1" t="s">
        <v>200321</v>
      </c>
      <c r="B69102">
        <v>56.774999999999999</v>
      </c>
      <c r="C69102">
        <v>42.22</v>
      </c>
      <c r="D69102">
        <v>1159.2983340000001</v>
      </c>
    </row>
    <row r="69103" spans="1:4" x14ac:dyDescent="0.35">
      <c r="A69103" s="1" t="s">
        <v>200322</v>
      </c>
      <c r="B69103">
        <v>57.03</v>
      </c>
      <c r="C69103">
        <v>42.463000000000001</v>
      </c>
      <c r="D69103">
        <v>1155.0543070000001</v>
      </c>
    </row>
    <row r="69104" spans="1:4" x14ac:dyDescent="0.35">
      <c r="A69104" s="1" t="s">
        <v>200323</v>
      </c>
      <c r="B69104">
        <v>57.289000000000001</v>
      </c>
      <c r="C69104">
        <v>42.706000000000003</v>
      </c>
      <c r="D69104">
        <v>1150.8373899999999</v>
      </c>
    </row>
    <row r="69105" spans="1:4" x14ac:dyDescent="0.35">
      <c r="A69105" s="1" t="s">
        <v>200324</v>
      </c>
      <c r="B69105">
        <v>57.551000000000002</v>
      </c>
      <c r="C69105">
        <v>42.951000000000001</v>
      </c>
      <c r="D69105">
        <v>1146.647888</v>
      </c>
    </row>
    <row r="69106" spans="1:4" x14ac:dyDescent="0.35">
      <c r="A69106" s="1" t="s">
        <v>200325</v>
      </c>
      <c r="B69106">
        <v>57.817999999999998</v>
      </c>
      <c r="C69106">
        <v>43.195999999999998</v>
      </c>
      <c r="D69106">
        <v>1142.4861080000001</v>
      </c>
    </row>
    <row r="69107" spans="1:4" x14ac:dyDescent="0.35">
      <c r="A69107" s="1" t="s">
        <v>200326</v>
      </c>
      <c r="B69107">
        <v>58.088000000000001</v>
      </c>
      <c r="C69107">
        <v>43.442999999999998</v>
      </c>
      <c r="D69107">
        <v>1138.3523580000001</v>
      </c>
    </row>
    <row r="69108" spans="1:4" x14ac:dyDescent="0.35">
      <c r="A69108" s="1" t="s">
        <v>200327</v>
      </c>
      <c r="B69108">
        <v>58.363</v>
      </c>
      <c r="C69108">
        <v>43.69</v>
      </c>
      <c r="D69108">
        <v>1134.2469490000001</v>
      </c>
    </row>
    <row r="69109" spans="1:4" x14ac:dyDescent="0.35">
      <c r="A69109" s="1" t="s">
        <v>200328</v>
      </c>
      <c r="B69109">
        <v>58.642000000000003</v>
      </c>
      <c r="C69109">
        <v>43.938000000000002</v>
      </c>
      <c r="D69109">
        <v>1130.1701949999999</v>
      </c>
    </row>
    <row r="69110" spans="1:4" x14ac:dyDescent="0.35">
      <c r="A69110" s="1" t="s">
        <v>200329</v>
      </c>
      <c r="B69110">
        <v>58.924999999999997</v>
      </c>
      <c r="C69110">
        <v>44.186999999999998</v>
      </c>
      <c r="D69110">
        <v>1126.1224119999999</v>
      </c>
    </row>
    <row r="69111" spans="1:4" x14ac:dyDescent="0.35">
      <c r="A69111" s="1" t="s">
        <v>200330</v>
      </c>
      <c r="B69111">
        <v>59.213000000000001</v>
      </c>
      <c r="C69111">
        <v>44.436999999999998</v>
      </c>
      <c r="D69111">
        <v>1122.103918</v>
      </c>
    </row>
    <row r="69112" spans="1:4" x14ac:dyDescent="0.35">
      <c r="A69112" s="1" t="s">
        <v>200331</v>
      </c>
      <c r="B69112">
        <v>59.505000000000003</v>
      </c>
      <c r="C69112">
        <v>44.688000000000002</v>
      </c>
      <c r="D69112">
        <v>1118.1150319999999</v>
      </c>
    </row>
    <row r="69113" spans="1:4" x14ac:dyDescent="0.35">
      <c r="A69113" s="1" t="s">
        <v>200332</v>
      </c>
      <c r="B69113">
        <v>59.802</v>
      </c>
      <c r="C69113">
        <v>44.94</v>
      </c>
      <c r="D69113">
        <v>1114.1560790000001</v>
      </c>
    </row>
    <row r="69114" spans="1:4" x14ac:dyDescent="0.35">
      <c r="A69114" s="1" t="s">
        <v>200333</v>
      </c>
      <c r="B69114">
        <v>60.103000000000002</v>
      </c>
      <c r="C69114">
        <v>45.192</v>
      </c>
      <c r="D69114">
        <v>1110.227382</v>
      </c>
    </row>
    <row r="69115" spans="1:4" x14ac:dyDescent="0.35">
      <c r="A69115" s="1" t="s">
        <v>200334</v>
      </c>
      <c r="B69115">
        <v>60.408999999999999</v>
      </c>
      <c r="C69115">
        <v>45.445</v>
      </c>
      <c r="D69115">
        <v>1106.329268</v>
      </c>
    </row>
    <row r="69116" spans="1:4" x14ac:dyDescent="0.35">
      <c r="A69116" s="1" t="s">
        <v>200335</v>
      </c>
      <c r="B69116">
        <v>60.72</v>
      </c>
      <c r="C69116">
        <v>45.698999999999998</v>
      </c>
      <c r="D69116">
        <v>1102.4620669999999</v>
      </c>
    </row>
    <row r="69117" spans="1:4" x14ac:dyDescent="0.35">
      <c r="A69117" s="1" t="s">
        <v>200336</v>
      </c>
      <c r="B69117">
        <v>61.036000000000001</v>
      </c>
      <c r="C69117">
        <v>45.953000000000003</v>
      </c>
      <c r="D69117">
        <v>1098.626109</v>
      </c>
    </row>
    <row r="69118" spans="1:4" x14ac:dyDescent="0.35">
      <c r="A69118" s="1" t="s">
        <v>200337</v>
      </c>
      <c r="B69118">
        <v>61.357999999999997</v>
      </c>
      <c r="C69118">
        <v>46.207999999999998</v>
      </c>
      <c r="D69118">
        <v>1094.8217259999999</v>
      </c>
    </row>
    <row r="69119" spans="1:4" x14ac:dyDescent="0.35">
      <c r="A69119" s="1" t="s">
        <v>200338</v>
      </c>
      <c r="B69119">
        <v>61.683999999999997</v>
      </c>
      <c r="C69119">
        <v>46.463999999999999</v>
      </c>
      <c r="D69119">
        <v>1091.049254</v>
      </c>
    </row>
    <row r="69120" spans="1:4" x14ac:dyDescent="0.35">
      <c r="A69120" s="1" t="s">
        <v>200339</v>
      </c>
      <c r="B69120">
        <v>62.015000000000001</v>
      </c>
      <c r="C69120">
        <v>46.72</v>
      </c>
      <c r="D69120">
        <v>1087.309029</v>
      </c>
    </row>
    <row r="69121" spans="1:4" x14ac:dyDescent="0.35">
      <c r="A69121" s="1" t="s">
        <v>200340</v>
      </c>
      <c r="B69121">
        <v>62.351999999999997</v>
      </c>
      <c r="C69121">
        <v>46.976999999999997</v>
      </c>
      <c r="D69121">
        <v>1083.6013889999999</v>
      </c>
    </row>
    <row r="69122" spans="1:4" x14ac:dyDescent="0.35">
      <c r="A69122" s="1" t="s">
        <v>200341</v>
      </c>
      <c r="B69122">
        <v>62.695</v>
      </c>
      <c r="C69122">
        <v>47.234999999999999</v>
      </c>
      <c r="D69122">
        <v>1079.926674</v>
      </c>
    </row>
    <row r="69123" spans="1:4" x14ac:dyDescent="0.35">
      <c r="A69123" s="1" t="s">
        <v>200342</v>
      </c>
      <c r="B69123">
        <v>63.042999999999999</v>
      </c>
      <c r="C69123">
        <v>47.493000000000002</v>
      </c>
      <c r="D69123">
        <v>1076.2852250000001</v>
      </c>
    </row>
    <row r="69124" spans="1:4" x14ac:dyDescent="0.35">
      <c r="A69124" s="1" t="s">
        <v>200343</v>
      </c>
      <c r="B69124">
        <v>63.396999999999998</v>
      </c>
      <c r="C69124">
        <v>47.750999999999998</v>
      </c>
      <c r="D69124">
        <v>1072.6773860000001</v>
      </c>
    </row>
    <row r="69125" spans="1:4" x14ac:dyDescent="0.35">
      <c r="A69125" s="1" t="s">
        <v>200344</v>
      </c>
      <c r="B69125">
        <v>63.756999999999998</v>
      </c>
      <c r="C69125">
        <v>48.01</v>
      </c>
      <c r="D69125">
        <v>1069.1035010000001</v>
      </c>
    </row>
    <row r="69126" spans="1:4" x14ac:dyDescent="0.35">
      <c r="A69126" s="1" t="s">
        <v>200345</v>
      </c>
      <c r="B69126">
        <v>64.122</v>
      </c>
      <c r="C69126">
        <v>48.268999999999998</v>
      </c>
      <c r="D69126">
        <v>1065.5639160000001</v>
      </c>
    </row>
    <row r="69127" spans="1:4" x14ac:dyDescent="0.35">
      <c r="A69127" s="1" t="s">
        <v>200346</v>
      </c>
      <c r="B69127">
        <v>64.494</v>
      </c>
      <c r="C69127">
        <v>48.527999999999999</v>
      </c>
      <c r="D69127">
        <v>1062.0589769999999</v>
      </c>
    </row>
    <row r="69128" spans="1:4" x14ac:dyDescent="0.35">
      <c r="A69128" s="1" t="s">
        <v>200347</v>
      </c>
      <c r="B69128">
        <v>64.872</v>
      </c>
      <c r="C69128">
        <v>48.787999999999997</v>
      </c>
      <c r="D69128">
        <v>1058.589033</v>
      </c>
    </row>
    <row r="69129" spans="1:4" x14ac:dyDescent="0.35">
      <c r="A69129" s="1" t="s">
        <v>200348</v>
      </c>
      <c r="B69129">
        <v>65.257000000000005</v>
      </c>
      <c r="C69129">
        <v>49.048000000000002</v>
      </c>
      <c r="D69129">
        <v>1055.1544329999999</v>
      </c>
    </row>
    <row r="69130" spans="1:4" x14ac:dyDescent="0.35">
      <c r="A69130" s="1" t="s">
        <v>200349</v>
      </c>
      <c r="B69130">
        <v>65.647999999999996</v>
      </c>
      <c r="C69130">
        <v>49.308</v>
      </c>
      <c r="D69130">
        <v>1051.755527</v>
      </c>
    </row>
    <row r="69131" spans="1:4" x14ac:dyDescent="0.35">
      <c r="A69131" s="1" t="s">
        <v>200350</v>
      </c>
      <c r="B69131">
        <v>66.045000000000002</v>
      </c>
      <c r="C69131">
        <v>49.567999999999998</v>
      </c>
      <c r="D69131">
        <v>1048.3926670000001</v>
      </c>
    </row>
    <row r="69132" spans="1:4" x14ac:dyDescent="0.35">
      <c r="A69132" s="1" t="s">
        <v>200351</v>
      </c>
      <c r="B69132">
        <v>66.45</v>
      </c>
      <c r="C69132">
        <v>49.829000000000001</v>
      </c>
      <c r="D69132">
        <v>1045.066204</v>
      </c>
    </row>
    <row r="69133" spans="1:4" x14ac:dyDescent="0.35">
      <c r="A69133" s="1" t="s">
        <v>200352</v>
      </c>
      <c r="B69133">
        <v>66.861000000000004</v>
      </c>
      <c r="C69133">
        <v>50.088999999999999</v>
      </c>
      <c r="D69133">
        <v>1041.77649</v>
      </c>
    </row>
    <row r="69134" spans="1:4" x14ac:dyDescent="0.35">
      <c r="A69134" s="1" t="s">
        <v>200353</v>
      </c>
      <c r="B69134">
        <v>67.278999999999996</v>
      </c>
      <c r="C69134">
        <v>50.348999999999997</v>
      </c>
      <c r="D69134">
        <v>1038.5238790000001</v>
      </c>
    </row>
    <row r="69135" spans="1:4" x14ac:dyDescent="0.35">
      <c r="A69135" s="1" t="s">
        <v>200354</v>
      </c>
      <c r="B69135">
        <v>67.704999999999998</v>
      </c>
      <c r="C69135">
        <v>50.609000000000002</v>
      </c>
      <c r="D69135">
        <v>1035.3087250000001</v>
      </c>
    </row>
    <row r="69136" spans="1:4" x14ac:dyDescent="0.35">
      <c r="A69136" s="1" t="s">
        <v>200355</v>
      </c>
      <c r="B69136">
        <v>68.137</v>
      </c>
      <c r="C69136">
        <v>50.869</v>
      </c>
      <c r="D69136">
        <v>1032.13138</v>
      </c>
    </row>
    <row r="69137" spans="1:4" x14ac:dyDescent="0.35">
      <c r="A69137" s="1" t="s">
        <v>200356</v>
      </c>
      <c r="B69137">
        <v>68.578000000000003</v>
      </c>
      <c r="C69137">
        <v>51.128999999999998</v>
      </c>
      <c r="D69137">
        <v>1028.9921999999999</v>
      </c>
    </row>
    <row r="69138" spans="1:4" x14ac:dyDescent="0.35">
      <c r="A69138" s="1" t="s">
        <v>200357</v>
      </c>
      <c r="B69138">
        <v>69.025999999999996</v>
      </c>
      <c r="C69138">
        <v>51.387999999999998</v>
      </c>
      <c r="D69138">
        <v>1025.891537</v>
      </c>
    </row>
    <row r="69139" spans="1:4" x14ac:dyDescent="0.35">
      <c r="A69139" s="1" t="s">
        <v>200358</v>
      </c>
      <c r="B69139">
        <v>69.480999999999995</v>
      </c>
      <c r="C69139">
        <v>51.646999999999998</v>
      </c>
      <c r="D69139">
        <v>1022.829746</v>
      </c>
    </row>
    <row r="69140" spans="1:4" x14ac:dyDescent="0.35">
      <c r="A69140" s="1" t="s">
        <v>200359</v>
      </c>
      <c r="B69140">
        <v>69.944999999999993</v>
      </c>
      <c r="C69140">
        <v>51.905999999999999</v>
      </c>
      <c r="D69140">
        <v>1019.80718</v>
      </c>
    </row>
    <row r="69141" spans="1:4" x14ac:dyDescent="0.35">
      <c r="A69141" s="1" t="s">
        <v>200360</v>
      </c>
      <c r="B69141">
        <v>70.415999999999997</v>
      </c>
      <c r="C69141">
        <v>52.164000000000001</v>
      </c>
      <c r="D69141">
        <v>1016.824194</v>
      </c>
    </row>
    <row r="69142" spans="1:4" x14ac:dyDescent="0.35">
      <c r="A69142" s="1" t="s">
        <v>200361</v>
      </c>
      <c r="B69142">
        <v>70.896000000000001</v>
      </c>
      <c r="C69142">
        <v>52.420999999999999</v>
      </c>
      <c r="D69142">
        <v>1013.881139</v>
      </c>
    </row>
    <row r="69143" spans="1:4" x14ac:dyDescent="0.35">
      <c r="A69143" s="1" t="s">
        <v>200362</v>
      </c>
      <c r="B69143">
        <v>71.384</v>
      </c>
      <c r="C69143">
        <v>52.677999999999997</v>
      </c>
      <c r="D69143">
        <v>1010.978367</v>
      </c>
    </row>
    <row r="69144" spans="1:4" x14ac:dyDescent="0.35">
      <c r="A69144" s="1" t="s">
        <v>200363</v>
      </c>
      <c r="B69144">
        <v>71.881</v>
      </c>
      <c r="C69144">
        <v>52.933999999999997</v>
      </c>
      <c r="D69144">
        <v>1008.116231</v>
      </c>
    </row>
    <row r="69145" spans="1:4" x14ac:dyDescent="0.35">
      <c r="A69145" s="1" t="s">
        <v>200364</v>
      </c>
      <c r="B69145">
        <v>72.385999999999996</v>
      </c>
      <c r="C69145">
        <v>53.189</v>
      </c>
      <c r="D69145">
        <v>1005.295081</v>
      </c>
    </row>
    <row r="69146" spans="1:4" x14ac:dyDescent="0.35">
      <c r="A69146" s="1" t="s">
        <v>200365</v>
      </c>
      <c r="B69146">
        <v>72.900000000000006</v>
      </c>
      <c r="C69146">
        <v>53.442999999999998</v>
      </c>
      <c r="D69146">
        <v>1002.515265</v>
      </c>
    </row>
    <row r="69147" spans="1:4" x14ac:dyDescent="0.35">
      <c r="A69147" s="1" t="s">
        <v>200366</v>
      </c>
      <c r="B69147">
        <v>73.423000000000002</v>
      </c>
      <c r="C69147">
        <v>53.695999999999998</v>
      </c>
      <c r="D69147">
        <v>999.77713200000005</v>
      </c>
    </row>
    <row r="69148" spans="1:4" x14ac:dyDescent="0.35">
      <c r="A69148" s="1" t="s">
        <v>200367</v>
      </c>
      <c r="B69148">
        <v>73.956000000000003</v>
      </c>
      <c r="C69148">
        <v>53.947000000000003</v>
      </c>
      <c r="D69148">
        <v>997.08102899999994</v>
      </c>
    </row>
    <row r="69149" spans="1:4" x14ac:dyDescent="0.35">
      <c r="A69149" s="1" t="s">
        <v>200368</v>
      </c>
      <c r="B69149">
        <v>74.497</v>
      </c>
      <c r="C69149">
        <v>54.198</v>
      </c>
      <c r="D69149">
        <v>994.42729999999995</v>
      </c>
    </row>
    <row r="69150" spans="1:4" x14ac:dyDescent="0.35">
      <c r="A69150" s="1" t="s">
        <v>200369</v>
      </c>
      <c r="B69150">
        <v>75.048000000000002</v>
      </c>
      <c r="C69150">
        <v>54.447000000000003</v>
      </c>
      <c r="D69150">
        <v>991.81628899999998</v>
      </c>
    </row>
    <row r="69151" spans="1:4" x14ac:dyDescent="0.35">
      <c r="A69151" s="1" t="s">
        <v>200370</v>
      </c>
      <c r="B69151">
        <v>75.608999999999995</v>
      </c>
      <c r="C69151">
        <v>54.695</v>
      </c>
      <c r="D69151">
        <v>989.24833699999999</v>
      </c>
    </row>
    <row r="69152" spans="1:4" x14ac:dyDescent="0.35">
      <c r="A69152" s="1" t="s">
        <v>200371</v>
      </c>
      <c r="B69152">
        <v>76.179000000000002</v>
      </c>
      <c r="C69152">
        <v>54.941000000000003</v>
      </c>
      <c r="D69152">
        <v>986.72378400000002</v>
      </c>
    </row>
    <row r="69153" spans="1:4" x14ac:dyDescent="0.35">
      <c r="A69153" s="1" t="s">
        <v>200372</v>
      </c>
      <c r="B69153">
        <v>76.759</v>
      </c>
      <c r="C69153">
        <v>55.186</v>
      </c>
      <c r="D69153">
        <v>984.24296600000002</v>
      </c>
    </row>
    <row r="69154" spans="1:4" x14ac:dyDescent="0.35">
      <c r="A69154" s="1" t="s">
        <v>200373</v>
      </c>
      <c r="B69154">
        <v>77.349000000000004</v>
      </c>
      <c r="C69154">
        <v>55.429000000000002</v>
      </c>
      <c r="D69154">
        <v>981.80621799999994</v>
      </c>
    </row>
    <row r="69155" spans="1:4" x14ac:dyDescent="0.35">
      <c r="A69155" s="1" t="s">
        <v>200374</v>
      </c>
      <c r="B69155">
        <v>77.948999999999998</v>
      </c>
      <c r="C69155">
        <v>55.67</v>
      </c>
      <c r="D69155">
        <v>979.41387099999997</v>
      </c>
    </row>
    <row r="69156" spans="1:4" x14ac:dyDescent="0.35">
      <c r="A69156" s="1" t="s">
        <v>200375</v>
      </c>
      <c r="B69156">
        <v>78.56</v>
      </c>
      <c r="C69156">
        <v>55.908999999999999</v>
      </c>
      <c r="D69156">
        <v>977.06625499999996</v>
      </c>
    </row>
    <row r="69157" spans="1:4" x14ac:dyDescent="0.35">
      <c r="A69157" s="1" t="s">
        <v>200376</v>
      </c>
      <c r="B69157">
        <v>79.180999999999997</v>
      </c>
      <c r="C69157">
        <v>56.145000000000003</v>
      </c>
      <c r="D69157">
        <v>974.76369499999998</v>
      </c>
    </row>
    <row r="69158" spans="1:4" x14ac:dyDescent="0.35">
      <c r="A69158" s="1" t="s">
        <v>200377</v>
      </c>
      <c r="B69158">
        <v>79.813000000000002</v>
      </c>
      <c r="C69158">
        <v>56.38</v>
      </c>
      <c r="D69158">
        <v>972.50651500000004</v>
      </c>
    </row>
    <row r="69159" spans="1:4" x14ac:dyDescent="0.35">
      <c r="A69159" s="1" t="s">
        <v>200378</v>
      </c>
      <c r="B69159">
        <v>80.454999999999998</v>
      </c>
      <c r="C69159">
        <v>56.612000000000002</v>
      </c>
      <c r="D69159">
        <v>970.29503299999999</v>
      </c>
    </row>
    <row r="69160" spans="1:4" x14ac:dyDescent="0.35">
      <c r="A69160" s="1" t="s">
        <v>200379</v>
      </c>
      <c r="B69160">
        <v>81.108000000000004</v>
      </c>
      <c r="C69160">
        <v>56.841999999999999</v>
      </c>
      <c r="D69160">
        <v>968.12956599999995</v>
      </c>
    </row>
    <row r="69161" spans="1:4" x14ac:dyDescent="0.35">
      <c r="A69161" s="1" t="s">
        <v>200380</v>
      </c>
      <c r="B69161">
        <v>81.772000000000006</v>
      </c>
      <c r="C69161">
        <v>57.069000000000003</v>
      </c>
      <c r="D69161">
        <v>966.01042600000005</v>
      </c>
    </row>
    <row r="69162" spans="1:4" x14ac:dyDescent="0.35">
      <c r="A69162" s="1" t="s">
        <v>200381</v>
      </c>
      <c r="B69162">
        <v>82.445999999999998</v>
      </c>
      <c r="C69162">
        <v>57.292999999999999</v>
      </c>
      <c r="D69162">
        <v>963.93791999999996</v>
      </c>
    </row>
    <row r="69163" spans="1:4" x14ac:dyDescent="0.35">
      <c r="A69163" s="1" t="s">
        <v>200382</v>
      </c>
      <c r="B69163">
        <v>83.132000000000005</v>
      </c>
      <c r="C69163">
        <v>57.515000000000001</v>
      </c>
      <c r="D69163">
        <v>961.91235300000005</v>
      </c>
    </row>
    <row r="69164" spans="1:4" x14ac:dyDescent="0.35">
      <c r="A69164" s="1" t="s">
        <v>200383</v>
      </c>
      <c r="B69164">
        <v>83.828999999999994</v>
      </c>
      <c r="C69164">
        <v>57.732999999999997</v>
      </c>
      <c r="D69164">
        <v>959.93402400000002</v>
      </c>
    </row>
    <row r="69165" spans="1:4" x14ac:dyDescent="0.35">
      <c r="A69165" s="1" t="s">
        <v>200384</v>
      </c>
      <c r="B69165">
        <v>84.537000000000006</v>
      </c>
      <c r="C69165">
        <v>57.948</v>
      </c>
      <c r="D69165">
        <v>958.00322900000003</v>
      </c>
    </row>
    <row r="69166" spans="1:4" x14ac:dyDescent="0.35">
      <c r="A69166" s="1" t="s">
        <v>200385</v>
      </c>
      <c r="B69166">
        <v>85.257000000000005</v>
      </c>
      <c r="C69166">
        <v>58.16</v>
      </c>
      <c r="D69166">
        <v>956.12025700000004</v>
      </c>
    </row>
    <row r="69167" spans="1:4" x14ac:dyDescent="0.35">
      <c r="A69167" s="1" t="s">
        <v>200386</v>
      </c>
      <c r="B69167">
        <v>85.988</v>
      </c>
      <c r="C69167">
        <v>58.368000000000002</v>
      </c>
      <c r="D69167">
        <v>954.285394</v>
      </c>
    </row>
    <row r="69168" spans="1:4" x14ac:dyDescent="0.35">
      <c r="A69168" s="1" t="s">
        <v>200387</v>
      </c>
      <c r="B69168">
        <v>86.73</v>
      </c>
      <c r="C69168">
        <v>58.573</v>
      </c>
      <c r="D69168">
        <v>952.49892</v>
      </c>
    </row>
    <row r="69169" spans="1:4" x14ac:dyDescent="0.35">
      <c r="A69169" s="1" t="s">
        <v>200388</v>
      </c>
      <c r="B69169">
        <v>87.483999999999995</v>
      </c>
      <c r="C69169">
        <v>58.774000000000001</v>
      </c>
      <c r="D69169">
        <v>950.76111000000003</v>
      </c>
    </row>
    <row r="69170" spans="1:4" x14ac:dyDescent="0.35">
      <c r="A69170" s="1" t="s">
        <v>200389</v>
      </c>
      <c r="B69170">
        <v>88.248000000000005</v>
      </c>
      <c r="C69170">
        <v>58.970999999999997</v>
      </c>
      <c r="D69170">
        <v>949.07223399999998</v>
      </c>
    </row>
    <row r="69171" spans="1:4" x14ac:dyDescent="0.35">
      <c r="A69171" s="1" t="s">
        <v>200390</v>
      </c>
      <c r="B69171">
        <v>89.025000000000006</v>
      </c>
      <c r="C69171">
        <v>59.164000000000001</v>
      </c>
      <c r="D69171">
        <v>947.43255499999998</v>
      </c>
    </row>
    <row r="69172" spans="1:4" x14ac:dyDescent="0.35">
      <c r="A69172" s="1" t="s">
        <v>200391</v>
      </c>
      <c r="B69172">
        <v>89.811999999999998</v>
      </c>
      <c r="C69172">
        <v>59.353000000000002</v>
      </c>
      <c r="D69172">
        <v>945.84233200000006</v>
      </c>
    </row>
    <row r="69173" spans="1:4" x14ac:dyDescent="0.35">
      <c r="A69173" s="1" t="s">
        <v>200392</v>
      </c>
      <c r="B69173">
        <v>90.611000000000004</v>
      </c>
      <c r="C69173">
        <v>59.536999999999999</v>
      </c>
      <c r="D69173">
        <v>944.30181600000003</v>
      </c>
    </row>
    <row r="69174" spans="1:4" x14ac:dyDescent="0.35">
      <c r="A69174" s="1" t="s">
        <v>200393</v>
      </c>
      <c r="B69174">
        <v>91.421000000000006</v>
      </c>
      <c r="C69174">
        <v>59.716999999999999</v>
      </c>
      <c r="D69174">
        <v>942.81125299999997</v>
      </c>
    </row>
    <row r="69175" spans="1:4" x14ac:dyDescent="0.35">
      <c r="A69175" s="1" t="s">
        <v>200394</v>
      </c>
      <c r="B69175">
        <v>92.242999999999995</v>
      </c>
      <c r="C69175">
        <v>59.893000000000001</v>
      </c>
      <c r="D69175">
        <v>941.37088100000005</v>
      </c>
    </row>
    <row r="69176" spans="1:4" x14ac:dyDescent="0.35">
      <c r="A69176" s="1" t="s">
        <v>200395</v>
      </c>
      <c r="B69176">
        <v>93.075000000000003</v>
      </c>
      <c r="C69176">
        <v>60.063000000000002</v>
      </c>
      <c r="D69176">
        <v>939.98093400000005</v>
      </c>
    </row>
    <row r="69177" spans="1:4" x14ac:dyDescent="0.35">
      <c r="A69177" s="1" t="s">
        <v>200396</v>
      </c>
      <c r="B69177">
        <v>93.918000000000006</v>
      </c>
      <c r="C69177">
        <v>60.228000000000002</v>
      </c>
      <c r="D69177">
        <v>938.64163699999995</v>
      </c>
    </row>
    <row r="69178" spans="1:4" x14ac:dyDescent="0.35">
      <c r="A69178" s="1" t="s">
        <v>200397</v>
      </c>
      <c r="B69178">
        <v>94.772000000000006</v>
      </c>
      <c r="C69178">
        <v>60.389000000000003</v>
      </c>
      <c r="D69178">
        <v>937.35320899999999</v>
      </c>
    </row>
    <row r="69179" spans="1:4" x14ac:dyDescent="0.35">
      <c r="A69179" s="1" t="s">
        <v>200398</v>
      </c>
      <c r="B69179">
        <v>95.637</v>
      </c>
      <c r="C69179">
        <v>60.543999999999997</v>
      </c>
      <c r="D69179">
        <v>936.11586199999999</v>
      </c>
    </row>
    <row r="69180" spans="1:4" x14ac:dyDescent="0.35">
      <c r="A69180" s="1" t="s">
        <v>200399</v>
      </c>
      <c r="B69180">
        <v>96.512</v>
      </c>
      <c r="C69180">
        <v>60.694000000000003</v>
      </c>
      <c r="D69180">
        <v>934.9298</v>
      </c>
    </row>
    <row r="69181" spans="1:4" x14ac:dyDescent="0.35">
      <c r="A69181" s="1" t="s">
        <v>200400</v>
      </c>
      <c r="B69181">
        <v>97.397000000000006</v>
      </c>
      <c r="C69181">
        <v>60.838000000000001</v>
      </c>
      <c r="D69181">
        <v>933.79521999999997</v>
      </c>
    </row>
    <row r="69182" spans="1:4" x14ac:dyDescent="0.35">
      <c r="A69182" s="1" t="s">
        <v>200401</v>
      </c>
      <c r="B69182">
        <v>98.292000000000002</v>
      </c>
      <c r="C69182">
        <v>60.975999999999999</v>
      </c>
      <c r="D69182">
        <v>932.712311</v>
      </c>
    </row>
    <row r="69183" spans="1:4" x14ac:dyDescent="0.35">
      <c r="A69183" s="1" t="s">
        <v>200402</v>
      </c>
      <c r="B69183">
        <v>99.197000000000003</v>
      </c>
      <c r="C69183">
        <v>61.109000000000002</v>
      </c>
      <c r="D69183">
        <v>931.68125599999996</v>
      </c>
    </row>
    <row r="69184" spans="1:4" x14ac:dyDescent="0.35">
      <c r="A69184" s="1" t="s">
        <v>200403</v>
      </c>
      <c r="B69184">
        <v>100.111</v>
      </c>
      <c r="C69184">
        <v>61.234999999999999</v>
      </c>
      <c r="D69184">
        <v>930.70222699999999</v>
      </c>
    </row>
    <row r="69185" spans="1:4" x14ac:dyDescent="0.35">
      <c r="A69185" s="1" t="s">
        <v>200404</v>
      </c>
      <c r="B69185">
        <v>101.03400000000001</v>
      </c>
      <c r="C69185">
        <v>61.356000000000002</v>
      </c>
      <c r="D69185">
        <v>929.77539000000002</v>
      </c>
    </row>
    <row r="69186" spans="1:4" x14ac:dyDescent="0.35">
      <c r="A69186" s="1" t="s">
        <v>200405</v>
      </c>
      <c r="B69186">
        <v>101.96599999999999</v>
      </c>
      <c r="C69186">
        <v>61.47</v>
      </c>
      <c r="D69186">
        <v>928.90090399999997</v>
      </c>
    </row>
    <row r="69187" spans="1:4" x14ac:dyDescent="0.35">
      <c r="A69187" s="1" t="s">
        <v>200406</v>
      </c>
      <c r="B69187">
        <v>102.90600000000001</v>
      </c>
      <c r="C69187">
        <v>61.578000000000003</v>
      </c>
      <c r="D69187">
        <v>928.07891700000005</v>
      </c>
    </row>
    <row r="69188" spans="1:4" x14ac:dyDescent="0.35">
      <c r="A69188" s="1" t="s">
        <v>200407</v>
      </c>
      <c r="B69188">
        <v>103.854</v>
      </c>
      <c r="C69188">
        <v>61.679000000000002</v>
      </c>
      <c r="D69188">
        <v>927.30956900000001</v>
      </c>
    </row>
    <row r="69189" spans="1:4" x14ac:dyDescent="0.35">
      <c r="A69189" s="1" t="s">
        <v>200408</v>
      </c>
      <c r="B69189">
        <v>104.81</v>
      </c>
      <c r="C69189">
        <v>61.774000000000001</v>
      </c>
      <c r="D69189">
        <v>926.59299399999998</v>
      </c>
    </row>
    <row r="69190" spans="1:4" x14ac:dyDescent="0.35">
      <c r="A69190" s="1" t="s">
        <v>200409</v>
      </c>
      <c r="B69190">
        <v>105.773</v>
      </c>
      <c r="C69190">
        <v>61.862000000000002</v>
      </c>
      <c r="D69190">
        <v>925.92931399999998</v>
      </c>
    </row>
    <row r="69191" spans="1:4" x14ac:dyDescent="0.35">
      <c r="A69191" s="1" t="s">
        <v>200410</v>
      </c>
      <c r="B69191">
        <v>106.742</v>
      </c>
      <c r="C69191">
        <v>61.944000000000003</v>
      </c>
      <c r="D69191">
        <v>925.31864499999995</v>
      </c>
    </row>
    <row r="69192" spans="1:4" x14ac:dyDescent="0.35">
      <c r="A69192" s="1" t="s">
        <v>200411</v>
      </c>
      <c r="B69192">
        <v>107.718</v>
      </c>
      <c r="C69192">
        <v>62.018000000000001</v>
      </c>
      <c r="D69192">
        <v>924.76109199999996</v>
      </c>
    </row>
    <row r="69193" spans="1:4" x14ac:dyDescent="0.35">
      <c r="A69193" s="1" t="s">
        <v>200412</v>
      </c>
      <c r="B69193">
        <v>108.699</v>
      </c>
      <c r="C69193">
        <v>62.085000000000001</v>
      </c>
      <c r="D69193">
        <v>924.256753</v>
      </c>
    </row>
    <row r="69194" spans="1:4" x14ac:dyDescent="0.35">
      <c r="A69194" s="1" t="s">
        <v>200413</v>
      </c>
      <c r="B69194">
        <v>109.68600000000001</v>
      </c>
      <c r="C69194">
        <v>62.146000000000001</v>
      </c>
      <c r="D69194">
        <v>923.80571399999997</v>
      </c>
    </row>
    <row r="69195" spans="1:4" x14ac:dyDescent="0.35">
      <c r="A69195" s="1" t="s">
        <v>200414</v>
      </c>
      <c r="B69195">
        <v>110.67700000000001</v>
      </c>
      <c r="C69195">
        <v>62.198999999999998</v>
      </c>
      <c r="D69195">
        <v>923.40805599999999</v>
      </c>
    </row>
    <row r="69196" spans="1:4" x14ac:dyDescent="0.35">
      <c r="A69196" s="1" t="s">
        <v>200415</v>
      </c>
      <c r="B69196">
        <v>111.672</v>
      </c>
      <c r="C69196">
        <v>62.244999999999997</v>
      </c>
      <c r="D69196">
        <v>923.06384800000001</v>
      </c>
    </row>
    <row r="69197" spans="1:4" x14ac:dyDescent="0.35">
      <c r="A69197" s="1" t="s">
        <v>200416</v>
      </c>
      <c r="B69197">
        <v>112.67</v>
      </c>
      <c r="C69197">
        <v>62.283999999999999</v>
      </c>
      <c r="D69197">
        <v>922.77314999999999</v>
      </c>
    </row>
    <row r="69198" spans="1:4" x14ac:dyDescent="0.35">
      <c r="A69198" s="1" t="s">
        <v>200417</v>
      </c>
      <c r="B69198">
        <v>113.672</v>
      </c>
      <c r="C69198">
        <v>62.314999999999998</v>
      </c>
      <c r="D69198">
        <v>922.53601400000002</v>
      </c>
    </row>
    <row r="69199" spans="1:4" x14ac:dyDescent="0.35">
      <c r="A69199" s="1" t="s">
        <v>200418</v>
      </c>
      <c r="B69199">
        <v>114.676</v>
      </c>
      <c r="C69199">
        <v>62.338999999999999</v>
      </c>
      <c r="D69199">
        <v>922.35248100000001</v>
      </c>
    </row>
    <row r="69200" spans="1:4" x14ac:dyDescent="0.35">
      <c r="A69200" s="1" t="s">
        <v>200419</v>
      </c>
      <c r="B69200">
        <v>115.681</v>
      </c>
      <c r="C69200">
        <v>62.356000000000002</v>
      </c>
      <c r="D69200">
        <v>922.22258299999999</v>
      </c>
    </row>
    <row r="69201" spans="1:4" x14ac:dyDescent="0.35">
      <c r="A69201" s="1" t="s">
        <v>200420</v>
      </c>
      <c r="B69201">
        <v>116.688</v>
      </c>
      <c r="C69201">
        <v>62.365000000000002</v>
      </c>
      <c r="D69201">
        <v>922.146345</v>
      </c>
    </row>
    <row r="69202" spans="1:4" x14ac:dyDescent="0.35">
      <c r="A69202" s="1" t="s">
        <v>200421</v>
      </c>
      <c r="B69202">
        <v>117.69499999999999</v>
      </c>
      <c r="C69202">
        <v>62.366999999999997</v>
      </c>
      <c r="D69202">
        <v>922.12377900000001</v>
      </c>
    </row>
    <row r="69203" spans="1:4" x14ac:dyDescent="0.35">
      <c r="A69203" s="1" t="s">
        <v>200422</v>
      </c>
      <c r="B69203">
        <v>118.702</v>
      </c>
      <c r="C69203">
        <v>62.362000000000002</v>
      </c>
      <c r="D69203">
        <v>922.15488900000003</v>
      </c>
    </row>
    <row r="69204" spans="1:4" x14ac:dyDescent="0.35">
      <c r="A69204" s="1" t="s">
        <v>200423</v>
      </c>
      <c r="B69204">
        <v>119.708</v>
      </c>
      <c r="C69204">
        <v>62.348999999999997</v>
      </c>
      <c r="D69204">
        <v>922.23967100000004</v>
      </c>
    </row>
    <row r="69205" spans="1:4" x14ac:dyDescent="0.35">
      <c r="A69205" s="1" t="s">
        <v>200424</v>
      </c>
      <c r="B69205">
        <v>120.71299999999999</v>
      </c>
      <c r="C69205">
        <v>62.329000000000001</v>
      </c>
      <c r="D69205">
        <v>922.37810999999999</v>
      </c>
    </row>
    <row r="69206" spans="1:4" x14ac:dyDescent="0.35">
      <c r="A69206" s="1" t="s">
        <v>200425</v>
      </c>
      <c r="B69206">
        <v>121.715</v>
      </c>
      <c r="C69206">
        <v>62.301000000000002</v>
      </c>
      <c r="D69206">
        <v>922.57018200000005</v>
      </c>
    </row>
    <row r="69207" spans="1:4" x14ac:dyDescent="0.35">
      <c r="A69207" s="1" t="s">
        <v>200426</v>
      </c>
      <c r="B69207">
        <v>122.71599999999999</v>
      </c>
      <c r="C69207">
        <v>62.265999999999998</v>
      </c>
      <c r="D69207">
        <v>922.81585299999995</v>
      </c>
    </row>
    <row r="69208" spans="1:4" x14ac:dyDescent="0.35">
      <c r="A69208" s="1" t="s">
        <v>200427</v>
      </c>
      <c r="B69208">
        <v>123.71299999999999</v>
      </c>
      <c r="C69208">
        <v>62.223999999999997</v>
      </c>
      <c r="D69208">
        <v>923.11508000000003</v>
      </c>
    </row>
    <row r="69209" spans="1:4" x14ac:dyDescent="0.35">
      <c r="A69209" s="1" t="s">
        <v>200428</v>
      </c>
      <c r="B69209">
        <v>124.706</v>
      </c>
      <c r="C69209">
        <v>62.173999999999999</v>
      </c>
      <c r="D69209">
        <v>923.46781199999998</v>
      </c>
    </row>
    <row r="69210" spans="1:4" x14ac:dyDescent="0.35">
      <c r="A69210" s="1" t="s">
        <v>200429</v>
      </c>
      <c r="B69210">
        <v>125.69499999999999</v>
      </c>
      <c r="C69210">
        <v>62.116999999999997</v>
      </c>
      <c r="D69210">
        <v>923.87398700000006</v>
      </c>
    </row>
    <row r="69211" spans="1:4" x14ac:dyDescent="0.35">
      <c r="A69211" s="1" t="s">
        <v>200430</v>
      </c>
      <c r="B69211">
        <v>126.68</v>
      </c>
      <c r="C69211">
        <v>62.054000000000002</v>
      </c>
      <c r="D69211">
        <v>924.33353399999999</v>
      </c>
    </row>
    <row r="69212" spans="1:4" x14ac:dyDescent="0.35">
      <c r="A69212" s="1" t="s">
        <v>200431</v>
      </c>
      <c r="B69212">
        <v>127.65900000000001</v>
      </c>
      <c r="C69212">
        <v>61.982999999999997</v>
      </c>
      <c r="D69212">
        <v>924.84637399999997</v>
      </c>
    </row>
    <row r="69213" spans="1:4" x14ac:dyDescent="0.35">
      <c r="A69213" s="1" t="s">
        <v>200432</v>
      </c>
      <c r="B69213">
        <v>128.63200000000001</v>
      </c>
      <c r="C69213">
        <v>61.905000000000001</v>
      </c>
      <c r="D69213">
        <v>925.412418</v>
      </c>
    </row>
    <row r="69214" spans="1:4" x14ac:dyDescent="0.35">
      <c r="A69214" s="1" t="s">
        <v>200433</v>
      </c>
      <c r="B69214">
        <v>129.59899999999999</v>
      </c>
      <c r="C69214">
        <v>61.82</v>
      </c>
      <c r="D69214">
        <v>926.031567</v>
      </c>
    </row>
    <row r="69215" spans="1:4" x14ac:dyDescent="0.35">
      <c r="A69215" s="1" t="s">
        <v>200434</v>
      </c>
      <c r="B69215">
        <v>130.559</v>
      </c>
      <c r="C69215">
        <v>61.728999999999999</v>
      </c>
      <c r="D69215">
        <v>926.70371599999999</v>
      </c>
    </row>
    <row r="69216" spans="1:4" x14ac:dyDescent="0.35">
      <c r="A69216" s="1" t="s">
        <v>200435</v>
      </c>
      <c r="B69216">
        <v>131.511</v>
      </c>
      <c r="C69216">
        <v>61.631</v>
      </c>
      <c r="D69216">
        <v>927.42874700000004</v>
      </c>
    </row>
    <row r="69217" spans="1:4" x14ac:dyDescent="0.35">
      <c r="A69217" s="1" t="s">
        <v>200436</v>
      </c>
      <c r="B69217">
        <v>132.45599999999999</v>
      </c>
      <c r="C69217">
        <v>61.526000000000003</v>
      </c>
      <c r="D69217">
        <v>928.20653700000003</v>
      </c>
    </row>
    <row r="69218" spans="1:4" x14ac:dyDescent="0.35">
      <c r="A69218" s="1" t="s">
        <v>200437</v>
      </c>
      <c r="B69218">
        <v>133.393</v>
      </c>
      <c r="C69218">
        <v>61.414999999999999</v>
      </c>
      <c r="D69218">
        <v>929.03695300000004</v>
      </c>
    </row>
    <row r="69219" spans="1:4" x14ac:dyDescent="0.35">
      <c r="A69219" s="1" t="s">
        <v>200438</v>
      </c>
      <c r="B69219">
        <v>134.321</v>
      </c>
      <c r="C69219">
        <v>61.298000000000002</v>
      </c>
      <c r="D69219">
        <v>929.91985299999999</v>
      </c>
    </row>
    <row r="69220" spans="1:4" x14ac:dyDescent="0.35">
      <c r="A69220" s="1" t="s">
        <v>200439</v>
      </c>
      <c r="B69220">
        <v>135.24</v>
      </c>
      <c r="C69220">
        <v>61.173999999999999</v>
      </c>
      <c r="D69220">
        <v>930.85508700000003</v>
      </c>
    </row>
    <row r="69221" spans="1:4" x14ac:dyDescent="0.35">
      <c r="A69221" s="1" t="s">
        <v>200440</v>
      </c>
      <c r="B69221">
        <v>136.15100000000001</v>
      </c>
      <c r="C69221">
        <v>61.043999999999997</v>
      </c>
      <c r="D69221">
        <v>931.84249599999998</v>
      </c>
    </row>
    <row r="69222" spans="1:4" x14ac:dyDescent="0.35">
      <c r="A69222" s="1" t="s">
        <v>200441</v>
      </c>
      <c r="B69222">
        <v>137.05099999999999</v>
      </c>
      <c r="C69222">
        <v>60.908999999999999</v>
      </c>
      <c r="D69222">
        <v>932.88191500000005</v>
      </c>
    </row>
    <row r="69223" spans="1:4" x14ac:dyDescent="0.35">
      <c r="A69223" s="1" t="s">
        <v>200442</v>
      </c>
      <c r="B69223">
        <v>137.94200000000001</v>
      </c>
      <c r="C69223">
        <v>60.767000000000003</v>
      </c>
      <c r="D69223">
        <v>933.97316799999999</v>
      </c>
    </row>
    <row r="69224" spans="1:4" x14ac:dyDescent="0.35">
      <c r="A69224" s="1" t="s">
        <v>200443</v>
      </c>
      <c r="B69224">
        <v>138.82300000000001</v>
      </c>
      <c r="C69224">
        <v>60.62</v>
      </c>
      <c r="D69224">
        <v>935.11607400000003</v>
      </c>
    </row>
    <row r="69225" spans="1:4" x14ac:dyDescent="0.35">
      <c r="A69225" s="1" t="s">
        <v>200444</v>
      </c>
      <c r="B69225">
        <v>139.69399999999999</v>
      </c>
      <c r="C69225">
        <v>60.468000000000004</v>
      </c>
      <c r="D69225">
        <v>936.31044099999997</v>
      </c>
    </row>
    <row r="69226" spans="1:4" x14ac:dyDescent="0.35">
      <c r="A69226" s="1" t="s">
        <v>200445</v>
      </c>
      <c r="B69226">
        <v>140.554</v>
      </c>
      <c r="C69226">
        <v>60.31</v>
      </c>
      <c r="D69226">
        <v>937.55607299999997</v>
      </c>
    </row>
    <row r="69227" spans="1:4" x14ac:dyDescent="0.35">
      <c r="A69227" s="1" t="s">
        <v>200446</v>
      </c>
      <c r="B69227">
        <v>141.40299999999999</v>
      </c>
      <c r="C69227">
        <v>60.146999999999998</v>
      </c>
      <c r="D69227">
        <v>938.85276399999998</v>
      </c>
    </row>
    <row r="69228" spans="1:4" x14ac:dyDescent="0.35">
      <c r="A69228" s="1" t="s">
        <v>200447</v>
      </c>
      <c r="B69228">
        <v>142.24199999999999</v>
      </c>
      <c r="C69228">
        <v>59.978999999999999</v>
      </c>
      <c r="D69228">
        <v>940.20030199999997</v>
      </c>
    </row>
    <row r="69229" spans="1:4" x14ac:dyDescent="0.35">
      <c r="A69229" s="1" t="s">
        <v>200448</v>
      </c>
      <c r="B69229">
        <v>143.07</v>
      </c>
      <c r="C69229">
        <v>59.805999999999997</v>
      </c>
      <c r="D69229">
        <v>941.59846800000003</v>
      </c>
    </row>
    <row r="69230" spans="1:4" x14ac:dyDescent="0.35">
      <c r="A69230" s="1" t="s">
        <v>200449</v>
      </c>
      <c r="B69230">
        <v>143.886</v>
      </c>
      <c r="C69230">
        <v>59.628</v>
      </c>
      <c r="D69230">
        <v>943.04703400000005</v>
      </c>
    </row>
    <row r="69231" spans="1:4" x14ac:dyDescent="0.35">
      <c r="A69231" s="1" t="s">
        <v>200450</v>
      </c>
      <c r="B69231">
        <v>144.69200000000001</v>
      </c>
      <c r="C69231">
        <v>59.445999999999998</v>
      </c>
      <c r="D69231">
        <v>944.54576799999995</v>
      </c>
    </row>
    <row r="69232" spans="1:4" x14ac:dyDescent="0.35">
      <c r="A69232" s="1" t="s">
        <v>200451</v>
      </c>
      <c r="B69232">
        <v>145.48599999999999</v>
      </c>
      <c r="C69232">
        <v>59.259</v>
      </c>
      <c r="D69232">
        <v>946.09442999999999</v>
      </c>
    </row>
    <row r="69233" spans="1:4" x14ac:dyDescent="0.35">
      <c r="A69233" s="1" t="s">
        <v>200452</v>
      </c>
      <c r="B69233">
        <v>146.26900000000001</v>
      </c>
      <c r="C69233">
        <v>59.067999999999998</v>
      </c>
      <c r="D69233">
        <v>947.69277299999999</v>
      </c>
    </row>
    <row r="69234" spans="1:4" x14ac:dyDescent="0.35">
      <c r="A69234" s="1" t="s">
        <v>200453</v>
      </c>
      <c r="B69234">
        <v>147.04</v>
      </c>
      <c r="C69234">
        <v>58.872</v>
      </c>
      <c r="D69234">
        <v>949.34054600000002</v>
      </c>
    </row>
    <row r="69235" spans="1:4" x14ac:dyDescent="0.35">
      <c r="A69235" s="1" t="s">
        <v>200454</v>
      </c>
      <c r="B69235">
        <v>147.80000000000001</v>
      </c>
      <c r="C69235">
        <v>58.673000000000002</v>
      </c>
      <c r="D69235">
        <v>951.03748900000005</v>
      </c>
    </row>
    <row r="69236" spans="1:4" x14ac:dyDescent="0.35">
      <c r="A69236" s="1" t="s">
        <v>200455</v>
      </c>
      <c r="B69236">
        <v>148.54900000000001</v>
      </c>
      <c r="C69236">
        <v>58.47</v>
      </c>
      <c r="D69236">
        <v>952.78333899999996</v>
      </c>
    </row>
    <row r="69237" spans="1:4" x14ac:dyDescent="0.35">
      <c r="A69237" s="1" t="s">
        <v>200456</v>
      </c>
      <c r="B69237">
        <v>149.286</v>
      </c>
      <c r="C69237">
        <v>58.262999999999998</v>
      </c>
      <c r="D69237">
        <v>954.57782499999996</v>
      </c>
    </row>
    <row r="69238" spans="1:4" x14ac:dyDescent="0.35">
      <c r="A69238" s="1" t="s">
        <v>200457</v>
      </c>
      <c r="B69238">
        <v>150.012</v>
      </c>
      <c r="C69238">
        <v>58.052999999999997</v>
      </c>
      <c r="D69238">
        <v>956.42067299999997</v>
      </c>
    </row>
    <row r="69239" spans="1:4" x14ac:dyDescent="0.35">
      <c r="A69239" s="1" t="s">
        <v>200458</v>
      </c>
      <c r="B69239">
        <v>150.727</v>
      </c>
      <c r="C69239">
        <v>57.838999999999999</v>
      </c>
      <c r="D69239">
        <v>958.311601</v>
      </c>
    </row>
    <row r="69240" spans="1:4" x14ac:dyDescent="0.35">
      <c r="A69240" s="1" t="s">
        <v>200459</v>
      </c>
      <c r="B69240">
        <v>151.43100000000001</v>
      </c>
      <c r="C69240">
        <v>57.622</v>
      </c>
      <c r="D69240">
        <v>960.25032299999998</v>
      </c>
    </row>
    <row r="69241" spans="1:4" x14ac:dyDescent="0.35">
      <c r="A69241" s="1" t="s">
        <v>200460</v>
      </c>
      <c r="B69241">
        <v>152.12299999999999</v>
      </c>
      <c r="C69241">
        <v>57.401000000000003</v>
      </c>
      <c r="D69241">
        <v>962.23654899999997</v>
      </c>
    </row>
    <row r="69242" spans="1:4" x14ac:dyDescent="0.35">
      <c r="A69242" s="1" t="s">
        <v>200461</v>
      </c>
      <c r="B69242">
        <v>152.804</v>
      </c>
      <c r="C69242">
        <v>57.177999999999997</v>
      </c>
      <c r="D69242">
        <v>964.26998300000002</v>
      </c>
    </row>
    <row r="69243" spans="1:4" x14ac:dyDescent="0.35">
      <c r="A69243" s="1" t="s">
        <v>200462</v>
      </c>
      <c r="B69243">
        <v>153.47399999999999</v>
      </c>
      <c r="C69243">
        <v>56.951999999999998</v>
      </c>
      <c r="D69243">
        <v>966.350325</v>
      </c>
    </row>
    <row r="69244" spans="1:4" x14ac:dyDescent="0.35">
      <c r="A69244" s="1" t="s">
        <v>200463</v>
      </c>
      <c r="B69244">
        <v>154.13300000000001</v>
      </c>
      <c r="C69244">
        <v>56.722999999999999</v>
      </c>
      <c r="D69244">
        <v>968.47727099999997</v>
      </c>
    </row>
    <row r="69245" spans="1:4" x14ac:dyDescent="0.35">
      <c r="A69245" s="1" t="s">
        <v>200464</v>
      </c>
      <c r="B69245">
        <v>154.78200000000001</v>
      </c>
      <c r="C69245">
        <v>56.491999999999997</v>
      </c>
      <c r="D69245">
        <v>970.65051300000005</v>
      </c>
    </row>
    <row r="69246" spans="1:4" x14ac:dyDescent="0.35">
      <c r="A69246" s="1" t="s">
        <v>200465</v>
      </c>
      <c r="B69246">
        <v>155.41900000000001</v>
      </c>
      <c r="C69246">
        <v>56.258000000000003</v>
      </c>
      <c r="D69246">
        <v>972.86973799999998</v>
      </c>
    </row>
    <row r="69247" spans="1:4" x14ac:dyDescent="0.35">
      <c r="A69247" s="1" t="s">
        <v>200466</v>
      </c>
      <c r="B69247">
        <v>156.04599999999999</v>
      </c>
      <c r="C69247">
        <v>56.021999999999998</v>
      </c>
      <c r="D69247">
        <v>975.13463000000002</v>
      </c>
    </row>
    <row r="69248" spans="1:4" x14ac:dyDescent="0.35">
      <c r="A69248" s="1" t="s">
        <v>200467</v>
      </c>
      <c r="B69248">
        <v>156.66300000000001</v>
      </c>
      <c r="C69248">
        <v>55.783999999999999</v>
      </c>
      <c r="D69248">
        <v>977.44487000000004</v>
      </c>
    </row>
    <row r="69249" spans="1:4" x14ac:dyDescent="0.35">
      <c r="A69249" s="1" t="s">
        <v>200468</v>
      </c>
      <c r="B69249">
        <v>157.26900000000001</v>
      </c>
      <c r="C69249">
        <v>55.542999999999999</v>
      </c>
      <c r="D69249">
        <v>979.80013299999996</v>
      </c>
    </row>
    <row r="69250" spans="1:4" x14ac:dyDescent="0.35">
      <c r="A69250" s="1" t="s">
        <v>200469</v>
      </c>
      <c r="B69250">
        <v>157.86500000000001</v>
      </c>
      <c r="C69250">
        <v>55.301000000000002</v>
      </c>
      <c r="D69250">
        <v>982.20009500000003</v>
      </c>
    </row>
    <row r="69251" spans="1:4" x14ac:dyDescent="0.35">
      <c r="A69251" s="1" t="s">
        <v>200470</v>
      </c>
      <c r="B69251">
        <v>158.45099999999999</v>
      </c>
      <c r="C69251">
        <v>55.057000000000002</v>
      </c>
      <c r="D69251">
        <v>984.64442599999995</v>
      </c>
    </row>
    <row r="69252" spans="1:4" x14ac:dyDescent="0.35">
      <c r="A69252" s="1" t="s">
        <v>200471</v>
      </c>
      <c r="B69252">
        <v>159.02699999999999</v>
      </c>
      <c r="C69252">
        <v>54.811</v>
      </c>
      <c r="D69252">
        <v>987.13279399999999</v>
      </c>
    </row>
    <row r="69253" spans="1:4" x14ac:dyDescent="0.35">
      <c r="A69253" s="1" t="s">
        <v>200472</v>
      </c>
      <c r="B69253">
        <v>159.59299999999999</v>
      </c>
      <c r="C69253">
        <v>54.563000000000002</v>
      </c>
      <c r="D69253">
        <v>989.66486399999997</v>
      </c>
    </row>
    <row r="69254" spans="1:4" x14ac:dyDescent="0.35">
      <c r="A69254" s="1" t="s">
        <v>200473</v>
      </c>
      <c r="B69254">
        <v>160.149</v>
      </c>
      <c r="C69254">
        <v>54.314</v>
      </c>
      <c r="D69254">
        <v>992.24030000000005</v>
      </c>
    </row>
    <row r="69255" spans="1:4" x14ac:dyDescent="0.35">
      <c r="A69255" s="1" t="s">
        <v>200474</v>
      </c>
      <c r="B69255">
        <v>160.696</v>
      </c>
      <c r="C69255">
        <v>54.064</v>
      </c>
      <c r="D69255">
        <v>994.85876099999996</v>
      </c>
    </row>
    <row r="69256" spans="1:4" x14ac:dyDescent="0.35">
      <c r="A69256" s="1" t="s">
        <v>200475</v>
      </c>
      <c r="B69256">
        <v>161.23400000000001</v>
      </c>
      <c r="C69256">
        <v>53.811999999999998</v>
      </c>
      <c r="D69256">
        <v>997.51990699999999</v>
      </c>
    </row>
    <row r="69257" spans="1:4" x14ac:dyDescent="0.35">
      <c r="A69257" s="1" t="s">
        <v>200476</v>
      </c>
      <c r="B69257">
        <v>161.762</v>
      </c>
      <c r="C69257">
        <v>53.558999999999997</v>
      </c>
      <c r="D69257">
        <v>1000.223394</v>
      </c>
    </row>
    <row r="69258" spans="1:4" x14ac:dyDescent="0.35">
      <c r="A69258" s="1" t="s">
        <v>200477</v>
      </c>
      <c r="B69258">
        <v>162.28100000000001</v>
      </c>
      <c r="C69258">
        <v>53.305</v>
      </c>
      <c r="D69258">
        <v>1002.968877</v>
      </c>
    </row>
    <row r="69259" spans="1:4" x14ac:dyDescent="0.35">
      <c r="A69259" s="1" t="s">
        <v>200478</v>
      </c>
      <c r="B69259">
        <v>162.792</v>
      </c>
      <c r="C69259">
        <v>53.05</v>
      </c>
      <c r="D69259">
        <v>1005.7560089999999</v>
      </c>
    </row>
    <row r="69260" spans="1:4" x14ac:dyDescent="0.35">
      <c r="A69260" s="1" t="s">
        <v>200479</v>
      </c>
      <c r="B69260">
        <v>163.29300000000001</v>
      </c>
      <c r="C69260">
        <v>52.793999999999997</v>
      </c>
      <c r="D69260">
        <v>1008.584443</v>
      </c>
    </row>
    <row r="69261" spans="1:4" x14ac:dyDescent="0.35">
      <c r="A69261" s="1" t="s">
        <v>200480</v>
      </c>
      <c r="B69261">
        <v>163.786</v>
      </c>
      <c r="C69261">
        <v>52.536999999999999</v>
      </c>
      <c r="D69261">
        <v>1011.453828</v>
      </c>
    </row>
    <row r="69262" spans="1:4" x14ac:dyDescent="0.35">
      <c r="A69262" s="1" t="s">
        <v>200481</v>
      </c>
      <c r="B69262">
        <v>164.27099999999999</v>
      </c>
      <c r="C69262">
        <v>52.279000000000003</v>
      </c>
      <c r="D69262">
        <v>1014.363815</v>
      </c>
    </row>
    <row r="69263" spans="1:4" x14ac:dyDescent="0.35">
      <c r="A69263" s="1" t="s">
        <v>200482</v>
      </c>
      <c r="B69263">
        <v>164.74700000000001</v>
      </c>
      <c r="C69263">
        <v>52.021000000000001</v>
      </c>
      <c r="D69263">
        <v>1017.3140529999999</v>
      </c>
    </row>
    <row r="69264" spans="1:4" x14ac:dyDescent="0.35">
      <c r="A69264" s="1" t="s">
        <v>200483</v>
      </c>
      <c r="B69264">
        <v>165.215</v>
      </c>
      <c r="C69264">
        <v>51.762</v>
      </c>
      <c r="D69264">
        <v>1020.304188</v>
      </c>
    </row>
    <row r="69265" spans="1:4" x14ac:dyDescent="0.35">
      <c r="A69265" s="1" t="s">
        <v>200484</v>
      </c>
      <c r="B69265">
        <v>165.67500000000001</v>
      </c>
      <c r="C69265">
        <v>51.503</v>
      </c>
      <c r="D69265">
        <v>1023.333869</v>
      </c>
    </row>
    <row r="69266" spans="1:4" x14ac:dyDescent="0.35">
      <c r="A69266" s="1" t="s">
        <v>200485</v>
      </c>
      <c r="B69266">
        <v>166.12799999999999</v>
      </c>
      <c r="C69266">
        <v>51.243000000000002</v>
      </c>
      <c r="D69266">
        <v>1026.402742</v>
      </c>
    </row>
    <row r="69267" spans="1:4" x14ac:dyDescent="0.35">
      <c r="A69267" s="1" t="s">
        <v>200486</v>
      </c>
      <c r="B69267">
        <v>166.572</v>
      </c>
      <c r="C69267">
        <v>50.982999999999997</v>
      </c>
      <c r="D69267">
        <v>1029.510454</v>
      </c>
    </row>
    <row r="69268" spans="1:4" x14ac:dyDescent="0.35">
      <c r="A69268" s="1" t="s">
        <v>200487</v>
      </c>
      <c r="B69268">
        <v>167.00899999999999</v>
      </c>
      <c r="C69268">
        <v>50.722000000000001</v>
      </c>
      <c r="D69268">
        <v>1032.6566499999999</v>
      </c>
    </row>
    <row r="69269" spans="1:4" x14ac:dyDescent="0.35">
      <c r="A69269" s="1" t="s">
        <v>200488</v>
      </c>
      <c r="B69269">
        <v>167.43899999999999</v>
      </c>
      <c r="C69269">
        <v>50.460999999999999</v>
      </c>
      <c r="D69269">
        <v>1035.8409770000001</v>
      </c>
    </row>
    <row r="69270" spans="1:4" x14ac:dyDescent="0.35">
      <c r="A69270" s="1" t="s">
        <v>200489</v>
      </c>
      <c r="B69270">
        <v>167.86099999999999</v>
      </c>
      <c r="C69270">
        <v>50.201000000000001</v>
      </c>
      <c r="D69270">
        <v>1039.0630819999999</v>
      </c>
    </row>
    <row r="69271" spans="1:4" x14ac:dyDescent="0.35">
      <c r="A69271" s="1" t="s">
        <v>200490</v>
      </c>
      <c r="B69271">
        <v>168.27699999999999</v>
      </c>
      <c r="C69271">
        <v>49.94</v>
      </c>
      <c r="D69271">
        <v>1042.3226099999999</v>
      </c>
    </row>
    <row r="69272" spans="1:4" x14ac:dyDescent="0.35">
      <c r="A69272" s="1" t="s">
        <v>200491</v>
      </c>
      <c r="B69272">
        <v>168.685</v>
      </c>
      <c r="C69272">
        <v>49.679000000000002</v>
      </c>
      <c r="D69272">
        <v>1045.6192080000001</v>
      </c>
    </row>
    <row r="69273" spans="1:4" x14ac:dyDescent="0.35">
      <c r="A69273" s="1" t="s">
        <v>200492</v>
      </c>
      <c r="B69273">
        <v>169.08600000000001</v>
      </c>
      <c r="C69273">
        <v>49.417999999999999</v>
      </c>
      <c r="D69273">
        <v>1048.9525229999999</v>
      </c>
    </row>
    <row r="69274" spans="1:4" x14ac:dyDescent="0.35">
      <c r="A69274" s="1" t="s">
        <v>200493</v>
      </c>
      <c r="B69274">
        <v>169.48099999999999</v>
      </c>
      <c r="C69274">
        <v>49.156999999999996</v>
      </c>
      <c r="D69274">
        <v>1052.3222040000001</v>
      </c>
    </row>
    <row r="69275" spans="1:4" x14ac:dyDescent="0.35">
      <c r="A69275" s="1" t="s">
        <v>200494</v>
      </c>
      <c r="B69275">
        <v>169.869</v>
      </c>
      <c r="C69275">
        <v>48.896000000000001</v>
      </c>
      <c r="D69275">
        <v>1055.7278980000001</v>
      </c>
    </row>
    <row r="69276" spans="1:4" x14ac:dyDescent="0.35">
      <c r="A69276" s="1" t="s">
        <v>200495</v>
      </c>
      <c r="B69276">
        <v>170.251</v>
      </c>
      <c r="C69276">
        <v>48.636000000000003</v>
      </c>
      <c r="D69276">
        <v>1059.1692539999999</v>
      </c>
    </row>
    <row r="69277" spans="1:4" x14ac:dyDescent="0.35">
      <c r="A69277" s="1" t="s">
        <v>200496</v>
      </c>
      <c r="B69277">
        <v>170.626</v>
      </c>
      <c r="C69277">
        <v>48.375</v>
      </c>
      <c r="D69277">
        <v>1062.645923</v>
      </c>
    </row>
    <row r="69278" spans="1:4" x14ac:dyDescent="0.35">
      <c r="A69278" s="1" t="s">
        <v>200497</v>
      </c>
      <c r="B69278">
        <v>170.995</v>
      </c>
      <c r="C69278">
        <v>48.115000000000002</v>
      </c>
      <c r="D69278">
        <v>1066.1575560000001</v>
      </c>
    </row>
    <row r="69279" spans="1:4" x14ac:dyDescent="0.35">
      <c r="A69279" s="1" t="s">
        <v>200498</v>
      </c>
      <c r="B69279">
        <v>171.358</v>
      </c>
      <c r="C69279">
        <v>47.856000000000002</v>
      </c>
      <c r="D69279">
        <v>1069.703804</v>
      </c>
    </row>
    <row r="69280" spans="1:4" x14ac:dyDescent="0.35">
      <c r="A69280" s="1" t="s">
        <v>200499</v>
      </c>
      <c r="B69280">
        <v>171.71600000000001</v>
      </c>
      <c r="C69280">
        <v>47.597000000000001</v>
      </c>
      <c r="D69280">
        <v>1073.2843210000001</v>
      </c>
    </row>
    <row r="69281" spans="1:4" x14ac:dyDescent="0.35">
      <c r="A69281" s="1" t="s">
        <v>200500</v>
      </c>
      <c r="B69281">
        <v>172.06700000000001</v>
      </c>
      <c r="C69281">
        <v>47.338000000000001</v>
      </c>
      <c r="D69281">
        <v>1076.898762</v>
      </c>
    </row>
    <row r="69282" spans="1:4" x14ac:dyDescent="0.35">
      <c r="A69282" s="1" t="s">
        <v>200501</v>
      </c>
      <c r="B69282">
        <v>172.41300000000001</v>
      </c>
      <c r="C69282">
        <v>47.079000000000001</v>
      </c>
      <c r="D69282">
        <v>1080.5467819999999</v>
      </c>
    </row>
    <row r="69283" spans="1:4" x14ac:dyDescent="0.35">
      <c r="A69283" s="1" t="s">
        <v>200502</v>
      </c>
      <c r="B69283">
        <v>172.75299999999999</v>
      </c>
      <c r="C69283">
        <v>46.820999999999998</v>
      </c>
      <c r="D69283">
        <v>1084.228038</v>
      </c>
    </row>
    <row r="69284" spans="1:4" x14ac:dyDescent="0.35">
      <c r="A69284" s="1" t="s">
        <v>200503</v>
      </c>
      <c r="B69284">
        <v>173.08699999999999</v>
      </c>
      <c r="C69284">
        <v>46.564</v>
      </c>
      <c r="D69284">
        <v>1087.94219</v>
      </c>
    </row>
    <row r="69285" spans="1:4" x14ac:dyDescent="0.35">
      <c r="A69285" s="1" t="s">
        <v>200504</v>
      </c>
      <c r="B69285">
        <v>173.417</v>
      </c>
      <c r="C69285">
        <v>46.307000000000002</v>
      </c>
      <c r="D69285">
        <v>1091.6888980000001</v>
      </c>
    </row>
    <row r="69286" spans="1:4" x14ac:dyDescent="0.35">
      <c r="A69286" s="1" t="s">
        <v>200505</v>
      </c>
      <c r="B69286">
        <v>173.74100000000001</v>
      </c>
      <c r="C69286">
        <v>46.051000000000002</v>
      </c>
      <c r="D69286">
        <v>1095.4678240000001</v>
      </c>
    </row>
    <row r="69287" spans="1:4" x14ac:dyDescent="0.35">
      <c r="A69287" s="1" t="s">
        <v>200506</v>
      </c>
      <c r="B69287">
        <v>174.059</v>
      </c>
      <c r="C69287">
        <v>45.795999999999999</v>
      </c>
      <c r="D69287">
        <v>1099.278632</v>
      </c>
    </row>
    <row r="69288" spans="1:4" x14ac:dyDescent="0.35">
      <c r="A69288" s="1" t="s">
        <v>200507</v>
      </c>
      <c r="B69288">
        <v>174.37299999999999</v>
      </c>
      <c r="C69288">
        <v>45.540999999999997</v>
      </c>
      <c r="D69288">
        <v>1103.120987</v>
      </c>
    </row>
    <row r="69289" spans="1:4" x14ac:dyDescent="0.35">
      <c r="A69289" s="1" t="s">
        <v>200508</v>
      </c>
      <c r="B69289">
        <v>174.68199999999999</v>
      </c>
      <c r="C69289">
        <v>45.286999999999999</v>
      </c>
      <c r="D69289">
        <v>1106.994557</v>
      </c>
    </row>
    <row r="69290" spans="1:4" x14ac:dyDescent="0.35">
      <c r="A69290" s="1" t="s">
        <v>200509</v>
      </c>
      <c r="B69290">
        <v>174.98599999999999</v>
      </c>
      <c r="C69290">
        <v>45.033000000000001</v>
      </c>
      <c r="D69290">
        <v>1110.8990120000001</v>
      </c>
    </row>
    <row r="69291" spans="1:4" x14ac:dyDescent="0.35">
      <c r="A69291" s="1" t="s">
        <v>200510</v>
      </c>
      <c r="B69291">
        <v>175.286</v>
      </c>
      <c r="C69291">
        <v>44.780999999999999</v>
      </c>
      <c r="D69291">
        <v>1114.8340229999999</v>
      </c>
    </row>
    <row r="69292" spans="1:4" x14ac:dyDescent="0.35">
      <c r="A69292" s="1" t="s">
        <v>200511</v>
      </c>
      <c r="B69292">
        <v>175.58</v>
      </c>
      <c r="C69292">
        <v>44.529000000000003</v>
      </c>
      <c r="D69292">
        <v>1118.799264</v>
      </c>
    </row>
    <row r="69293" spans="1:4" x14ac:dyDescent="0.35">
      <c r="A69293" s="1" t="s">
        <v>200512</v>
      </c>
      <c r="B69293">
        <v>175.87</v>
      </c>
      <c r="C69293">
        <v>44.277999999999999</v>
      </c>
      <c r="D69293">
        <v>1122.7944090000001</v>
      </c>
    </row>
    <row r="69294" spans="1:4" x14ac:dyDescent="0.35">
      <c r="A69294" s="1" t="s">
        <v>200513</v>
      </c>
      <c r="B69294">
        <v>176.15600000000001</v>
      </c>
      <c r="C69294">
        <v>44.027000000000001</v>
      </c>
      <c r="D69294">
        <v>1126.8191380000001</v>
      </c>
    </row>
    <row r="69295" spans="1:4" x14ac:dyDescent="0.35">
      <c r="A69295" s="1" t="s">
        <v>200514</v>
      </c>
      <c r="B69295">
        <v>176.43799999999999</v>
      </c>
      <c r="C69295">
        <v>43.777999999999999</v>
      </c>
      <c r="D69295">
        <v>1130.8731299999999</v>
      </c>
    </row>
    <row r="69296" spans="1:4" x14ac:dyDescent="0.35">
      <c r="A69296" s="1" t="s">
        <v>200515</v>
      </c>
      <c r="B69296">
        <v>176.715</v>
      </c>
      <c r="C69296">
        <v>43.53</v>
      </c>
      <c r="D69296">
        <v>1134.9560670000001</v>
      </c>
    </row>
    <row r="69297" spans="1:4" x14ac:dyDescent="0.35">
      <c r="A69297" s="1" t="s">
        <v>200516</v>
      </c>
      <c r="B69297">
        <v>176.988</v>
      </c>
      <c r="C69297">
        <v>43.281999999999996</v>
      </c>
      <c r="D69297">
        <v>1139.067634</v>
      </c>
    </row>
    <row r="69298" spans="1:4" x14ac:dyDescent="0.35">
      <c r="A69298" s="1" t="s">
        <v>200517</v>
      </c>
      <c r="B69298">
        <v>177.256</v>
      </c>
      <c r="C69298">
        <v>43.034999999999997</v>
      </c>
      <c r="D69298">
        <v>1143.2075170000001</v>
      </c>
    </row>
    <row r="69299" spans="1:4" x14ac:dyDescent="0.35">
      <c r="A69299" s="1" t="s">
        <v>200518</v>
      </c>
      <c r="B69299">
        <v>177.52099999999999</v>
      </c>
      <c r="C69299">
        <v>42.79</v>
      </c>
      <c r="D69299">
        <v>1147.375407</v>
      </c>
    </row>
    <row r="69300" spans="1:4" x14ac:dyDescent="0.35">
      <c r="A69300" s="1" t="s">
        <v>200519</v>
      </c>
      <c r="B69300">
        <v>177.78200000000001</v>
      </c>
      <c r="C69300">
        <v>42.545000000000002</v>
      </c>
      <c r="D69300">
        <v>1151.570993</v>
      </c>
    </row>
    <row r="69301" spans="1:4" x14ac:dyDescent="0.35">
      <c r="A69301" s="1" t="s">
        <v>200520</v>
      </c>
      <c r="B69301">
        <v>178.03899999999999</v>
      </c>
      <c r="C69301">
        <v>42.301000000000002</v>
      </c>
      <c r="D69301">
        <v>1155.7939710000001</v>
      </c>
    </row>
    <row r="69302" spans="1:4" x14ac:dyDescent="0.35">
      <c r="A69302" s="1" t="s">
        <v>200521</v>
      </c>
      <c r="B69302">
        <v>178.292</v>
      </c>
      <c r="C69302">
        <v>42.058</v>
      </c>
      <c r="D69302">
        <v>1160.044038</v>
      </c>
    </row>
    <row r="69303" spans="1:4" x14ac:dyDescent="0.35">
      <c r="A69303" s="1" t="s">
        <v>200522</v>
      </c>
      <c r="B69303">
        <v>178.542</v>
      </c>
      <c r="C69303">
        <v>41.816000000000003</v>
      </c>
      <c r="D69303">
        <v>1164.3208910000001</v>
      </c>
    </row>
    <row r="69304" spans="1:4" x14ac:dyDescent="0.35">
      <c r="A69304" s="1" t="s">
        <v>200523</v>
      </c>
      <c r="B69304">
        <v>178.78700000000001</v>
      </c>
      <c r="C69304">
        <v>41.576000000000001</v>
      </c>
      <c r="D69304">
        <v>1168.6242319999999</v>
      </c>
    </row>
    <row r="69305" spans="1:4" x14ac:dyDescent="0.35">
      <c r="A69305" s="1" t="s">
        <v>200524</v>
      </c>
      <c r="B69305">
        <v>179.03</v>
      </c>
      <c r="C69305">
        <v>41.335999999999999</v>
      </c>
      <c r="D69305">
        <v>1172.9537660000001</v>
      </c>
    </row>
    <row r="69306" spans="1:4" x14ac:dyDescent="0.35">
      <c r="A69306" s="1" t="s">
        <v>200525</v>
      </c>
      <c r="B69306">
        <v>179.26900000000001</v>
      </c>
      <c r="C69306">
        <v>41.097000000000001</v>
      </c>
      <c r="D69306">
        <v>1177.3091979999999</v>
      </c>
    </row>
    <row r="69307" spans="1:4" x14ac:dyDescent="0.35">
      <c r="A69307" s="1" t="s">
        <v>200526</v>
      </c>
      <c r="B69307">
        <v>179.50399999999999</v>
      </c>
      <c r="C69307">
        <v>40.859000000000002</v>
      </c>
      <c r="D69307">
        <v>1181.690239</v>
      </c>
    </row>
    <row r="69308" spans="1:4" x14ac:dyDescent="0.35">
      <c r="A69308" s="1" t="s">
        <v>200527</v>
      </c>
      <c r="B69308">
        <v>179.73599999999999</v>
      </c>
      <c r="C69308">
        <v>40.622999999999998</v>
      </c>
      <c r="D69308">
        <v>1186.096599</v>
      </c>
    </row>
    <row r="69309" spans="1:4" x14ac:dyDescent="0.35">
      <c r="A69309" s="1" t="s">
        <v>200528</v>
      </c>
      <c r="B69309">
        <v>179.965</v>
      </c>
      <c r="C69309">
        <v>40.387</v>
      </c>
      <c r="D69309">
        <v>1190.527994</v>
      </c>
    </row>
    <row r="69310" spans="1:4" x14ac:dyDescent="0.35">
      <c r="A69310" s="1" t="s">
        <v>200529</v>
      </c>
      <c r="B69310">
        <v>180.19</v>
      </c>
      <c r="C69310">
        <v>40.152999999999999</v>
      </c>
      <c r="D69310">
        <v>1194.9841389999999</v>
      </c>
    </row>
    <row r="69311" spans="1:4" x14ac:dyDescent="0.35">
      <c r="A69311" s="1" t="s">
        <v>200530</v>
      </c>
      <c r="B69311">
        <v>180.41300000000001</v>
      </c>
      <c r="C69311">
        <v>39.918999999999997</v>
      </c>
      <c r="D69311">
        <v>1199.464755</v>
      </c>
    </row>
    <row r="69312" spans="1:4" x14ac:dyDescent="0.35">
      <c r="A69312" s="1" t="s">
        <v>200531</v>
      </c>
      <c r="B69312">
        <v>180.63200000000001</v>
      </c>
      <c r="C69312">
        <v>39.686999999999998</v>
      </c>
      <c r="D69312">
        <v>1203.9695630000001</v>
      </c>
    </row>
    <row r="69313" spans="1:4" x14ac:dyDescent="0.35">
      <c r="A69313" s="1" t="s">
        <v>200532</v>
      </c>
      <c r="B69313">
        <v>180.84800000000001</v>
      </c>
      <c r="C69313">
        <v>39.454999999999998</v>
      </c>
      <c r="D69313">
        <v>1208.4982890000001</v>
      </c>
    </row>
    <row r="69314" spans="1:4" x14ac:dyDescent="0.35">
      <c r="A69314" s="1" t="s">
        <v>200533</v>
      </c>
      <c r="B69314">
        <v>181.06100000000001</v>
      </c>
      <c r="C69314">
        <v>39.225000000000001</v>
      </c>
      <c r="D69314">
        <v>1213.050659</v>
      </c>
    </row>
    <row r="69315" spans="1:4" x14ac:dyDescent="0.35">
      <c r="A69315" s="1" t="s">
        <v>200534</v>
      </c>
      <c r="B69315">
        <v>181.27199999999999</v>
      </c>
      <c r="C69315">
        <v>38.996000000000002</v>
      </c>
      <c r="D69315">
        <v>1217.6264040000001</v>
      </c>
    </row>
    <row r="69316" spans="1:4" x14ac:dyDescent="0.35">
      <c r="A69316" s="1" t="s">
        <v>200535</v>
      </c>
      <c r="B69316">
        <v>181.47900000000001</v>
      </c>
      <c r="C69316">
        <v>38.768000000000001</v>
      </c>
      <c r="D69316">
        <v>1222.2252559999999</v>
      </c>
    </row>
    <row r="69317" spans="1:4" x14ac:dyDescent="0.35">
      <c r="A69317" s="1" t="s">
        <v>200536</v>
      </c>
      <c r="B69317">
        <v>181.684</v>
      </c>
      <c r="C69317">
        <v>38.542000000000002</v>
      </c>
      <c r="D69317">
        <v>1226.8469520000001</v>
      </c>
    </row>
    <row r="69318" spans="1:4" x14ac:dyDescent="0.35">
      <c r="A69318" s="1" t="s">
        <v>200537</v>
      </c>
      <c r="B69318">
        <v>181.886</v>
      </c>
      <c r="C69318">
        <v>38.316000000000003</v>
      </c>
      <c r="D69318">
        <v>1231.4912280000001</v>
      </c>
    </row>
    <row r="69319" spans="1:4" x14ac:dyDescent="0.35">
      <c r="A69319" s="1" t="s">
        <v>200538</v>
      </c>
      <c r="B69319">
        <v>182.08500000000001</v>
      </c>
      <c r="C69319">
        <v>38.091000000000001</v>
      </c>
      <c r="D69319">
        <v>1236.1578260000001</v>
      </c>
    </row>
    <row r="69320" spans="1:4" x14ac:dyDescent="0.35">
      <c r="A69320" s="1" t="s">
        <v>200539</v>
      </c>
      <c r="B69320">
        <v>182.28100000000001</v>
      </c>
      <c r="C69320">
        <v>37.868000000000002</v>
      </c>
      <c r="D69320">
        <v>1240.8464879999999</v>
      </c>
    </row>
    <row r="69321" spans="1:4" x14ac:dyDescent="0.35">
      <c r="A69321" s="1" t="s">
        <v>200540</v>
      </c>
      <c r="B69321">
        <v>182.47499999999999</v>
      </c>
      <c r="C69321">
        <v>37.645000000000003</v>
      </c>
      <c r="D69321">
        <v>1245.5569620000001</v>
      </c>
    </row>
    <row r="69322" spans="1:4" x14ac:dyDescent="0.35">
      <c r="A69322" s="1" t="s">
        <v>200541</v>
      </c>
      <c r="B69322">
        <v>182.667</v>
      </c>
      <c r="C69322">
        <v>37.423999999999999</v>
      </c>
      <c r="D69322">
        <v>1250.288994</v>
      </c>
    </row>
    <row r="69323" spans="1:4" x14ac:dyDescent="0.35">
      <c r="A69323" s="1" t="s">
        <v>200542</v>
      </c>
      <c r="B69323">
        <v>182.85499999999999</v>
      </c>
      <c r="C69323">
        <v>37.204000000000001</v>
      </c>
      <c r="D69323">
        <v>1255.0423370000001</v>
      </c>
    </row>
    <row r="69324" spans="1:4" x14ac:dyDescent="0.35">
      <c r="A69324" s="1" t="s">
        <v>200543</v>
      </c>
      <c r="B69324">
        <v>183.042</v>
      </c>
      <c r="C69324">
        <v>36.984999999999999</v>
      </c>
      <c r="D69324">
        <v>1259.8167450000001</v>
      </c>
    </row>
    <row r="69325" spans="1:4" x14ac:dyDescent="0.35">
      <c r="A69325" s="1" t="s">
        <v>200544</v>
      </c>
      <c r="B69325">
        <v>183.226</v>
      </c>
      <c r="C69325">
        <v>36.767000000000003</v>
      </c>
      <c r="D69325">
        <v>1264.611973</v>
      </c>
    </row>
    <row r="69326" spans="1:4" x14ac:dyDescent="0.35">
      <c r="A69326" s="1" t="s">
        <v>200545</v>
      </c>
      <c r="B69326">
        <v>183.40700000000001</v>
      </c>
      <c r="C69326">
        <v>36.551000000000002</v>
      </c>
      <c r="D69326">
        <v>1269.4277810000001</v>
      </c>
    </row>
    <row r="69327" spans="1:4" x14ac:dyDescent="0.35">
      <c r="A69327" s="1" t="s">
        <v>200546</v>
      </c>
      <c r="B69327">
        <v>183.58699999999999</v>
      </c>
      <c r="C69327">
        <v>36.335000000000001</v>
      </c>
      <c r="D69327">
        <v>1274.2639300000001</v>
      </c>
    </row>
    <row r="69328" spans="1:4" x14ac:dyDescent="0.35">
      <c r="A69328" s="1" t="s">
        <v>200547</v>
      </c>
      <c r="B69328">
        <v>183.76400000000001</v>
      </c>
      <c r="C69328">
        <v>36.121000000000002</v>
      </c>
      <c r="D69328">
        <v>1279.120185</v>
      </c>
    </row>
    <row r="69329" spans="1:4" x14ac:dyDescent="0.35">
      <c r="A69329" s="1" t="s">
        <v>200548</v>
      </c>
      <c r="B69329">
        <v>183.93799999999999</v>
      </c>
      <c r="C69329">
        <v>35.906999999999996</v>
      </c>
      <c r="D69329">
        <v>1283.9963130000001</v>
      </c>
    </row>
    <row r="69330" spans="1:4" x14ac:dyDescent="0.35">
      <c r="A69330" s="1" t="s">
        <v>200549</v>
      </c>
      <c r="B69330">
        <v>184.11099999999999</v>
      </c>
      <c r="C69330">
        <v>35.695</v>
      </c>
      <c r="D69330">
        <v>1288.8920820000001</v>
      </c>
    </row>
    <row r="69331" spans="1:4" x14ac:dyDescent="0.35">
      <c r="A69331" s="1" t="s">
        <v>200550</v>
      </c>
      <c r="B69331">
        <v>184.28100000000001</v>
      </c>
      <c r="C69331">
        <v>35.484000000000002</v>
      </c>
      <c r="D69331">
        <v>1293.8072649999999</v>
      </c>
    </row>
    <row r="69332" spans="1:4" x14ac:dyDescent="0.35">
      <c r="A69332" s="1" t="s">
        <v>200551</v>
      </c>
      <c r="B69332">
        <v>184.44900000000001</v>
      </c>
      <c r="C69332">
        <v>35.274000000000001</v>
      </c>
      <c r="D69332">
        <v>1298.741636</v>
      </c>
    </row>
    <row r="69333" spans="1:4" x14ac:dyDescent="0.35">
      <c r="A69333" s="1" t="s">
        <v>200552</v>
      </c>
      <c r="B69333">
        <v>184.61600000000001</v>
      </c>
      <c r="C69333">
        <v>35.066000000000003</v>
      </c>
      <c r="D69333">
        <v>1303.694972</v>
      </c>
    </row>
    <row r="69334" spans="1:4" x14ac:dyDescent="0.35">
      <c r="A69334" s="1" t="s">
        <v>200553</v>
      </c>
      <c r="B69334">
        <v>184.78</v>
      </c>
      <c r="C69334">
        <v>34.857999999999997</v>
      </c>
      <c r="D69334">
        <v>1308.6670529999999</v>
      </c>
    </row>
    <row r="69335" spans="1:4" x14ac:dyDescent="0.35">
      <c r="A69335" s="1" t="s">
        <v>200554</v>
      </c>
      <c r="B69335">
        <v>184.94200000000001</v>
      </c>
      <c r="C69335">
        <v>34.652000000000001</v>
      </c>
      <c r="D69335">
        <v>1313.6576600000001</v>
      </c>
    </row>
    <row r="69336" spans="1:4" x14ac:dyDescent="0.35">
      <c r="A69336" s="1" t="s">
        <v>200555</v>
      </c>
      <c r="B69336">
        <v>185.102</v>
      </c>
      <c r="C69336">
        <v>34.445999999999998</v>
      </c>
      <c r="D69336">
        <v>1318.6665780000001</v>
      </c>
    </row>
    <row r="69337" spans="1:4" x14ac:dyDescent="0.35">
      <c r="A69337" s="1" t="s">
        <v>200556</v>
      </c>
      <c r="B69337">
        <v>185.26</v>
      </c>
      <c r="C69337">
        <v>34.241999999999997</v>
      </c>
      <c r="D69337">
        <v>1323.6935940000001</v>
      </c>
    </row>
    <row r="69338" spans="1:4" x14ac:dyDescent="0.35">
      <c r="A69338" s="1" t="s">
        <v>200557</v>
      </c>
      <c r="B69338">
        <v>185.416</v>
      </c>
      <c r="C69338">
        <v>34.039000000000001</v>
      </c>
      <c r="D69338">
        <v>1328.7384979999999</v>
      </c>
    </row>
    <row r="69339" spans="1:4" x14ac:dyDescent="0.35">
      <c r="A69339" s="1" t="s">
        <v>200558</v>
      </c>
      <c r="B69339">
        <v>185.571</v>
      </c>
      <c r="C69339">
        <v>33.837000000000003</v>
      </c>
      <c r="D69339">
        <v>1333.80108</v>
      </c>
    </row>
    <row r="69340" spans="1:4" x14ac:dyDescent="0.35">
      <c r="A69340" s="1" t="s">
        <v>200559</v>
      </c>
      <c r="B69340">
        <v>185.72300000000001</v>
      </c>
      <c r="C69340">
        <v>33.636000000000003</v>
      </c>
      <c r="D69340">
        <v>1338.8811350000001</v>
      </c>
    </row>
    <row r="69341" spans="1:4" x14ac:dyDescent="0.35">
      <c r="A69341" s="1" t="s">
        <v>200560</v>
      </c>
      <c r="B69341">
        <v>185.874</v>
      </c>
      <c r="C69341">
        <v>33.436</v>
      </c>
      <c r="D69341">
        <v>1343.97846</v>
      </c>
    </row>
    <row r="69342" spans="1:4" x14ac:dyDescent="0.35">
      <c r="A69342" s="1" t="s">
        <v>200561</v>
      </c>
      <c r="B69342">
        <v>186.023</v>
      </c>
      <c r="C69342">
        <v>33.237000000000002</v>
      </c>
      <c r="D69342">
        <v>1349.0928530000001</v>
      </c>
    </row>
    <row r="69343" spans="1:4" x14ac:dyDescent="0.35">
      <c r="A69343" s="1" t="s">
        <v>200562</v>
      </c>
      <c r="B69343">
        <v>186.17</v>
      </c>
      <c r="C69343">
        <v>33.039000000000001</v>
      </c>
      <c r="D69343">
        <v>1354.2241160000001</v>
      </c>
    </row>
    <row r="69344" spans="1:4" x14ac:dyDescent="0.35">
      <c r="A69344" s="1" t="s">
        <v>200563</v>
      </c>
      <c r="B69344">
        <v>186.316</v>
      </c>
      <c r="C69344">
        <v>32.843000000000004</v>
      </c>
      <c r="D69344">
        <v>1359.3720519999999</v>
      </c>
    </row>
    <row r="69345" spans="1:4" x14ac:dyDescent="0.35">
      <c r="A69345" s="1" t="s">
        <v>200564</v>
      </c>
      <c r="B69345">
        <v>186.459</v>
      </c>
      <c r="C69345">
        <v>32.646999999999998</v>
      </c>
      <c r="D69345">
        <v>1364.536468</v>
      </c>
    </row>
    <row r="69346" spans="1:4" x14ac:dyDescent="0.35">
      <c r="A69346" s="1" t="s">
        <v>200565</v>
      </c>
      <c r="B69346">
        <v>186.602</v>
      </c>
      <c r="C69346">
        <v>32.453000000000003</v>
      </c>
      <c r="D69346">
        <v>1369.717171</v>
      </c>
    </row>
    <row r="69347" spans="1:4" x14ac:dyDescent="0.35">
      <c r="A69347" s="1" t="s">
        <v>200566</v>
      </c>
      <c r="B69347">
        <v>186.74199999999999</v>
      </c>
      <c r="C69347">
        <v>32.26</v>
      </c>
      <c r="D69347">
        <v>1374.9139720000001</v>
      </c>
    </row>
    <row r="69348" spans="1:4" x14ac:dyDescent="0.35">
      <c r="A69348" s="1" t="s">
        <v>200567</v>
      </c>
      <c r="B69348">
        <v>186.881</v>
      </c>
      <c r="C69348">
        <v>32.067</v>
      </c>
      <c r="D69348">
        <v>1380.126683</v>
      </c>
    </row>
    <row r="69349" spans="1:4" x14ac:dyDescent="0.35">
      <c r="A69349" s="1" t="s">
        <v>200568</v>
      </c>
      <c r="B69349">
        <v>187.018</v>
      </c>
      <c r="C69349">
        <v>31.876000000000001</v>
      </c>
      <c r="D69349">
        <v>1385.3551199999999</v>
      </c>
    </row>
    <row r="69350" spans="1:4" x14ac:dyDescent="0.35">
      <c r="A69350" s="1" t="s">
        <v>200569</v>
      </c>
      <c r="B69350">
        <v>187.154</v>
      </c>
      <c r="C69350">
        <v>31.686</v>
      </c>
      <c r="D69350">
        <v>1390.599099</v>
      </c>
    </row>
    <row r="69351" spans="1:4" x14ac:dyDescent="0.35">
      <c r="A69351" s="1" t="s">
        <v>200570</v>
      </c>
      <c r="B69351">
        <v>187.28800000000001</v>
      </c>
      <c r="C69351">
        <v>31.497</v>
      </c>
      <c r="D69351">
        <v>1395.85844</v>
      </c>
    </row>
    <row r="69352" spans="1:4" x14ac:dyDescent="0.35">
      <c r="A69352" s="1" t="s">
        <v>200571</v>
      </c>
      <c r="B69352">
        <v>187.42099999999999</v>
      </c>
      <c r="C69352">
        <v>31.309000000000001</v>
      </c>
      <c r="D69352">
        <v>1401.132965</v>
      </c>
    </row>
    <row r="69353" spans="1:4" x14ac:dyDescent="0.35">
      <c r="A69353" s="1" t="s">
        <v>200572</v>
      </c>
      <c r="B69353">
        <v>187.55199999999999</v>
      </c>
      <c r="C69353">
        <v>31.122</v>
      </c>
      <c r="D69353">
        <v>1406.4224959999999</v>
      </c>
    </row>
    <row r="69354" spans="1:4" x14ac:dyDescent="0.35">
      <c r="A69354" s="1" t="s">
        <v>200573</v>
      </c>
      <c r="B69354">
        <v>187.68199999999999</v>
      </c>
      <c r="C69354">
        <v>30.936</v>
      </c>
      <c r="D69354">
        <v>1411.72686</v>
      </c>
    </row>
    <row r="69355" spans="1:4" x14ac:dyDescent="0.35">
      <c r="A69355" s="1" t="s">
        <v>200574</v>
      </c>
      <c r="B69355">
        <v>187.81100000000001</v>
      </c>
      <c r="C69355">
        <v>30.751000000000001</v>
      </c>
      <c r="D69355">
        <v>1417.045885</v>
      </c>
    </row>
    <row r="69356" spans="1:4" x14ac:dyDescent="0.35">
      <c r="A69356" s="1" t="s">
        <v>200575</v>
      </c>
      <c r="B69356">
        <v>187.93799999999999</v>
      </c>
      <c r="C69356">
        <v>30.567</v>
      </c>
      <c r="D69356">
        <v>1422.3794009999999</v>
      </c>
    </row>
    <row r="69357" spans="1:4" x14ac:dyDescent="0.35">
      <c r="A69357" s="1" t="s">
        <v>200576</v>
      </c>
      <c r="B69357">
        <v>188.06299999999999</v>
      </c>
      <c r="C69357">
        <v>30.384</v>
      </c>
      <c r="D69357">
        <v>1427.7272390000001</v>
      </c>
    </row>
    <row r="69358" spans="1:4" x14ac:dyDescent="0.35">
      <c r="A69358" s="1" t="s">
        <v>200577</v>
      </c>
      <c r="B69358">
        <v>188.18799999999999</v>
      </c>
      <c r="C69358">
        <v>30.202000000000002</v>
      </c>
      <c r="D69358">
        <v>1433.0892329999999</v>
      </c>
    </row>
    <row r="69359" spans="1:4" x14ac:dyDescent="0.35">
      <c r="A69359" s="1" t="s">
        <v>200578</v>
      </c>
      <c r="B69359">
        <v>188.31</v>
      </c>
      <c r="C69359">
        <v>30.021999999999998</v>
      </c>
      <c r="D69359">
        <v>1438.4652209999999</v>
      </c>
    </row>
    <row r="69360" spans="1:4" x14ac:dyDescent="0.35">
      <c r="A69360" s="1" t="s">
        <v>401726</v>
      </c>
      <c r="B69360">
        <v>188.32499999999999</v>
      </c>
      <c r="C69360">
        <v>30.001000000000001</v>
      </c>
      <c r="D69360">
        <v>1439.086904</v>
      </c>
    </row>
    <row r="69361" spans="1:4" x14ac:dyDescent="0.35">
      <c r="A69361" s="1" t="s">
        <v>401727</v>
      </c>
      <c r="B69361">
        <v>47.887999999999998</v>
      </c>
      <c r="C69361">
        <v>30</v>
      </c>
      <c r="D69361">
        <v>1442.942671</v>
      </c>
    </row>
    <row r="69362" spans="1:4" x14ac:dyDescent="0.35">
      <c r="A69362" s="1" t="s">
        <v>200901</v>
      </c>
      <c r="B69362">
        <v>47.874000000000002</v>
      </c>
      <c r="C69362">
        <v>30.170999999999999</v>
      </c>
      <c r="D69362">
        <v>1437.8370030000001</v>
      </c>
    </row>
    <row r="69363" spans="1:4" x14ac:dyDescent="0.35">
      <c r="A69363" s="1" t="s">
        <v>200902</v>
      </c>
      <c r="B69363">
        <v>47.859000000000002</v>
      </c>
      <c r="C69363">
        <v>30.364000000000001</v>
      </c>
      <c r="D69363">
        <v>1432.097505</v>
      </c>
    </row>
    <row r="69364" spans="1:4" x14ac:dyDescent="0.35">
      <c r="A69364" s="1" t="s">
        <v>200903</v>
      </c>
      <c r="B69364">
        <v>47.843000000000004</v>
      </c>
      <c r="C69364">
        <v>30.559000000000001</v>
      </c>
      <c r="D69364">
        <v>1426.369465</v>
      </c>
    </row>
    <row r="69365" spans="1:4" x14ac:dyDescent="0.35">
      <c r="A69365" s="1" t="s">
        <v>200904</v>
      </c>
      <c r="B69365">
        <v>47.826999999999998</v>
      </c>
      <c r="C69365">
        <v>30.754999999999999</v>
      </c>
      <c r="D69365">
        <v>1420.6530270000001</v>
      </c>
    </row>
    <row r="69366" spans="1:4" x14ac:dyDescent="0.35">
      <c r="A69366" s="1" t="s">
        <v>200905</v>
      </c>
      <c r="B69366">
        <v>47.811</v>
      </c>
      <c r="C69366">
        <v>30.952000000000002</v>
      </c>
      <c r="D69366">
        <v>1414.9483399999999</v>
      </c>
    </row>
    <row r="69367" spans="1:4" x14ac:dyDescent="0.35">
      <c r="A69367" s="1" t="s">
        <v>200906</v>
      </c>
      <c r="B69367">
        <v>47.795000000000002</v>
      </c>
      <c r="C69367">
        <v>31.151</v>
      </c>
      <c r="D69367">
        <v>1409.2555520000001</v>
      </c>
    </row>
    <row r="69368" spans="1:4" x14ac:dyDescent="0.35">
      <c r="A69368" s="1" t="s">
        <v>200907</v>
      </c>
      <c r="B69368">
        <v>47.777999999999999</v>
      </c>
      <c r="C69368">
        <v>31.350999999999999</v>
      </c>
      <c r="D69368">
        <v>1403.5748129999999</v>
      </c>
    </row>
    <row r="69369" spans="1:4" x14ac:dyDescent="0.35">
      <c r="A69369" s="1" t="s">
        <v>200908</v>
      </c>
      <c r="B69369">
        <v>47.761000000000003</v>
      </c>
      <c r="C69369">
        <v>31.552</v>
      </c>
      <c r="D69369">
        <v>1397.9062779999999</v>
      </c>
    </row>
    <row r="69370" spans="1:4" x14ac:dyDescent="0.35">
      <c r="A69370" s="1" t="s">
        <v>200909</v>
      </c>
      <c r="B69370">
        <v>47.744</v>
      </c>
      <c r="C69370">
        <v>31.754999999999999</v>
      </c>
      <c r="D69370">
        <v>1392.250102</v>
      </c>
    </row>
    <row r="69371" spans="1:4" x14ac:dyDescent="0.35">
      <c r="A69371" s="1" t="s">
        <v>200910</v>
      </c>
      <c r="B69371">
        <v>47.725999999999999</v>
      </c>
      <c r="C69371">
        <v>31.959</v>
      </c>
      <c r="D69371">
        <v>1386.6064409999999</v>
      </c>
    </row>
    <row r="69372" spans="1:4" x14ac:dyDescent="0.35">
      <c r="A69372" s="1" t="s">
        <v>200911</v>
      </c>
      <c r="B69372">
        <v>47.707999999999998</v>
      </c>
      <c r="C69372">
        <v>32.164999999999999</v>
      </c>
      <c r="D69372">
        <v>1380.975457</v>
      </c>
    </row>
    <row r="69373" spans="1:4" x14ac:dyDescent="0.35">
      <c r="A69373" s="1" t="s">
        <v>200912</v>
      </c>
      <c r="B69373">
        <v>47.69</v>
      </c>
      <c r="C69373">
        <v>32.372</v>
      </c>
      <c r="D69373">
        <v>1375.357311</v>
      </c>
    </row>
    <row r="69374" spans="1:4" x14ac:dyDescent="0.35">
      <c r="A69374" s="1" t="s">
        <v>200913</v>
      </c>
      <c r="B69374">
        <v>47.671999999999997</v>
      </c>
      <c r="C69374">
        <v>32.58</v>
      </c>
      <c r="D69374">
        <v>1369.752166</v>
      </c>
    </row>
    <row r="69375" spans="1:4" x14ac:dyDescent="0.35">
      <c r="A69375" s="1" t="s">
        <v>200914</v>
      </c>
      <c r="B69375">
        <v>47.652999999999999</v>
      </c>
      <c r="C69375">
        <v>32.79</v>
      </c>
      <c r="D69375">
        <v>1364.1601909999999</v>
      </c>
    </row>
    <row r="69376" spans="1:4" x14ac:dyDescent="0.35">
      <c r="A69376" s="1" t="s">
        <v>200915</v>
      </c>
      <c r="B69376">
        <v>47.634999999999998</v>
      </c>
      <c r="C69376">
        <v>33.000999999999998</v>
      </c>
      <c r="D69376">
        <v>1358.5815520000001</v>
      </c>
    </row>
    <row r="69377" spans="1:4" x14ac:dyDescent="0.35">
      <c r="A69377" s="1" t="s">
        <v>200916</v>
      </c>
      <c r="B69377">
        <v>47.615000000000002</v>
      </c>
      <c r="C69377">
        <v>33.213999999999999</v>
      </c>
      <c r="D69377">
        <v>1353.016423</v>
      </c>
    </row>
    <row r="69378" spans="1:4" x14ac:dyDescent="0.35">
      <c r="A69378" s="1" t="s">
        <v>200917</v>
      </c>
      <c r="B69378">
        <v>47.595999999999997</v>
      </c>
      <c r="C69378">
        <v>33.429000000000002</v>
      </c>
      <c r="D69378">
        <v>1347.4649750000001</v>
      </c>
    </row>
    <row r="69379" spans="1:4" x14ac:dyDescent="0.35">
      <c r="A69379" s="1" t="s">
        <v>200918</v>
      </c>
      <c r="B69379">
        <v>47.576000000000001</v>
      </c>
      <c r="C69379">
        <v>33.645000000000003</v>
      </c>
      <c r="D69379">
        <v>1341.9273860000001</v>
      </c>
    </row>
    <row r="69380" spans="1:4" x14ac:dyDescent="0.35">
      <c r="A69380" s="1" t="s">
        <v>200919</v>
      </c>
      <c r="B69380">
        <v>47.555999999999997</v>
      </c>
      <c r="C69380">
        <v>33.862000000000002</v>
      </c>
      <c r="D69380">
        <v>1336.403834</v>
      </c>
    </row>
    <row r="69381" spans="1:4" x14ac:dyDescent="0.35">
      <c r="A69381" s="1" t="s">
        <v>200920</v>
      </c>
      <c r="B69381">
        <v>47.534999999999997</v>
      </c>
      <c r="C69381">
        <v>34.081000000000003</v>
      </c>
      <c r="D69381">
        <v>1330.894499</v>
      </c>
    </row>
    <row r="69382" spans="1:4" x14ac:dyDescent="0.35">
      <c r="A69382" s="1" t="s">
        <v>200921</v>
      </c>
      <c r="B69382">
        <v>47.514000000000003</v>
      </c>
      <c r="C69382">
        <v>34.302</v>
      </c>
      <c r="D69382">
        <v>1325.3995649999999</v>
      </c>
    </row>
    <row r="69383" spans="1:4" x14ac:dyDescent="0.35">
      <c r="A69383" s="1" t="s">
        <v>200922</v>
      </c>
      <c r="B69383">
        <v>47.493000000000002</v>
      </c>
      <c r="C69383">
        <v>34.524000000000001</v>
      </c>
      <c r="D69383">
        <v>1319.919218</v>
      </c>
    </row>
    <row r="69384" spans="1:4" x14ac:dyDescent="0.35">
      <c r="A69384" s="1" t="s">
        <v>200923</v>
      </c>
      <c r="B69384">
        <v>47.472000000000001</v>
      </c>
      <c r="C69384">
        <v>34.747999999999998</v>
      </c>
      <c r="D69384">
        <v>1314.4536459999999</v>
      </c>
    </row>
    <row r="69385" spans="1:4" x14ac:dyDescent="0.35">
      <c r="A69385" s="1" t="s">
        <v>200924</v>
      </c>
      <c r="B69385">
        <v>47.45</v>
      </c>
      <c r="C69385">
        <v>34.972999999999999</v>
      </c>
      <c r="D69385">
        <v>1309.0030409999999</v>
      </c>
    </row>
    <row r="69386" spans="1:4" x14ac:dyDescent="0.35">
      <c r="A69386" s="1" t="s">
        <v>200925</v>
      </c>
      <c r="B69386">
        <v>47.427999999999997</v>
      </c>
      <c r="C69386">
        <v>35.200000000000003</v>
      </c>
      <c r="D69386">
        <v>1303.567597</v>
      </c>
    </row>
    <row r="69387" spans="1:4" x14ac:dyDescent="0.35">
      <c r="A69387" s="1" t="s">
        <v>200926</v>
      </c>
      <c r="B69387">
        <v>47.405000000000001</v>
      </c>
      <c r="C69387">
        <v>35.429000000000002</v>
      </c>
      <c r="D69387">
        <v>1298.14751</v>
      </c>
    </row>
    <row r="69388" spans="1:4" x14ac:dyDescent="0.35">
      <c r="A69388" s="1" t="s">
        <v>200927</v>
      </c>
      <c r="B69388">
        <v>47.381999999999998</v>
      </c>
      <c r="C69388">
        <v>35.658999999999999</v>
      </c>
      <c r="D69388">
        <v>1292.7429790000001</v>
      </c>
    </row>
    <row r="69389" spans="1:4" x14ac:dyDescent="0.35">
      <c r="A69389" s="1" t="s">
        <v>200928</v>
      </c>
      <c r="B69389">
        <v>47.359000000000002</v>
      </c>
      <c r="C69389">
        <v>35.890999999999998</v>
      </c>
      <c r="D69389">
        <v>1287.354206</v>
      </c>
    </row>
    <row r="69390" spans="1:4" x14ac:dyDescent="0.35">
      <c r="A69390" s="1" t="s">
        <v>200929</v>
      </c>
      <c r="B69390">
        <v>47.335000000000001</v>
      </c>
      <c r="C69390">
        <v>36.125</v>
      </c>
      <c r="D69390">
        <v>1281.9813959999999</v>
      </c>
    </row>
    <row r="69391" spans="1:4" x14ac:dyDescent="0.35">
      <c r="A69391" s="1" t="s">
        <v>200930</v>
      </c>
      <c r="B69391">
        <v>47.311</v>
      </c>
      <c r="C69391">
        <v>36.36</v>
      </c>
      <c r="D69391">
        <v>1276.624757</v>
      </c>
    </row>
    <row r="69392" spans="1:4" x14ac:dyDescent="0.35">
      <c r="A69392" s="1" t="s">
        <v>200931</v>
      </c>
      <c r="B69392">
        <v>47.286000000000001</v>
      </c>
      <c r="C69392">
        <v>36.597000000000001</v>
      </c>
      <c r="D69392">
        <v>1271.284498</v>
      </c>
    </row>
    <row r="69393" spans="1:4" x14ac:dyDescent="0.35">
      <c r="A69393" s="1" t="s">
        <v>200932</v>
      </c>
      <c r="B69393">
        <v>47.261000000000003</v>
      </c>
      <c r="C69393">
        <v>36.835999999999999</v>
      </c>
      <c r="D69393">
        <v>1265.9608330000001</v>
      </c>
    </row>
    <row r="69394" spans="1:4" x14ac:dyDescent="0.35">
      <c r="A69394" s="1" t="s">
        <v>200933</v>
      </c>
      <c r="B69394">
        <v>47.235999999999997</v>
      </c>
      <c r="C69394">
        <v>37.076000000000001</v>
      </c>
      <c r="D69394">
        <v>1260.6539789999999</v>
      </c>
    </row>
    <row r="69395" spans="1:4" x14ac:dyDescent="0.35">
      <c r="A69395" s="1" t="s">
        <v>200934</v>
      </c>
      <c r="B69395">
        <v>47.21</v>
      </c>
      <c r="C69395">
        <v>37.319000000000003</v>
      </c>
      <c r="D69395">
        <v>1255.3641540000001</v>
      </c>
    </row>
    <row r="69396" spans="1:4" x14ac:dyDescent="0.35">
      <c r="A69396" s="1" t="s">
        <v>200935</v>
      </c>
      <c r="B69396">
        <v>47.183999999999997</v>
      </c>
      <c r="C69396">
        <v>37.563000000000002</v>
      </c>
      <c r="D69396">
        <v>1250.09158</v>
      </c>
    </row>
    <row r="69397" spans="1:4" x14ac:dyDescent="0.35">
      <c r="A69397" s="1" t="s">
        <v>200936</v>
      </c>
      <c r="B69397">
        <v>47.156999999999996</v>
      </c>
      <c r="C69397">
        <v>37.808999999999997</v>
      </c>
      <c r="D69397">
        <v>1244.836483</v>
      </c>
    </row>
    <row r="69398" spans="1:4" x14ac:dyDescent="0.35">
      <c r="A69398" s="1" t="s">
        <v>200937</v>
      </c>
      <c r="B69398">
        <v>47.13</v>
      </c>
      <c r="C69398">
        <v>38.055999999999997</v>
      </c>
      <c r="D69398">
        <v>1239.599091</v>
      </c>
    </row>
    <row r="69399" spans="1:4" x14ac:dyDescent="0.35">
      <c r="A69399" s="1" t="s">
        <v>200938</v>
      </c>
      <c r="B69399">
        <v>47.101999999999997</v>
      </c>
      <c r="C69399">
        <v>38.305999999999997</v>
      </c>
      <c r="D69399">
        <v>1234.3796339999999</v>
      </c>
    </row>
    <row r="69400" spans="1:4" x14ac:dyDescent="0.35">
      <c r="A69400" s="1" t="s">
        <v>200939</v>
      </c>
      <c r="B69400">
        <v>47.073999999999998</v>
      </c>
      <c r="C69400">
        <v>38.557000000000002</v>
      </c>
      <c r="D69400">
        <v>1229.178347</v>
      </c>
    </row>
    <row r="69401" spans="1:4" x14ac:dyDescent="0.35">
      <c r="A69401" s="1" t="s">
        <v>200940</v>
      </c>
      <c r="B69401">
        <v>47.045000000000002</v>
      </c>
      <c r="C69401">
        <v>38.811</v>
      </c>
      <c r="D69401">
        <v>1223.995469</v>
      </c>
    </row>
    <row r="69402" spans="1:4" x14ac:dyDescent="0.35">
      <c r="A69402" s="1" t="s">
        <v>200941</v>
      </c>
      <c r="B69402">
        <v>47.015999999999998</v>
      </c>
      <c r="C69402">
        <v>39.066000000000003</v>
      </c>
      <c r="D69402">
        <v>1218.831238</v>
      </c>
    </row>
    <row r="69403" spans="1:4" x14ac:dyDescent="0.35">
      <c r="A69403" s="1" t="s">
        <v>200942</v>
      </c>
      <c r="B69403">
        <v>46.985999999999997</v>
      </c>
      <c r="C69403">
        <v>39.323</v>
      </c>
      <c r="D69403">
        <v>1213.6858990000001</v>
      </c>
    </row>
    <row r="69404" spans="1:4" x14ac:dyDescent="0.35">
      <c r="A69404" s="1" t="s">
        <v>200943</v>
      </c>
      <c r="B69404">
        <v>46.954999999999998</v>
      </c>
      <c r="C69404">
        <v>39.582000000000001</v>
      </c>
      <c r="D69404">
        <v>1208.5597</v>
      </c>
    </row>
    <row r="69405" spans="1:4" x14ac:dyDescent="0.35">
      <c r="A69405" s="1" t="s">
        <v>200944</v>
      </c>
      <c r="B69405">
        <v>46.924999999999997</v>
      </c>
      <c r="C69405">
        <v>39.843000000000004</v>
      </c>
      <c r="D69405">
        <v>1203.4528889999999</v>
      </c>
    </row>
    <row r="69406" spans="1:4" x14ac:dyDescent="0.35">
      <c r="A69406" s="1" t="s">
        <v>200945</v>
      </c>
      <c r="B69406">
        <v>46.893000000000001</v>
      </c>
      <c r="C69406">
        <v>40.106000000000002</v>
      </c>
      <c r="D69406">
        <v>1198.365722</v>
      </c>
    </row>
    <row r="69407" spans="1:4" x14ac:dyDescent="0.35">
      <c r="A69407" s="1" t="s">
        <v>200946</v>
      </c>
      <c r="B69407">
        <v>46.860999999999997</v>
      </c>
      <c r="C69407">
        <v>40.371000000000002</v>
      </c>
      <c r="D69407">
        <v>1193.2984550000001</v>
      </c>
    </row>
    <row r="69408" spans="1:4" x14ac:dyDescent="0.35">
      <c r="A69408" s="1" t="s">
        <v>200947</v>
      </c>
      <c r="B69408">
        <v>46.829000000000001</v>
      </c>
      <c r="C69408">
        <v>40.637999999999998</v>
      </c>
      <c r="D69408">
        <v>1188.2513469999999</v>
      </c>
    </row>
    <row r="69409" spans="1:4" x14ac:dyDescent="0.35">
      <c r="A69409" s="1" t="s">
        <v>200948</v>
      </c>
      <c r="B69409">
        <v>46.795000000000002</v>
      </c>
      <c r="C69409">
        <v>40.906999999999996</v>
      </c>
      <c r="D69409">
        <v>1183.2246640000001</v>
      </c>
    </row>
    <row r="69410" spans="1:4" x14ac:dyDescent="0.35">
      <c r="A69410" s="1" t="s">
        <v>200949</v>
      </c>
      <c r="B69410">
        <v>46.761000000000003</v>
      </c>
      <c r="C69410">
        <v>41.177</v>
      </c>
      <c r="D69410">
        <v>1178.2186710000001</v>
      </c>
    </row>
    <row r="69411" spans="1:4" x14ac:dyDescent="0.35">
      <c r="A69411" s="1" t="s">
        <v>200950</v>
      </c>
      <c r="B69411">
        <v>46.726999999999997</v>
      </c>
      <c r="C69411">
        <v>41.45</v>
      </c>
      <c r="D69411">
        <v>1173.233639</v>
      </c>
    </row>
    <row r="69412" spans="1:4" x14ac:dyDescent="0.35">
      <c r="A69412" s="1" t="s">
        <v>200951</v>
      </c>
      <c r="B69412">
        <v>46.692</v>
      </c>
      <c r="C69412">
        <v>41.725000000000001</v>
      </c>
      <c r="D69412">
        <v>1168.269843</v>
      </c>
    </row>
    <row r="69413" spans="1:4" x14ac:dyDescent="0.35">
      <c r="A69413" s="1" t="s">
        <v>200952</v>
      </c>
      <c r="B69413">
        <v>46.655999999999999</v>
      </c>
      <c r="C69413">
        <v>42.002000000000002</v>
      </c>
      <c r="D69413">
        <v>1163.327558</v>
      </c>
    </row>
    <row r="69414" spans="1:4" x14ac:dyDescent="0.35">
      <c r="A69414" s="1" t="s">
        <v>200953</v>
      </c>
      <c r="B69414">
        <v>46.619</v>
      </c>
      <c r="C69414">
        <v>42.280999999999999</v>
      </c>
      <c r="D69414">
        <v>1158.407068</v>
      </c>
    </row>
    <row r="69415" spans="1:4" x14ac:dyDescent="0.35">
      <c r="A69415" s="1" t="s">
        <v>200954</v>
      </c>
      <c r="B69415">
        <v>46.582000000000001</v>
      </c>
      <c r="C69415">
        <v>42.563000000000002</v>
      </c>
      <c r="D69415">
        <v>1153.5086550000001</v>
      </c>
    </row>
    <row r="69416" spans="1:4" x14ac:dyDescent="0.35">
      <c r="A69416" s="1" t="s">
        <v>200955</v>
      </c>
      <c r="B69416">
        <v>46.543999999999997</v>
      </c>
      <c r="C69416">
        <v>42.845999999999997</v>
      </c>
      <c r="D69416">
        <v>1148.632607</v>
      </c>
    </row>
    <row r="69417" spans="1:4" x14ac:dyDescent="0.35">
      <c r="A69417" s="1" t="s">
        <v>200956</v>
      </c>
      <c r="B69417">
        <v>46.505000000000003</v>
      </c>
      <c r="C69417">
        <v>43.131999999999998</v>
      </c>
      <c r="D69417">
        <v>1143.779217</v>
      </c>
    </row>
    <row r="69418" spans="1:4" x14ac:dyDescent="0.35">
      <c r="A69418" s="1" t="s">
        <v>200957</v>
      </c>
      <c r="B69418">
        <v>46.466000000000001</v>
      </c>
      <c r="C69418">
        <v>43.418999999999997</v>
      </c>
      <c r="D69418">
        <v>1138.9487790000001</v>
      </c>
    </row>
    <row r="69419" spans="1:4" x14ac:dyDescent="0.35">
      <c r="A69419" s="1" t="s">
        <v>200958</v>
      </c>
      <c r="B69419">
        <v>46.426000000000002</v>
      </c>
      <c r="C69419">
        <v>43.709000000000003</v>
      </c>
      <c r="D69419">
        <v>1134.1415919999999</v>
      </c>
    </row>
    <row r="69420" spans="1:4" x14ac:dyDescent="0.35">
      <c r="A69420" s="1" t="s">
        <v>200959</v>
      </c>
      <c r="B69420">
        <v>46.384</v>
      </c>
      <c r="C69420">
        <v>44.000999999999998</v>
      </c>
      <c r="D69420">
        <v>1129.3579580000001</v>
      </c>
    </row>
    <row r="69421" spans="1:4" x14ac:dyDescent="0.35">
      <c r="A69421" s="1" t="s">
        <v>200960</v>
      </c>
      <c r="B69421">
        <v>46.341999999999999</v>
      </c>
      <c r="C69421">
        <v>44.295000000000002</v>
      </c>
      <c r="D69421">
        <v>1124.5981830000001</v>
      </c>
    </row>
    <row r="69422" spans="1:4" x14ac:dyDescent="0.35">
      <c r="A69422" s="1" t="s">
        <v>200961</v>
      </c>
      <c r="B69422">
        <v>46.3</v>
      </c>
      <c r="C69422">
        <v>44.591999999999999</v>
      </c>
      <c r="D69422">
        <v>1119.8625770000001</v>
      </c>
    </row>
    <row r="69423" spans="1:4" x14ac:dyDescent="0.35">
      <c r="A69423" s="1" t="s">
        <v>200962</v>
      </c>
      <c r="B69423">
        <v>46.256</v>
      </c>
      <c r="C69423">
        <v>44.89</v>
      </c>
      <c r="D69423">
        <v>1115.1514520000001</v>
      </c>
    </row>
    <row r="69424" spans="1:4" x14ac:dyDescent="0.35">
      <c r="A69424" s="1" t="s">
        <v>200963</v>
      </c>
      <c r="B69424">
        <v>46.210999999999999</v>
      </c>
      <c r="C69424">
        <v>45.191000000000003</v>
      </c>
      <c r="D69424">
        <v>1110.4651269999999</v>
      </c>
    </row>
    <row r="69425" spans="1:4" x14ac:dyDescent="0.35">
      <c r="A69425" s="1" t="s">
        <v>200964</v>
      </c>
      <c r="B69425">
        <v>46.165999999999997</v>
      </c>
      <c r="C69425">
        <v>45.494999999999997</v>
      </c>
      <c r="D69425">
        <v>1105.8039209999999</v>
      </c>
    </row>
    <row r="69426" spans="1:4" x14ac:dyDescent="0.35">
      <c r="A69426" s="1" t="s">
        <v>200965</v>
      </c>
      <c r="B69426">
        <v>46.119</v>
      </c>
      <c r="C69426">
        <v>45.8</v>
      </c>
      <c r="D69426">
        <v>1101.1681579999999</v>
      </c>
    </row>
    <row r="69427" spans="1:4" x14ac:dyDescent="0.35">
      <c r="A69427" s="1" t="s">
        <v>200966</v>
      </c>
      <c r="B69427">
        <v>46.072000000000003</v>
      </c>
      <c r="C69427">
        <v>46.107999999999997</v>
      </c>
      <c r="D69427">
        <v>1096.558166</v>
      </c>
    </row>
    <row r="69428" spans="1:4" x14ac:dyDescent="0.35">
      <c r="A69428" s="1" t="s">
        <v>200967</v>
      </c>
      <c r="B69428">
        <v>46.023000000000003</v>
      </c>
      <c r="C69428">
        <v>46.417999999999999</v>
      </c>
      <c r="D69428">
        <v>1091.9742779999999</v>
      </c>
    </row>
    <row r="69429" spans="1:4" x14ac:dyDescent="0.35">
      <c r="A69429" s="1" t="s">
        <v>200968</v>
      </c>
      <c r="B69429">
        <v>45.973999999999997</v>
      </c>
      <c r="C69429">
        <v>46.73</v>
      </c>
      <c r="D69429">
        <v>1087.416827</v>
      </c>
    </row>
    <row r="69430" spans="1:4" x14ac:dyDescent="0.35">
      <c r="A69430" s="1" t="s">
        <v>200969</v>
      </c>
      <c r="B69430">
        <v>45.923000000000002</v>
      </c>
      <c r="C69430">
        <v>47.045000000000002</v>
      </c>
      <c r="D69430">
        <v>1082.886154</v>
      </c>
    </row>
    <row r="69431" spans="1:4" x14ac:dyDescent="0.35">
      <c r="A69431" s="1" t="s">
        <v>200970</v>
      </c>
      <c r="B69431">
        <v>45.871000000000002</v>
      </c>
      <c r="C69431">
        <v>47.362000000000002</v>
      </c>
      <c r="D69431">
        <v>1078.3825999999999</v>
      </c>
    </row>
    <row r="69432" spans="1:4" x14ac:dyDescent="0.35">
      <c r="A69432" s="1" t="s">
        <v>200971</v>
      </c>
      <c r="B69432">
        <v>45.817999999999998</v>
      </c>
      <c r="C69432">
        <v>47.682000000000002</v>
      </c>
      <c r="D69432">
        <v>1073.9065129999999</v>
      </c>
    </row>
    <row r="69433" spans="1:4" x14ac:dyDescent="0.35">
      <c r="A69433" s="1" t="s">
        <v>200972</v>
      </c>
      <c r="B69433">
        <v>45.764000000000003</v>
      </c>
      <c r="C69433">
        <v>48.003999999999998</v>
      </c>
      <c r="D69433">
        <v>1069.458241</v>
      </c>
    </row>
    <row r="69434" spans="1:4" x14ac:dyDescent="0.35">
      <c r="A69434" s="1" t="s">
        <v>200973</v>
      </c>
      <c r="B69434">
        <v>45.709000000000003</v>
      </c>
      <c r="C69434">
        <v>48.328000000000003</v>
      </c>
      <c r="D69434">
        <v>1065.0381379999999</v>
      </c>
    </row>
    <row r="69435" spans="1:4" x14ac:dyDescent="0.35">
      <c r="A69435" s="1" t="s">
        <v>200974</v>
      </c>
      <c r="B69435">
        <v>45.652000000000001</v>
      </c>
      <c r="C69435">
        <v>48.655000000000001</v>
      </c>
      <c r="D69435">
        <v>1060.6465619999999</v>
      </c>
    </row>
    <row r="69436" spans="1:4" x14ac:dyDescent="0.35">
      <c r="A69436" s="1" t="s">
        <v>200975</v>
      </c>
      <c r="B69436">
        <v>45.594000000000001</v>
      </c>
      <c r="C69436">
        <v>48.984000000000002</v>
      </c>
      <c r="D69436">
        <v>1056.2838730000001</v>
      </c>
    </row>
    <row r="69437" spans="1:4" x14ac:dyDescent="0.35">
      <c r="A69437" s="1" t="s">
        <v>200976</v>
      </c>
      <c r="B69437">
        <v>45.534999999999997</v>
      </c>
      <c r="C69437">
        <v>49.314999999999998</v>
      </c>
      <c r="D69437">
        <v>1051.950435</v>
      </c>
    </row>
    <row r="69438" spans="1:4" x14ac:dyDescent="0.35">
      <c r="A69438" s="1" t="s">
        <v>200977</v>
      </c>
      <c r="B69438">
        <v>45.473999999999997</v>
      </c>
      <c r="C69438">
        <v>49.649000000000001</v>
      </c>
      <c r="D69438">
        <v>1047.6466170000001</v>
      </c>
    </row>
    <row r="69439" spans="1:4" x14ac:dyDescent="0.35">
      <c r="A69439" s="1" t="s">
        <v>200978</v>
      </c>
      <c r="B69439">
        <v>45.411999999999999</v>
      </c>
      <c r="C69439">
        <v>49.985999999999997</v>
      </c>
      <c r="D69439">
        <v>1043.372789</v>
      </c>
    </row>
    <row r="69440" spans="1:4" x14ac:dyDescent="0.35">
      <c r="A69440" s="1" t="s">
        <v>200979</v>
      </c>
      <c r="B69440">
        <v>45.348999999999997</v>
      </c>
      <c r="C69440">
        <v>50.325000000000003</v>
      </c>
      <c r="D69440">
        <v>1039.1293270000001</v>
      </c>
    </row>
    <row r="69441" spans="1:4" x14ac:dyDescent="0.35">
      <c r="A69441" s="1" t="s">
        <v>200980</v>
      </c>
      <c r="B69441">
        <v>45.283000000000001</v>
      </c>
      <c r="C69441">
        <v>50.665999999999997</v>
      </c>
      <c r="D69441">
        <v>1034.9166090000001</v>
      </c>
    </row>
    <row r="69442" spans="1:4" x14ac:dyDescent="0.35">
      <c r="A69442" s="1" t="s">
        <v>200981</v>
      </c>
      <c r="B69442">
        <v>45.216999999999999</v>
      </c>
      <c r="C69442">
        <v>51.01</v>
      </c>
      <c r="D69442">
        <v>1030.7350160000001</v>
      </c>
    </row>
    <row r="69443" spans="1:4" x14ac:dyDescent="0.35">
      <c r="A69443" s="1" t="s">
        <v>200982</v>
      </c>
      <c r="B69443">
        <v>45.148000000000003</v>
      </c>
      <c r="C69443">
        <v>51.356999999999999</v>
      </c>
      <c r="D69443">
        <v>1026.584934</v>
      </c>
    </row>
    <row r="69444" spans="1:4" x14ac:dyDescent="0.35">
      <c r="A69444" s="1" t="s">
        <v>200983</v>
      </c>
      <c r="B69444">
        <v>45.078000000000003</v>
      </c>
      <c r="C69444">
        <v>51.706000000000003</v>
      </c>
      <c r="D69444">
        <v>1022.466751</v>
      </c>
    </row>
    <row r="69445" spans="1:4" x14ac:dyDescent="0.35">
      <c r="A69445" s="1" t="s">
        <v>200984</v>
      </c>
      <c r="B69445">
        <v>45.006</v>
      </c>
      <c r="C69445">
        <v>52.057000000000002</v>
      </c>
      <c r="D69445">
        <v>1018.380859</v>
      </c>
    </row>
    <row r="69446" spans="1:4" x14ac:dyDescent="0.35">
      <c r="A69446" s="1" t="s">
        <v>200985</v>
      </c>
      <c r="B69446">
        <v>44.933</v>
      </c>
      <c r="C69446">
        <v>52.411000000000001</v>
      </c>
      <c r="D69446">
        <v>1014.3276509999999</v>
      </c>
    </row>
    <row r="69447" spans="1:4" x14ac:dyDescent="0.35">
      <c r="A69447" s="1" t="s">
        <v>200986</v>
      </c>
      <c r="B69447">
        <v>44.856999999999999</v>
      </c>
      <c r="C69447">
        <v>52.768000000000001</v>
      </c>
      <c r="D69447">
        <v>1010.3075270000001</v>
      </c>
    </row>
    <row r="69448" spans="1:4" x14ac:dyDescent="0.35">
      <c r="A69448" s="1" t="s">
        <v>200987</v>
      </c>
      <c r="B69448">
        <v>44.78</v>
      </c>
      <c r="C69448">
        <v>53.127000000000002</v>
      </c>
      <c r="D69448">
        <v>1006.320888</v>
      </c>
    </row>
    <row r="69449" spans="1:4" x14ac:dyDescent="0.35">
      <c r="A69449" s="1" t="s">
        <v>200988</v>
      </c>
      <c r="B69449">
        <v>44.7</v>
      </c>
      <c r="C69449">
        <v>53.488</v>
      </c>
      <c r="D69449">
        <v>1002.368137</v>
      </c>
    </row>
    <row r="69450" spans="1:4" x14ac:dyDescent="0.35">
      <c r="A69450" s="1" t="s">
        <v>200989</v>
      </c>
      <c r="B69450">
        <v>44.618000000000002</v>
      </c>
      <c r="C69450">
        <v>53.851999999999997</v>
      </c>
      <c r="D69450">
        <v>998.44968100000006</v>
      </c>
    </row>
    <row r="69451" spans="1:4" x14ac:dyDescent="0.35">
      <c r="A69451" s="1" t="s">
        <v>200990</v>
      </c>
      <c r="B69451">
        <v>44.534999999999997</v>
      </c>
      <c r="C69451">
        <v>54.219000000000001</v>
      </c>
      <c r="D69451">
        <v>994.56592999999998</v>
      </c>
    </row>
    <row r="69452" spans="1:4" x14ac:dyDescent="0.35">
      <c r="A69452" s="1" t="s">
        <v>200991</v>
      </c>
      <c r="B69452">
        <v>44.448</v>
      </c>
      <c r="C69452">
        <v>54.588000000000001</v>
      </c>
      <c r="D69452">
        <v>990.71729600000003</v>
      </c>
    </row>
    <row r="69453" spans="1:4" x14ac:dyDescent="0.35">
      <c r="A69453" s="1" t="s">
        <v>200992</v>
      </c>
      <c r="B69453">
        <v>44.36</v>
      </c>
      <c r="C69453">
        <v>54.96</v>
      </c>
      <c r="D69453">
        <v>986.90419599999996</v>
      </c>
    </row>
    <row r="69454" spans="1:4" x14ac:dyDescent="0.35">
      <c r="A69454" s="1" t="s">
        <v>200993</v>
      </c>
      <c r="B69454">
        <v>44.268999999999998</v>
      </c>
      <c r="C69454">
        <v>55.335000000000001</v>
      </c>
      <c r="D69454">
        <v>983.12704599999995</v>
      </c>
    </row>
    <row r="69455" spans="1:4" x14ac:dyDescent="0.35">
      <c r="A69455" s="1" t="s">
        <v>200994</v>
      </c>
      <c r="B69455">
        <v>44.174999999999997</v>
      </c>
      <c r="C69455">
        <v>55.712000000000003</v>
      </c>
      <c r="D69455">
        <v>979.38626599999998</v>
      </c>
    </row>
    <row r="69456" spans="1:4" x14ac:dyDescent="0.35">
      <c r="A69456" s="1" t="s">
        <v>200995</v>
      </c>
      <c r="B69456">
        <v>44.079000000000001</v>
      </c>
      <c r="C69456">
        <v>56.091000000000001</v>
      </c>
      <c r="D69456">
        <v>975.68227999999999</v>
      </c>
    </row>
    <row r="69457" spans="1:4" x14ac:dyDescent="0.35">
      <c r="A69457" s="1" t="s">
        <v>200996</v>
      </c>
      <c r="B69457">
        <v>43.98</v>
      </c>
      <c r="C69457">
        <v>56.472999999999999</v>
      </c>
      <c r="D69457">
        <v>972.01551199999994</v>
      </c>
    </row>
    <row r="69458" spans="1:4" x14ac:dyDescent="0.35">
      <c r="A69458" s="1" t="s">
        <v>200997</v>
      </c>
      <c r="B69458">
        <v>43.878</v>
      </c>
      <c r="C69458">
        <v>56.857999999999997</v>
      </c>
      <c r="D69458">
        <v>968.38638900000001</v>
      </c>
    </row>
    <row r="69459" spans="1:4" x14ac:dyDescent="0.35">
      <c r="A69459" s="1" t="s">
        <v>200998</v>
      </c>
      <c r="B69459">
        <v>43.773000000000003</v>
      </c>
      <c r="C69459">
        <v>57.244999999999997</v>
      </c>
      <c r="D69459">
        <v>964.79534000000001</v>
      </c>
    </row>
    <row r="69460" spans="1:4" x14ac:dyDescent="0.35">
      <c r="A69460" s="1" t="s">
        <v>200999</v>
      </c>
      <c r="B69460">
        <v>43.664999999999999</v>
      </c>
      <c r="C69460">
        <v>57.634999999999998</v>
      </c>
      <c r="D69460">
        <v>961.242796</v>
      </c>
    </row>
    <row r="69461" spans="1:4" x14ac:dyDescent="0.35">
      <c r="A69461" s="1" t="s">
        <v>201000</v>
      </c>
      <c r="B69461">
        <v>43.554000000000002</v>
      </c>
      <c r="C69461">
        <v>58.027000000000001</v>
      </c>
      <c r="D69461">
        <v>957.72918800000002</v>
      </c>
    </row>
    <row r="69462" spans="1:4" x14ac:dyDescent="0.35">
      <c r="A69462" s="1" t="s">
        <v>201001</v>
      </c>
      <c r="B69462">
        <v>43.439</v>
      </c>
      <c r="C69462">
        <v>58.421999999999997</v>
      </c>
      <c r="D69462">
        <v>954.254952</v>
      </c>
    </row>
    <row r="69463" spans="1:4" x14ac:dyDescent="0.35">
      <c r="A69463" s="1" t="s">
        <v>201002</v>
      </c>
      <c r="B69463">
        <v>43.320999999999998</v>
      </c>
      <c r="C69463">
        <v>58.82</v>
      </c>
      <c r="D69463">
        <v>950.82052299999998</v>
      </c>
    </row>
    <row r="69464" spans="1:4" x14ac:dyDescent="0.35">
      <c r="A69464" s="1" t="s">
        <v>201003</v>
      </c>
      <c r="B69464">
        <v>43.198</v>
      </c>
      <c r="C69464">
        <v>59.22</v>
      </c>
      <c r="D69464">
        <v>947.42633699999999</v>
      </c>
    </row>
    <row r="69465" spans="1:4" x14ac:dyDescent="0.35">
      <c r="A69465" s="1" t="s">
        <v>201004</v>
      </c>
      <c r="B69465">
        <v>43.072000000000003</v>
      </c>
      <c r="C69465">
        <v>59.622</v>
      </c>
      <c r="D69465">
        <v>944.07283299999995</v>
      </c>
    </row>
    <row r="69466" spans="1:4" x14ac:dyDescent="0.35">
      <c r="A69466" s="1" t="s">
        <v>201005</v>
      </c>
      <c r="B69466">
        <v>42.942</v>
      </c>
      <c r="C69466">
        <v>60.027000000000001</v>
      </c>
      <c r="D69466">
        <v>940.76044899999999</v>
      </c>
    </row>
    <row r="69467" spans="1:4" x14ac:dyDescent="0.35">
      <c r="A69467" s="1" t="s">
        <v>201006</v>
      </c>
      <c r="B69467">
        <v>42.808</v>
      </c>
      <c r="C69467">
        <v>60.435000000000002</v>
      </c>
      <c r="D69467">
        <v>937.48962500000005</v>
      </c>
    </row>
    <row r="69468" spans="1:4" x14ac:dyDescent="0.35">
      <c r="A69468" s="1" t="s">
        <v>201007</v>
      </c>
      <c r="B69468">
        <v>42.668999999999997</v>
      </c>
      <c r="C69468">
        <v>60.844999999999999</v>
      </c>
      <c r="D69468">
        <v>934.26080100000001</v>
      </c>
    </row>
    <row r="69469" spans="1:4" x14ac:dyDescent="0.35">
      <c r="A69469" s="1" t="s">
        <v>201008</v>
      </c>
      <c r="B69469">
        <v>42.524999999999999</v>
      </c>
      <c r="C69469">
        <v>61.256999999999998</v>
      </c>
      <c r="D69469">
        <v>931.07441700000004</v>
      </c>
    </row>
    <row r="69470" spans="1:4" x14ac:dyDescent="0.35">
      <c r="A69470" s="1" t="s">
        <v>201009</v>
      </c>
      <c r="B69470">
        <v>42.375999999999998</v>
      </c>
      <c r="C69470">
        <v>61.671999999999997</v>
      </c>
      <c r="D69470">
        <v>927.93091600000002</v>
      </c>
    </row>
    <row r="69471" spans="1:4" x14ac:dyDescent="0.35">
      <c r="A69471" s="1" t="s">
        <v>201010</v>
      </c>
      <c r="B69471">
        <v>42.222000000000001</v>
      </c>
      <c r="C69471">
        <v>62.088999999999999</v>
      </c>
      <c r="D69471">
        <v>924.830736</v>
      </c>
    </row>
    <row r="69472" spans="1:4" x14ac:dyDescent="0.35">
      <c r="A69472" s="1" t="s">
        <v>201011</v>
      </c>
      <c r="B69472">
        <v>42.063000000000002</v>
      </c>
      <c r="C69472">
        <v>62.509</v>
      </c>
      <c r="D69472">
        <v>921.77431999999999</v>
      </c>
    </row>
    <row r="69473" spans="1:4" x14ac:dyDescent="0.35">
      <c r="A69473" s="1" t="s">
        <v>201012</v>
      </c>
      <c r="B69473">
        <v>41.896999999999998</v>
      </c>
      <c r="C69473">
        <v>62.930999999999997</v>
      </c>
      <c r="D69473">
        <v>918.76210700000001</v>
      </c>
    </row>
    <row r="69474" spans="1:4" x14ac:dyDescent="0.35">
      <c r="A69474" s="1" t="s">
        <v>201013</v>
      </c>
      <c r="B69474">
        <v>41.725999999999999</v>
      </c>
      <c r="C69474">
        <v>63.354999999999997</v>
      </c>
      <c r="D69474">
        <v>915.79453699999999</v>
      </c>
    </row>
    <row r="69475" spans="1:4" x14ac:dyDescent="0.35">
      <c r="A69475" s="1" t="s">
        <v>201014</v>
      </c>
      <c r="B69475">
        <v>41.548000000000002</v>
      </c>
      <c r="C69475">
        <v>63.781999999999996</v>
      </c>
      <c r="D69475">
        <v>912.87204899999995</v>
      </c>
    </row>
    <row r="69476" spans="1:4" x14ac:dyDescent="0.35">
      <c r="A69476" s="1" t="s">
        <v>201015</v>
      </c>
      <c r="B69476">
        <v>41.363</v>
      </c>
      <c r="C69476">
        <v>64.210999999999999</v>
      </c>
      <c r="D69476">
        <v>909.99508000000003</v>
      </c>
    </row>
    <row r="69477" spans="1:4" x14ac:dyDescent="0.35">
      <c r="A69477" s="1" t="s">
        <v>201016</v>
      </c>
      <c r="B69477">
        <v>41.171999999999997</v>
      </c>
      <c r="C69477">
        <v>64.641999999999996</v>
      </c>
      <c r="D69477">
        <v>907.16406600000005</v>
      </c>
    </row>
    <row r="69478" spans="1:4" x14ac:dyDescent="0.35">
      <c r="A69478" s="1" t="s">
        <v>201017</v>
      </c>
      <c r="B69478">
        <v>40.972000000000001</v>
      </c>
      <c r="C69478">
        <v>65.075000000000003</v>
      </c>
      <c r="D69478">
        <v>904.37944300000004</v>
      </c>
    </row>
    <row r="69479" spans="1:4" x14ac:dyDescent="0.35">
      <c r="A69479" s="1" t="s">
        <v>201018</v>
      </c>
      <c r="B69479">
        <v>40.765000000000001</v>
      </c>
      <c r="C69479">
        <v>65.510999999999996</v>
      </c>
      <c r="D69479">
        <v>901.64164400000004</v>
      </c>
    </row>
    <row r="69480" spans="1:4" x14ac:dyDescent="0.35">
      <c r="A69480" s="1" t="s">
        <v>201019</v>
      </c>
      <c r="B69480">
        <v>40.548999999999999</v>
      </c>
      <c r="C69480">
        <v>65.948999999999998</v>
      </c>
      <c r="D69480">
        <v>898.951099</v>
      </c>
    </row>
    <row r="69481" spans="1:4" x14ac:dyDescent="0.35">
      <c r="A69481" s="1" t="s">
        <v>201020</v>
      </c>
      <c r="B69481">
        <v>40.323999999999998</v>
      </c>
      <c r="C69481">
        <v>66.388999999999996</v>
      </c>
      <c r="D69481">
        <v>896.30823699999996</v>
      </c>
    </row>
    <row r="69482" spans="1:4" x14ac:dyDescent="0.35">
      <c r="A69482" s="1" t="s">
        <v>201021</v>
      </c>
      <c r="B69482">
        <v>40.088999999999999</v>
      </c>
      <c r="C69482">
        <v>66.831000000000003</v>
      </c>
      <c r="D69482">
        <v>893.71348399999999</v>
      </c>
    </row>
    <row r="69483" spans="1:4" x14ac:dyDescent="0.35">
      <c r="A69483" s="1" t="s">
        <v>201022</v>
      </c>
      <c r="B69483">
        <v>39.844000000000001</v>
      </c>
      <c r="C69483">
        <v>67.274000000000001</v>
      </c>
      <c r="D69483">
        <v>891.16726300000005</v>
      </c>
    </row>
    <row r="69484" spans="1:4" x14ac:dyDescent="0.35">
      <c r="A69484" s="1" t="s">
        <v>201023</v>
      </c>
      <c r="B69484">
        <v>39.588999999999999</v>
      </c>
      <c r="C69484">
        <v>67.72</v>
      </c>
      <c r="D69484">
        <v>888.66999499999997</v>
      </c>
    </row>
    <row r="69485" spans="1:4" x14ac:dyDescent="0.35">
      <c r="A69485" s="1" t="s">
        <v>201024</v>
      </c>
      <c r="B69485">
        <v>39.320999999999998</v>
      </c>
      <c r="C69485">
        <v>68.168000000000006</v>
      </c>
      <c r="D69485">
        <v>886.22209599999996</v>
      </c>
    </row>
    <row r="69486" spans="1:4" x14ac:dyDescent="0.35">
      <c r="A69486" s="1" t="s">
        <v>201025</v>
      </c>
      <c r="B69486">
        <v>39.042000000000002</v>
      </c>
      <c r="C69486">
        <v>68.617999999999995</v>
      </c>
      <c r="D69486">
        <v>883.82397800000001</v>
      </c>
    </row>
    <row r="69487" spans="1:4" x14ac:dyDescent="0.35">
      <c r="A69487" s="1" t="s">
        <v>201026</v>
      </c>
      <c r="B69487">
        <v>38.749000000000002</v>
      </c>
      <c r="C69487">
        <v>69.069000000000003</v>
      </c>
      <c r="D69487">
        <v>881.47605199999998</v>
      </c>
    </row>
    <row r="69488" spans="1:4" x14ac:dyDescent="0.35">
      <c r="A69488" s="1" t="s">
        <v>201027</v>
      </c>
      <c r="B69488">
        <v>38.442</v>
      </c>
      <c r="C69488">
        <v>69.522000000000006</v>
      </c>
      <c r="D69488">
        <v>879.17872199999999</v>
      </c>
    </row>
    <row r="69489" spans="1:4" x14ac:dyDescent="0.35">
      <c r="A69489" s="1" t="s">
        <v>201028</v>
      </c>
      <c r="B69489">
        <v>38.119</v>
      </c>
      <c r="C69489">
        <v>69.975999999999999</v>
      </c>
      <c r="D69489">
        <v>876.93238899999994</v>
      </c>
    </row>
    <row r="69490" spans="1:4" x14ac:dyDescent="0.35">
      <c r="A69490" s="1" t="s">
        <v>201029</v>
      </c>
      <c r="B69490">
        <v>37.780999999999999</v>
      </c>
      <c r="C69490">
        <v>70.433000000000007</v>
      </c>
      <c r="D69490">
        <v>874.73744699999997</v>
      </c>
    </row>
    <row r="69491" spans="1:4" x14ac:dyDescent="0.35">
      <c r="A69491" s="1" t="s">
        <v>201030</v>
      </c>
      <c r="B69491">
        <v>37.424999999999997</v>
      </c>
      <c r="C69491">
        <v>70.89</v>
      </c>
      <c r="D69491">
        <v>872.59428700000001</v>
      </c>
    </row>
    <row r="69492" spans="1:4" x14ac:dyDescent="0.35">
      <c r="A69492" s="1" t="s">
        <v>201031</v>
      </c>
      <c r="B69492">
        <v>37.049999999999997</v>
      </c>
      <c r="C69492">
        <v>71.349000000000004</v>
      </c>
      <c r="D69492">
        <v>870.50329399999998</v>
      </c>
    </row>
    <row r="69493" spans="1:4" x14ac:dyDescent="0.35">
      <c r="A69493" s="1" t="s">
        <v>201032</v>
      </c>
      <c r="B69493">
        <v>36.655000000000001</v>
      </c>
      <c r="C69493">
        <v>71.808999999999997</v>
      </c>
      <c r="D69493">
        <v>868.46484699999996</v>
      </c>
    </row>
    <row r="69494" spans="1:4" x14ac:dyDescent="0.35">
      <c r="A69494" s="1" t="s">
        <v>201033</v>
      </c>
      <c r="B69494">
        <v>36.238</v>
      </c>
      <c r="C69494">
        <v>72.27</v>
      </c>
      <c r="D69494">
        <v>866.47932000000003</v>
      </c>
    </row>
    <row r="69495" spans="1:4" x14ac:dyDescent="0.35">
      <c r="A69495" s="1" t="s">
        <v>201034</v>
      </c>
      <c r="B69495">
        <v>35.796999999999997</v>
      </c>
      <c r="C69495">
        <v>72.733000000000004</v>
      </c>
      <c r="D69495">
        <v>864.54707900000005</v>
      </c>
    </row>
    <row r="69496" spans="1:4" x14ac:dyDescent="0.35">
      <c r="A69496" s="1" t="s">
        <v>201035</v>
      </c>
      <c r="B69496">
        <v>35.33</v>
      </c>
      <c r="C69496">
        <v>73.195999999999998</v>
      </c>
      <c r="D69496">
        <v>862.66848500000003</v>
      </c>
    </row>
    <row r="69497" spans="1:4" x14ac:dyDescent="0.35">
      <c r="A69497" s="1" t="s">
        <v>201036</v>
      </c>
      <c r="B69497">
        <v>34.835000000000001</v>
      </c>
      <c r="C69497">
        <v>73.66</v>
      </c>
      <c r="D69497">
        <v>860.84389199999998</v>
      </c>
    </row>
    <row r="69498" spans="1:4" x14ac:dyDescent="0.35">
      <c r="A69498" s="1" t="s">
        <v>201037</v>
      </c>
      <c r="B69498">
        <v>34.31</v>
      </c>
      <c r="C69498">
        <v>74.123999999999995</v>
      </c>
      <c r="D69498">
        <v>859.07364399999994</v>
      </c>
    </row>
    <row r="69499" spans="1:4" x14ac:dyDescent="0.35">
      <c r="A69499" s="1" t="s">
        <v>201038</v>
      </c>
      <c r="B69499">
        <v>33.750999999999998</v>
      </c>
      <c r="C69499">
        <v>74.588999999999999</v>
      </c>
      <c r="D69499">
        <v>857.35808099999997</v>
      </c>
    </row>
    <row r="69500" spans="1:4" x14ac:dyDescent="0.35">
      <c r="A69500" s="1" t="s">
        <v>201039</v>
      </c>
      <c r="B69500">
        <v>33.155999999999999</v>
      </c>
      <c r="C69500">
        <v>75.054000000000002</v>
      </c>
      <c r="D69500">
        <v>855.69753500000002</v>
      </c>
    </row>
    <row r="69501" spans="1:4" x14ac:dyDescent="0.35">
      <c r="A69501" s="1" t="s">
        <v>201040</v>
      </c>
      <c r="B69501">
        <v>32.521000000000001</v>
      </c>
      <c r="C69501">
        <v>75.519000000000005</v>
      </c>
      <c r="D69501">
        <v>854.09232699999995</v>
      </c>
    </row>
    <row r="69502" spans="1:4" x14ac:dyDescent="0.35">
      <c r="A69502" s="1" t="s">
        <v>201041</v>
      </c>
      <c r="B69502">
        <v>31.841000000000001</v>
      </c>
      <c r="C69502">
        <v>75.983000000000004</v>
      </c>
      <c r="D69502">
        <v>852.54277300000001</v>
      </c>
    </row>
    <row r="69503" spans="1:4" x14ac:dyDescent="0.35">
      <c r="A69503" s="1" t="s">
        <v>201042</v>
      </c>
      <c r="B69503">
        <v>31.114000000000001</v>
      </c>
      <c r="C69503">
        <v>76.447999999999993</v>
      </c>
      <c r="D69503">
        <v>851.04917699999999</v>
      </c>
    </row>
    <row r="69504" spans="1:4" x14ac:dyDescent="0.35">
      <c r="A69504" s="1" t="s">
        <v>201043</v>
      </c>
      <c r="B69504">
        <v>30.332000000000001</v>
      </c>
      <c r="C69504">
        <v>76.911000000000001</v>
      </c>
      <c r="D69504">
        <v>849.61183800000003</v>
      </c>
    </row>
    <row r="69505" spans="1:4" x14ac:dyDescent="0.35">
      <c r="A69505" s="1" t="s">
        <v>201044</v>
      </c>
      <c r="B69505">
        <v>29.492000000000001</v>
      </c>
      <c r="C69505">
        <v>77.373000000000005</v>
      </c>
      <c r="D69505">
        <v>848.231042</v>
      </c>
    </row>
    <row r="69506" spans="1:4" x14ac:dyDescent="0.35">
      <c r="A69506" s="1" t="s">
        <v>201045</v>
      </c>
      <c r="B69506">
        <v>28.585000000000001</v>
      </c>
      <c r="C69506">
        <v>77.834000000000003</v>
      </c>
      <c r="D69506">
        <v>846.90706899999998</v>
      </c>
    </row>
    <row r="69507" spans="1:4" x14ac:dyDescent="0.35">
      <c r="A69507" s="1" t="s">
        <v>201046</v>
      </c>
      <c r="B69507">
        <v>27.605</v>
      </c>
      <c r="C69507">
        <v>78.293000000000006</v>
      </c>
      <c r="D69507">
        <v>845.64018499999997</v>
      </c>
    </row>
    <row r="69508" spans="1:4" x14ac:dyDescent="0.35">
      <c r="A69508" s="1" t="s">
        <v>201047</v>
      </c>
      <c r="B69508">
        <v>26.542999999999999</v>
      </c>
      <c r="C69508">
        <v>78.75</v>
      </c>
      <c r="D69508">
        <v>844.43065100000001</v>
      </c>
    </row>
    <row r="69509" spans="1:4" x14ac:dyDescent="0.35">
      <c r="A69509" s="1" t="s">
        <v>201048</v>
      </c>
      <c r="B69509">
        <v>25.388999999999999</v>
      </c>
      <c r="C69509">
        <v>79.203000000000003</v>
      </c>
      <c r="D69509">
        <v>843.27871300000004</v>
      </c>
    </row>
    <row r="69510" spans="1:4" x14ac:dyDescent="0.35">
      <c r="A69510" s="1" t="s">
        <v>201049</v>
      </c>
      <c r="B69510">
        <v>24.132000000000001</v>
      </c>
      <c r="C69510">
        <v>79.653000000000006</v>
      </c>
      <c r="D69510">
        <v>842.18461100000002</v>
      </c>
    </row>
    <row r="69511" spans="1:4" x14ac:dyDescent="0.35">
      <c r="A69511" s="1" t="s">
        <v>201050</v>
      </c>
      <c r="B69511">
        <v>22.757999999999999</v>
      </c>
      <c r="C69511">
        <v>80.099000000000004</v>
      </c>
      <c r="D69511">
        <v>841.14856999999995</v>
      </c>
    </row>
    <row r="69512" spans="1:4" x14ac:dyDescent="0.35">
      <c r="A69512" s="1" t="s">
        <v>201051</v>
      </c>
      <c r="B69512">
        <v>21.253</v>
      </c>
      <c r="C69512">
        <v>80.539000000000001</v>
      </c>
      <c r="D69512">
        <v>840.17080799999997</v>
      </c>
    </row>
    <row r="69513" spans="1:4" x14ac:dyDescent="0.35">
      <c r="A69513" s="1" t="s">
        <v>201052</v>
      </c>
      <c r="B69513">
        <v>19.600000000000001</v>
      </c>
      <c r="C69513">
        <v>80.972999999999999</v>
      </c>
      <c r="D69513">
        <v>839.25152800000001</v>
      </c>
    </row>
    <row r="69514" spans="1:4" x14ac:dyDescent="0.35">
      <c r="A69514" s="1" t="s">
        <v>201053</v>
      </c>
      <c r="B69514">
        <v>17.777999999999999</v>
      </c>
      <c r="C69514">
        <v>81.400000000000006</v>
      </c>
      <c r="D69514">
        <v>838.39092400000004</v>
      </c>
    </row>
    <row r="69515" spans="1:4" x14ac:dyDescent="0.35">
      <c r="A69515" s="1" t="s">
        <v>201054</v>
      </c>
      <c r="B69515">
        <v>15.765000000000001</v>
      </c>
      <c r="C69515">
        <v>81.819000000000003</v>
      </c>
      <c r="D69515">
        <v>837.58917899999994</v>
      </c>
    </row>
    <row r="69516" spans="1:4" x14ac:dyDescent="0.35">
      <c r="A69516" s="1" t="s">
        <v>201055</v>
      </c>
      <c r="B69516">
        <v>13.535</v>
      </c>
      <c r="C69516">
        <v>82.225999999999999</v>
      </c>
      <c r="D69516">
        <v>836.84646199999997</v>
      </c>
    </row>
    <row r="69517" spans="1:4" x14ac:dyDescent="0.35">
      <c r="A69517" s="1" t="s">
        <v>201056</v>
      </c>
      <c r="B69517">
        <v>11.058</v>
      </c>
      <c r="C69517">
        <v>82.622</v>
      </c>
      <c r="D69517">
        <v>836.16293199999996</v>
      </c>
    </row>
    <row r="69518" spans="1:4" x14ac:dyDescent="0.35">
      <c r="A69518" s="1" t="s">
        <v>201057</v>
      </c>
      <c r="B69518">
        <v>8.3040000000000003</v>
      </c>
      <c r="C69518">
        <v>83.003</v>
      </c>
      <c r="D69518">
        <v>835.53873499999997</v>
      </c>
    </row>
    <row r="69519" spans="1:4" x14ac:dyDescent="0.35">
      <c r="A69519" s="1" t="s">
        <v>201058</v>
      </c>
      <c r="B69519">
        <v>5.2370000000000001</v>
      </c>
      <c r="C69519">
        <v>83.366</v>
      </c>
      <c r="D69519">
        <v>834.97400400000004</v>
      </c>
    </row>
    <row r="69520" spans="1:4" x14ac:dyDescent="0.35">
      <c r="A69520" s="1" t="s">
        <v>201059</v>
      </c>
      <c r="B69520">
        <v>1.823</v>
      </c>
      <c r="C69520">
        <v>83.709000000000003</v>
      </c>
      <c r="D69520">
        <v>834.46886199999994</v>
      </c>
    </row>
    <row r="69521" spans="1:4" x14ac:dyDescent="0.35">
      <c r="A69521" s="1" t="s">
        <v>201060</v>
      </c>
      <c r="B69521">
        <v>358.02600000000001</v>
      </c>
      <c r="C69521">
        <v>84.027000000000001</v>
      </c>
      <c r="D69521">
        <v>834.02341699999999</v>
      </c>
    </row>
    <row r="69522" spans="1:4" x14ac:dyDescent="0.35">
      <c r="A69522" s="1" t="s">
        <v>201061</v>
      </c>
      <c r="B69522">
        <v>353.82</v>
      </c>
      <c r="C69522">
        <v>84.316999999999993</v>
      </c>
      <c r="D69522">
        <v>833.63776600000006</v>
      </c>
    </row>
    <row r="69523" spans="1:4" x14ac:dyDescent="0.35">
      <c r="A69523" s="1" t="s">
        <v>201062</v>
      </c>
      <c r="B69523">
        <v>349.18799999999999</v>
      </c>
      <c r="C69523">
        <v>84.572999999999993</v>
      </c>
      <c r="D69523">
        <v>833.31199200000003</v>
      </c>
    </row>
    <row r="69524" spans="1:4" x14ac:dyDescent="0.35">
      <c r="A69524" s="1" t="s">
        <v>201063</v>
      </c>
      <c r="B69524">
        <v>344.13</v>
      </c>
      <c r="C69524">
        <v>84.79</v>
      </c>
      <c r="D69524">
        <v>833.04616499999997</v>
      </c>
    </row>
    <row r="69525" spans="1:4" x14ac:dyDescent="0.35">
      <c r="A69525" s="1" t="s">
        <v>201064</v>
      </c>
      <c r="B69525">
        <v>338.67500000000001</v>
      </c>
      <c r="C69525">
        <v>84.963999999999999</v>
      </c>
      <c r="D69525">
        <v>832.84034399999996</v>
      </c>
    </row>
    <row r="69526" spans="1:4" x14ac:dyDescent="0.35">
      <c r="A69526" s="1" t="s">
        <v>201065</v>
      </c>
      <c r="B69526">
        <v>332.88600000000002</v>
      </c>
      <c r="C69526">
        <v>85.09</v>
      </c>
      <c r="D69526">
        <v>832.69457399999999</v>
      </c>
    </row>
    <row r="69527" spans="1:4" x14ac:dyDescent="0.35">
      <c r="A69527" s="1" t="s">
        <v>201066</v>
      </c>
      <c r="B69527">
        <v>326.85599999999999</v>
      </c>
      <c r="C69527">
        <v>85.162999999999997</v>
      </c>
      <c r="D69527">
        <v>832.60888599999998</v>
      </c>
    </row>
    <row r="69528" spans="1:4" x14ac:dyDescent="0.35">
      <c r="A69528" s="1" t="s">
        <v>201067</v>
      </c>
      <c r="B69528">
        <v>320.71100000000001</v>
      </c>
      <c r="C69528">
        <v>85.180999999999997</v>
      </c>
      <c r="D69528">
        <v>832.58329900000001</v>
      </c>
    </row>
    <row r="69529" spans="1:4" x14ac:dyDescent="0.35">
      <c r="A69529" s="1" t="s">
        <v>201068</v>
      </c>
      <c r="B69529">
        <v>314.589</v>
      </c>
      <c r="C69529">
        <v>85.144999999999996</v>
      </c>
      <c r="D69529">
        <v>832.61782000000005</v>
      </c>
    </row>
    <row r="69530" spans="1:4" x14ac:dyDescent="0.35">
      <c r="A69530" s="1" t="s">
        <v>201069</v>
      </c>
      <c r="B69530">
        <v>308.62599999999998</v>
      </c>
      <c r="C69530">
        <v>85.054000000000002</v>
      </c>
      <c r="D69530">
        <v>832.71243900000002</v>
      </c>
    </row>
    <row r="69531" spans="1:4" x14ac:dyDescent="0.35">
      <c r="A69531" s="1" t="s">
        <v>201070</v>
      </c>
      <c r="B69531">
        <v>302.93900000000002</v>
      </c>
      <c r="C69531">
        <v>84.912000000000006</v>
      </c>
      <c r="D69531">
        <v>832.86713799999995</v>
      </c>
    </row>
    <row r="69532" spans="1:4" x14ac:dyDescent="0.35">
      <c r="A69532" s="1" t="s">
        <v>201071</v>
      </c>
      <c r="B69532">
        <v>297.61099999999999</v>
      </c>
      <c r="C69532">
        <v>84.721999999999994</v>
      </c>
      <c r="D69532">
        <v>833.08188199999995</v>
      </c>
    </row>
    <row r="69533" spans="1:4" x14ac:dyDescent="0.35">
      <c r="A69533" s="1" t="s">
        <v>201072</v>
      </c>
      <c r="B69533">
        <v>292.69299999999998</v>
      </c>
      <c r="C69533">
        <v>84.491</v>
      </c>
      <c r="D69533">
        <v>833.35662600000001</v>
      </c>
    </row>
    <row r="69534" spans="1:4" x14ac:dyDescent="0.35">
      <c r="A69534" s="1" t="s">
        <v>201073</v>
      </c>
      <c r="B69534">
        <v>288.20299999999997</v>
      </c>
      <c r="C69534">
        <v>84.224000000000004</v>
      </c>
      <c r="D69534">
        <v>833.69130800000005</v>
      </c>
    </row>
    <row r="69535" spans="1:4" x14ac:dyDescent="0.35">
      <c r="A69535" s="1" t="s">
        <v>201074</v>
      </c>
      <c r="B69535">
        <v>284.13600000000002</v>
      </c>
      <c r="C69535">
        <v>83.924000000000007</v>
      </c>
      <c r="D69535">
        <v>834.08585800000003</v>
      </c>
    </row>
    <row r="69536" spans="1:4" x14ac:dyDescent="0.35">
      <c r="A69536" s="1" t="s">
        <v>201075</v>
      </c>
      <c r="B69536">
        <v>280.47000000000003</v>
      </c>
      <c r="C69536">
        <v>83.596999999999994</v>
      </c>
      <c r="D69536">
        <v>834.54019000000005</v>
      </c>
    </row>
    <row r="69537" spans="1:4" x14ac:dyDescent="0.35">
      <c r="A69537" s="1" t="s">
        <v>201076</v>
      </c>
      <c r="B69537">
        <v>277.17500000000001</v>
      </c>
      <c r="C69537">
        <v>83.247</v>
      </c>
      <c r="D69537">
        <v>835.05420600000002</v>
      </c>
    </row>
    <row r="69538" spans="1:4" x14ac:dyDescent="0.35">
      <c r="A69538" s="1" t="s">
        <v>201077</v>
      </c>
      <c r="B69538">
        <v>274.21600000000001</v>
      </c>
      <c r="C69538">
        <v>82.876999999999995</v>
      </c>
      <c r="D69538">
        <v>835.62779599999999</v>
      </c>
    </row>
    <row r="69539" spans="1:4" x14ac:dyDescent="0.35">
      <c r="A69539" s="1" t="s">
        <v>201078</v>
      </c>
      <c r="B69539">
        <v>271.55700000000002</v>
      </c>
      <c r="C69539">
        <v>82.491</v>
      </c>
      <c r="D69539">
        <v>836.26083600000004</v>
      </c>
    </row>
    <row r="69540" spans="1:4" x14ac:dyDescent="0.35">
      <c r="A69540" s="1" t="s">
        <v>201079</v>
      </c>
      <c r="B69540">
        <v>269.166</v>
      </c>
      <c r="C69540">
        <v>82.090999999999994</v>
      </c>
      <c r="D69540">
        <v>836.95319099999995</v>
      </c>
    </row>
    <row r="69541" spans="1:4" x14ac:dyDescent="0.35">
      <c r="A69541" s="1" t="s">
        <v>201080</v>
      </c>
      <c r="B69541">
        <v>267.01100000000002</v>
      </c>
      <c r="C69541">
        <v>81.679000000000002</v>
      </c>
      <c r="D69541">
        <v>837.70471299999997</v>
      </c>
    </row>
    <row r="69542" spans="1:4" x14ac:dyDescent="0.35">
      <c r="A69542" s="1" t="s">
        <v>201081</v>
      </c>
      <c r="B69542">
        <v>265.06400000000002</v>
      </c>
      <c r="C69542">
        <v>81.257999999999996</v>
      </c>
      <c r="D69542">
        <v>838.51524199999994</v>
      </c>
    </row>
    <row r="69543" spans="1:4" x14ac:dyDescent="0.35">
      <c r="A69543" s="1" t="s">
        <v>201082</v>
      </c>
      <c r="B69543">
        <v>263.30099999999999</v>
      </c>
      <c r="C69543">
        <v>80.828000000000003</v>
      </c>
      <c r="D69543">
        <v>839.38460699999996</v>
      </c>
    </row>
    <row r="69544" spans="1:4" x14ac:dyDescent="0.35">
      <c r="A69544" s="1" t="s">
        <v>201083</v>
      </c>
      <c r="B69544">
        <v>261.69900000000001</v>
      </c>
      <c r="C69544">
        <v>80.391000000000005</v>
      </c>
      <c r="D69544">
        <v>840.31262500000003</v>
      </c>
    </row>
    <row r="69545" spans="1:4" x14ac:dyDescent="0.35">
      <c r="A69545" s="1" t="s">
        <v>201084</v>
      </c>
      <c r="B69545">
        <v>260.23899999999998</v>
      </c>
      <c r="C69545">
        <v>79.948999999999998</v>
      </c>
      <c r="D69545">
        <v>841.29909999999995</v>
      </c>
    </row>
    <row r="69546" spans="1:4" x14ac:dyDescent="0.35">
      <c r="A69546" s="1" t="s">
        <v>201085</v>
      </c>
      <c r="B69546">
        <v>258.90600000000001</v>
      </c>
      <c r="C69546">
        <v>79.501000000000005</v>
      </c>
      <c r="D69546">
        <v>842.34382600000004</v>
      </c>
    </row>
    <row r="69547" spans="1:4" x14ac:dyDescent="0.35">
      <c r="A69547" s="1" t="s">
        <v>201086</v>
      </c>
      <c r="B69547">
        <v>257.685</v>
      </c>
      <c r="C69547">
        <v>79.05</v>
      </c>
      <c r="D69547">
        <v>843.44658600000002</v>
      </c>
    </row>
    <row r="69548" spans="1:4" x14ac:dyDescent="0.35">
      <c r="A69548" s="1" t="s">
        <v>201087</v>
      </c>
      <c r="B69548">
        <v>256.56200000000001</v>
      </c>
      <c r="C69548">
        <v>78.594999999999999</v>
      </c>
      <c r="D69548">
        <v>844.60715100000004</v>
      </c>
    </row>
    <row r="69549" spans="1:4" x14ac:dyDescent="0.35">
      <c r="A69549" s="1" t="s">
        <v>201088</v>
      </c>
      <c r="B69549">
        <v>255.529</v>
      </c>
      <c r="C69549">
        <v>78.138000000000005</v>
      </c>
      <c r="D69549">
        <v>845.82528200000002</v>
      </c>
    </row>
    <row r="69550" spans="1:4" x14ac:dyDescent="0.35">
      <c r="A69550" s="1" t="s">
        <v>201089</v>
      </c>
      <c r="B69550">
        <v>254.57400000000001</v>
      </c>
      <c r="C69550">
        <v>77.677999999999997</v>
      </c>
      <c r="D69550">
        <v>847.10073</v>
      </c>
    </row>
    <row r="69551" spans="1:4" x14ac:dyDescent="0.35">
      <c r="A69551" s="1" t="s">
        <v>201090</v>
      </c>
      <c r="B69551">
        <v>253.69</v>
      </c>
      <c r="C69551">
        <v>77.215999999999994</v>
      </c>
      <c r="D69551">
        <v>848.43323399999997</v>
      </c>
    </row>
    <row r="69552" spans="1:4" x14ac:dyDescent="0.35">
      <c r="A69552" s="1" t="s">
        <v>201091</v>
      </c>
      <c r="B69552">
        <v>252.87</v>
      </c>
      <c r="C69552">
        <v>76.753</v>
      </c>
      <c r="D69552">
        <v>849.82252600000004</v>
      </c>
    </row>
    <row r="69553" spans="1:4" x14ac:dyDescent="0.35">
      <c r="A69553" s="1" t="s">
        <v>201092</v>
      </c>
      <c r="B69553">
        <v>252.107</v>
      </c>
      <c r="C69553">
        <v>76.289000000000001</v>
      </c>
      <c r="D69553">
        <v>851.268325</v>
      </c>
    </row>
    <row r="69554" spans="1:4" x14ac:dyDescent="0.35">
      <c r="A69554" s="1" t="s">
        <v>201093</v>
      </c>
      <c r="B69554">
        <v>251.39599999999999</v>
      </c>
      <c r="C69554">
        <v>75.823999999999998</v>
      </c>
      <c r="D69554">
        <v>852.77034300000003</v>
      </c>
    </row>
    <row r="69555" spans="1:4" x14ac:dyDescent="0.35">
      <c r="A69555" s="1" t="s">
        <v>201094</v>
      </c>
      <c r="B69555">
        <v>250.73099999999999</v>
      </c>
      <c r="C69555">
        <v>75.358999999999995</v>
      </c>
      <c r="D69555">
        <v>854.32828199999994</v>
      </c>
    </row>
    <row r="69556" spans="1:4" x14ac:dyDescent="0.35">
      <c r="A69556" s="1" t="s">
        <v>201095</v>
      </c>
      <c r="B69556">
        <v>250.11</v>
      </c>
      <c r="C69556">
        <v>74.894000000000005</v>
      </c>
      <c r="D69556">
        <v>855.94183499999997</v>
      </c>
    </row>
    <row r="69557" spans="1:4" x14ac:dyDescent="0.35">
      <c r="A69557" s="1" t="s">
        <v>201096</v>
      </c>
      <c r="B69557">
        <v>249.52699999999999</v>
      </c>
      <c r="C69557">
        <v>74.427999999999997</v>
      </c>
      <c r="D69557">
        <v>857.61068599999999</v>
      </c>
    </row>
    <row r="69558" spans="1:4" x14ac:dyDescent="0.35">
      <c r="A69558" s="1" t="s">
        <v>201097</v>
      </c>
      <c r="B69558">
        <v>248.98</v>
      </c>
      <c r="C69558">
        <v>73.962999999999994</v>
      </c>
      <c r="D69558">
        <v>859.33451200000002</v>
      </c>
    </row>
    <row r="69559" spans="1:4" x14ac:dyDescent="0.35">
      <c r="A69559" s="1" t="s">
        <v>201098</v>
      </c>
      <c r="B69559">
        <v>248.465</v>
      </c>
      <c r="C69559">
        <v>73.498999999999995</v>
      </c>
      <c r="D69559">
        <v>861.11297999999999</v>
      </c>
    </row>
    <row r="69560" spans="1:4" x14ac:dyDescent="0.35">
      <c r="A69560" s="1" t="s">
        <v>201099</v>
      </c>
      <c r="B69560">
        <v>247.97900000000001</v>
      </c>
      <c r="C69560">
        <v>73.034999999999997</v>
      </c>
      <c r="D69560">
        <v>862.94575199999997</v>
      </c>
    </row>
    <row r="69561" spans="1:4" x14ac:dyDescent="0.35">
      <c r="A69561" s="1" t="s">
        <v>201100</v>
      </c>
      <c r="B69561">
        <v>247.52099999999999</v>
      </c>
      <c r="C69561">
        <v>72.572000000000003</v>
      </c>
      <c r="D69561">
        <v>864.83247900000003</v>
      </c>
    </row>
    <row r="69562" spans="1:4" x14ac:dyDescent="0.35">
      <c r="A69562" s="1" t="s">
        <v>201101</v>
      </c>
      <c r="B69562">
        <v>247.089</v>
      </c>
      <c r="C69562">
        <v>72.108999999999995</v>
      </c>
      <c r="D69562">
        <v>866.77280699999994</v>
      </c>
    </row>
    <row r="69563" spans="1:4" x14ac:dyDescent="0.35">
      <c r="A69563" s="1" t="s">
        <v>201102</v>
      </c>
      <c r="B69563">
        <v>246.679</v>
      </c>
      <c r="C69563">
        <v>71.647999999999996</v>
      </c>
      <c r="D69563">
        <v>868.76637600000004</v>
      </c>
    </row>
    <row r="69564" spans="1:4" x14ac:dyDescent="0.35">
      <c r="A69564" s="1" t="s">
        <v>201103</v>
      </c>
      <c r="B69564">
        <v>246.291</v>
      </c>
      <c r="C69564">
        <v>71.188000000000002</v>
      </c>
      <c r="D69564">
        <v>870.81281799999999</v>
      </c>
    </row>
    <row r="69565" spans="1:4" x14ac:dyDescent="0.35">
      <c r="A69565" s="1" t="s">
        <v>201104</v>
      </c>
      <c r="B69565">
        <v>245.922</v>
      </c>
      <c r="C69565">
        <v>70.728999999999999</v>
      </c>
      <c r="D69565">
        <v>872.91175799999996</v>
      </c>
    </row>
    <row r="69566" spans="1:4" x14ac:dyDescent="0.35">
      <c r="A69566" s="1" t="s">
        <v>201105</v>
      </c>
      <c r="B69566">
        <v>245.572</v>
      </c>
      <c r="C69566">
        <v>70.271000000000001</v>
      </c>
      <c r="D69566">
        <v>875.06281799999999</v>
      </c>
    </row>
    <row r="69567" spans="1:4" x14ac:dyDescent="0.35">
      <c r="A69567" s="1" t="s">
        <v>201106</v>
      </c>
      <c r="B69567">
        <v>245.239</v>
      </c>
      <c r="C69567">
        <v>69.814999999999998</v>
      </c>
      <c r="D69567">
        <v>877.26561000000004</v>
      </c>
    </row>
    <row r="69568" spans="1:4" x14ac:dyDescent="0.35">
      <c r="A69568" s="1" t="s">
        <v>201107</v>
      </c>
      <c r="B69568">
        <v>244.922</v>
      </c>
      <c r="C69568">
        <v>69.361000000000004</v>
      </c>
      <c r="D69568">
        <v>879.51974499999994</v>
      </c>
    </row>
    <row r="69569" spans="1:4" x14ac:dyDescent="0.35">
      <c r="A69569" s="1" t="s">
        <v>201108</v>
      </c>
      <c r="B69569">
        <v>244.62</v>
      </c>
      <c r="C69569">
        <v>68.908000000000001</v>
      </c>
      <c r="D69569">
        <v>881.82482500000003</v>
      </c>
    </row>
    <row r="69570" spans="1:4" x14ac:dyDescent="0.35">
      <c r="A69570" s="1" t="s">
        <v>201109</v>
      </c>
      <c r="B69570">
        <v>244.33099999999999</v>
      </c>
      <c r="C69570">
        <v>68.456999999999994</v>
      </c>
      <c r="D69570">
        <v>884.18045099999995</v>
      </c>
    </row>
    <row r="69571" spans="1:4" x14ac:dyDescent="0.35">
      <c r="A69571" s="1" t="s">
        <v>201110</v>
      </c>
      <c r="B69571">
        <v>244.05600000000001</v>
      </c>
      <c r="C69571">
        <v>68.007000000000005</v>
      </c>
      <c r="D69571">
        <v>886.58621700000003</v>
      </c>
    </row>
    <row r="69572" spans="1:4" x14ac:dyDescent="0.35">
      <c r="A69572" s="1" t="s">
        <v>201111</v>
      </c>
      <c r="B69572">
        <v>243.792</v>
      </c>
      <c r="C69572">
        <v>67.56</v>
      </c>
      <c r="D69572">
        <v>889.04171399999996</v>
      </c>
    </row>
    <row r="69573" spans="1:4" x14ac:dyDescent="0.35">
      <c r="A69573" s="1" t="s">
        <v>201112</v>
      </c>
      <c r="B69573">
        <v>243.54</v>
      </c>
      <c r="C69573">
        <v>67.114000000000004</v>
      </c>
      <c r="D69573">
        <v>891.54652699999997</v>
      </c>
    </row>
    <row r="69574" spans="1:4" x14ac:dyDescent="0.35">
      <c r="A69574" s="1" t="s">
        <v>201113</v>
      </c>
      <c r="B69574">
        <v>243.29900000000001</v>
      </c>
      <c r="C69574">
        <v>66.67</v>
      </c>
      <c r="D69574">
        <v>894.10023999999999</v>
      </c>
    </row>
    <row r="69575" spans="1:4" x14ac:dyDescent="0.35">
      <c r="A69575" s="1" t="s">
        <v>201114</v>
      </c>
      <c r="B69575">
        <v>243.06800000000001</v>
      </c>
      <c r="C69575">
        <v>66.228999999999999</v>
      </c>
      <c r="D69575">
        <v>896.70243300000004</v>
      </c>
    </row>
    <row r="69576" spans="1:4" x14ac:dyDescent="0.35">
      <c r="A69576" s="1" t="s">
        <v>201115</v>
      </c>
      <c r="B69576">
        <v>242.846</v>
      </c>
      <c r="C69576">
        <v>65.789000000000001</v>
      </c>
      <c r="D69576">
        <v>899.35268099999996</v>
      </c>
    </row>
    <row r="69577" spans="1:4" x14ac:dyDescent="0.35">
      <c r="A69577" s="1" t="s">
        <v>201116</v>
      </c>
      <c r="B69577">
        <v>242.63200000000001</v>
      </c>
      <c r="C69577">
        <v>65.352000000000004</v>
      </c>
      <c r="D69577">
        <v>902.05055900000002</v>
      </c>
    </row>
    <row r="69578" spans="1:4" x14ac:dyDescent="0.35">
      <c r="A69578" s="1" t="s">
        <v>201117</v>
      </c>
      <c r="B69578">
        <v>242.428</v>
      </c>
      <c r="C69578">
        <v>64.915999999999997</v>
      </c>
      <c r="D69578">
        <v>904.79563700000006</v>
      </c>
    </row>
    <row r="69579" spans="1:4" x14ac:dyDescent="0.35">
      <c r="A69579" s="1" t="s">
        <v>201118</v>
      </c>
      <c r="B69579">
        <v>242.23099999999999</v>
      </c>
      <c r="C69579">
        <v>64.483000000000004</v>
      </c>
      <c r="D69579">
        <v>907.58748500000002</v>
      </c>
    </row>
    <row r="69580" spans="1:4" x14ac:dyDescent="0.35">
      <c r="A69580" s="1" t="s">
        <v>201119</v>
      </c>
      <c r="B69580">
        <v>242.041</v>
      </c>
      <c r="C69580">
        <v>64.052000000000007</v>
      </c>
      <c r="D69580">
        <v>910.42566999999997</v>
      </c>
    </row>
    <row r="69581" spans="1:4" x14ac:dyDescent="0.35">
      <c r="A69581" s="1" t="s">
        <v>201120</v>
      </c>
      <c r="B69581">
        <v>241.85900000000001</v>
      </c>
      <c r="C69581">
        <v>63.622999999999998</v>
      </c>
      <c r="D69581">
        <v>913.309755</v>
      </c>
    </row>
    <row r="69582" spans="1:4" x14ac:dyDescent="0.35">
      <c r="A69582" s="1" t="s">
        <v>201121</v>
      </c>
      <c r="B69582">
        <v>241.68299999999999</v>
      </c>
      <c r="C69582">
        <v>63.197000000000003</v>
      </c>
      <c r="D69582">
        <v>916.23930600000006</v>
      </c>
    </row>
    <row r="69583" spans="1:4" x14ac:dyDescent="0.35">
      <c r="A69583" s="1" t="s">
        <v>201122</v>
      </c>
      <c r="B69583">
        <v>241.51400000000001</v>
      </c>
      <c r="C69583">
        <v>62.773000000000003</v>
      </c>
      <c r="D69583">
        <v>919.21388300000001</v>
      </c>
    </row>
    <row r="69584" spans="1:4" x14ac:dyDescent="0.35">
      <c r="A69584" s="1" t="s">
        <v>201123</v>
      </c>
      <c r="B69584">
        <v>241.351</v>
      </c>
      <c r="C69584">
        <v>62.350999999999999</v>
      </c>
      <c r="D69584">
        <v>922.23304900000005</v>
      </c>
    </row>
    <row r="69585" spans="1:4" x14ac:dyDescent="0.35">
      <c r="A69585" s="1" t="s">
        <v>201124</v>
      </c>
      <c r="B69585">
        <v>241.19300000000001</v>
      </c>
      <c r="C69585">
        <v>61.932000000000002</v>
      </c>
      <c r="D69585">
        <v>925.29636300000004</v>
      </c>
    </row>
    <row r="69586" spans="1:4" x14ac:dyDescent="0.35">
      <c r="A69586" s="1" t="s">
        <v>201125</v>
      </c>
      <c r="B69586">
        <v>241.041</v>
      </c>
      <c r="C69586">
        <v>61.515000000000001</v>
      </c>
      <c r="D69586">
        <v>928.40338599999995</v>
      </c>
    </row>
    <row r="69587" spans="1:4" x14ac:dyDescent="0.35">
      <c r="A69587" s="1" t="s">
        <v>201126</v>
      </c>
      <c r="B69587">
        <v>240.89400000000001</v>
      </c>
      <c r="C69587">
        <v>61.1</v>
      </c>
      <c r="D69587">
        <v>931.553676</v>
      </c>
    </row>
    <row r="69588" spans="1:4" x14ac:dyDescent="0.35">
      <c r="A69588" s="1" t="s">
        <v>201127</v>
      </c>
      <c r="B69588">
        <v>240.751</v>
      </c>
      <c r="C69588">
        <v>60.688000000000002</v>
      </c>
      <c r="D69588">
        <v>934.74679300000003</v>
      </c>
    </row>
    <row r="69589" spans="1:4" x14ac:dyDescent="0.35">
      <c r="A69589" s="1" t="s">
        <v>201128</v>
      </c>
      <c r="B69589">
        <v>240.614</v>
      </c>
      <c r="C69589">
        <v>60.277999999999999</v>
      </c>
      <c r="D69589">
        <v>937.98229700000002</v>
      </c>
    </row>
    <row r="69590" spans="1:4" x14ac:dyDescent="0.35">
      <c r="A69590" s="1" t="s">
        <v>201129</v>
      </c>
      <c r="B69590">
        <v>240.48099999999999</v>
      </c>
      <c r="C69590">
        <v>59.871000000000002</v>
      </c>
      <c r="D69590">
        <v>941.25974599999995</v>
      </c>
    </row>
    <row r="69591" spans="1:4" x14ac:dyDescent="0.35">
      <c r="A69591" s="1" t="s">
        <v>201130</v>
      </c>
      <c r="B69591">
        <v>240.352</v>
      </c>
      <c r="C69591">
        <v>59.466999999999999</v>
      </c>
      <c r="D69591">
        <v>944.57870100000002</v>
      </c>
    </row>
    <row r="69592" spans="1:4" x14ac:dyDescent="0.35">
      <c r="A69592" s="1" t="s">
        <v>201131</v>
      </c>
      <c r="B69592">
        <v>240.227</v>
      </c>
      <c r="C69592">
        <v>59.064</v>
      </c>
      <c r="D69592">
        <v>947.93872199999998</v>
      </c>
    </row>
    <row r="69593" spans="1:4" x14ac:dyDescent="0.35">
      <c r="A69593" s="1" t="s">
        <v>201132</v>
      </c>
      <c r="B69593">
        <v>240.10599999999999</v>
      </c>
      <c r="C69593">
        <v>58.664999999999999</v>
      </c>
      <c r="D69593">
        <v>951.33937000000003</v>
      </c>
    </row>
    <row r="69594" spans="1:4" x14ac:dyDescent="0.35">
      <c r="A69594" s="1" t="s">
        <v>201133</v>
      </c>
      <c r="B69594">
        <v>239.989</v>
      </c>
      <c r="C69594">
        <v>58.268000000000001</v>
      </c>
      <c r="D69594">
        <v>954.78020800000002</v>
      </c>
    </row>
    <row r="69595" spans="1:4" x14ac:dyDescent="0.35">
      <c r="A69595" s="1" t="s">
        <v>201134</v>
      </c>
      <c r="B69595">
        <v>239.875</v>
      </c>
      <c r="C69595">
        <v>57.872999999999998</v>
      </c>
      <c r="D69595">
        <v>958.26079900000002</v>
      </c>
    </row>
    <row r="69596" spans="1:4" x14ac:dyDescent="0.35">
      <c r="A69596" s="1" t="s">
        <v>201135</v>
      </c>
      <c r="B69596">
        <v>239.76499999999999</v>
      </c>
      <c r="C69596">
        <v>57.481000000000002</v>
      </c>
      <c r="D69596">
        <v>961.780708</v>
      </c>
    </row>
    <row r="69597" spans="1:4" x14ac:dyDescent="0.35">
      <c r="A69597" s="1" t="s">
        <v>201136</v>
      </c>
      <c r="B69597">
        <v>239.65799999999999</v>
      </c>
      <c r="C69597">
        <v>57.091999999999999</v>
      </c>
      <c r="D69597">
        <v>965.33950100000004</v>
      </c>
    </row>
    <row r="69598" spans="1:4" x14ac:dyDescent="0.35">
      <c r="A69598" s="1" t="s">
        <v>201137</v>
      </c>
      <c r="B69598">
        <v>239.554</v>
      </c>
      <c r="C69598">
        <v>56.704999999999998</v>
      </c>
      <c r="D69598">
        <v>968.93674599999997</v>
      </c>
    </row>
    <row r="69599" spans="1:4" x14ac:dyDescent="0.35">
      <c r="A69599" s="1" t="s">
        <v>201138</v>
      </c>
      <c r="B69599">
        <v>239.453</v>
      </c>
      <c r="C69599">
        <v>56.32</v>
      </c>
      <c r="D69599">
        <v>972.57201299999997</v>
      </c>
    </row>
    <row r="69600" spans="1:4" x14ac:dyDescent="0.35">
      <c r="A69600" s="1" t="s">
        <v>201139</v>
      </c>
      <c r="B69600">
        <v>239.35499999999999</v>
      </c>
      <c r="C69600">
        <v>55.939</v>
      </c>
      <c r="D69600">
        <v>976.24487199999999</v>
      </c>
    </row>
    <row r="69601" spans="1:4" x14ac:dyDescent="0.35">
      <c r="A69601" s="1" t="s">
        <v>201140</v>
      </c>
      <c r="B69601">
        <v>239.25899999999999</v>
      </c>
      <c r="C69601">
        <v>55.558999999999997</v>
      </c>
      <c r="D69601">
        <v>979.95489699999996</v>
      </c>
    </row>
    <row r="69602" spans="1:4" x14ac:dyDescent="0.35">
      <c r="A69602" s="1" t="s">
        <v>201141</v>
      </c>
      <c r="B69602">
        <v>239.167</v>
      </c>
      <c r="C69602">
        <v>55.183</v>
      </c>
      <c r="D69602">
        <v>983.70166400000005</v>
      </c>
    </row>
    <row r="69603" spans="1:4" x14ac:dyDescent="0.35">
      <c r="A69603" s="1" t="s">
        <v>201142</v>
      </c>
      <c r="B69603">
        <v>239.07599999999999</v>
      </c>
      <c r="C69603">
        <v>54.808999999999997</v>
      </c>
      <c r="D69603">
        <v>987.48474999999996</v>
      </c>
    </row>
    <row r="69604" spans="1:4" x14ac:dyDescent="0.35">
      <c r="A69604" s="1" t="s">
        <v>201143</v>
      </c>
      <c r="B69604">
        <v>238.989</v>
      </c>
      <c r="C69604">
        <v>54.436999999999998</v>
      </c>
      <c r="D69604">
        <v>991.30373599999996</v>
      </c>
    </row>
    <row r="69605" spans="1:4" x14ac:dyDescent="0.35">
      <c r="A69605" s="1" t="s">
        <v>201144</v>
      </c>
      <c r="B69605">
        <v>238.90299999999999</v>
      </c>
      <c r="C69605">
        <v>54.067999999999998</v>
      </c>
      <c r="D69605">
        <v>995.15820499999995</v>
      </c>
    </row>
    <row r="69606" spans="1:4" x14ac:dyDescent="0.35">
      <c r="A69606" s="1" t="s">
        <v>201145</v>
      </c>
      <c r="B69606">
        <v>238.82</v>
      </c>
      <c r="C69606">
        <v>53.701999999999998</v>
      </c>
      <c r="D69606">
        <v>999.04773999999998</v>
      </c>
    </row>
    <row r="69607" spans="1:4" x14ac:dyDescent="0.35">
      <c r="A69607" s="1" t="s">
        <v>201146</v>
      </c>
      <c r="B69607">
        <v>238.739</v>
      </c>
      <c r="C69607">
        <v>53.338000000000001</v>
      </c>
      <c r="D69607">
        <v>1002.971932</v>
      </c>
    </row>
    <row r="69608" spans="1:4" x14ac:dyDescent="0.35">
      <c r="A69608" s="1" t="s">
        <v>201147</v>
      </c>
      <c r="B69608">
        <v>238.66</v>
      </c>
      <c r="C69608">
        <v>52.976999999999997</v>
      </c>
      <c r="D69608">
        <v>1006.930369</v>
      </c>
    </row>
    <row r="69609" spans="1:4" x14ac:dyDescent="0.35">
      <c r="A69609" s="1" t="s">
        <v>201148</v>
      </c>
      <c r="B69609">
        <v>238.583</v>
      </c>
      <c r="C69609">
        <v>52.618000000000002</v>
      </c>
      <c r="D69609">
        <v>1010.922646</v>
      </c>
    </row>
    <row r="69610" spans="1:4" x14ac:dyDescent="0.35">
      <c r="A69610" s="1" t="s">
        <v>201149</v>
      </c>
      <c r="B69610">
        <v>238.50800000000001</v>
      </c>
      <c r="C69610">
        <v>52.262</v>
      </c>
      <c r="D69610">
        <v>1014.948358</v>
      </c>
    </row>
    <row r="69611" spans="1:4" x14ac:dyDescent="0.35">
      <c r="A69611" s="1" t="s">
        <v>201150</v>
      </c>
      <c r="B69611">
        <v>238.435</v>
      </c>
      <c r="C69611">
        <v>51.908000000000001</v>
      </c>
      <c r="D69611">
        <v>1019.007106</v>
      </c>
    </row>
    <row r="69612" spans="1:4" x14ac:dyDescent="0.35">
      <c r="A69612" s="1" t="s">
        <v>201151</v>
      </c>
      <c r="B69612">
        <v>238.364</v>
      </c>
      <c r="C69612">
        <v>51.557000000000002</v>
      </c>
      <c r="D69612">
        <v>1023.098492</v>
      </c>
    </row>
    <row r="69613" spans="1:4" x14ac:dyDescent="0.35">
      <c r="A69613" s="1" t="s">
        <v>201152</v>
      </c>
      <c r="B69613">
        <v>238.29400000000001</v>
      </c>
      <c r="C69613">
        <v>51.207999999999998</v>
      </c>
      <c r="D69613">
        <v>1027.2221219999999</v>
      </c>
    </row>
    <row r="69614" spans="1:4" x14ac:dyDescent="0.35">
      <c r="A69614" s="1" t="s">
        <v>201153</v>
      </c>
      <c r="B69614">
        <v>238.226</v>
      </c>
      <c r="C69614">
        <v>50.862000000000002</v>
      </c>
      <c r="D69614">
        <v>1031.377604</v>
      </c>
    </row>
    <row r="69615" spans="1:4" x14ac:dyDescent="0.35">
      <c r="A69615" s="1" t="s">
        <v>201154</v>
      </c>
      <c r="B69615">
        <v>238.16</v>
      </c>
      <c r="C69615">
        <v>50.518999999999998</v>
      </c>
      <c r="D69615">
        <v>1035.5645500000001</v>
      </c>
    </row>
    <row r="69616" spans="1:4" x14ac:dyDescent="0.35">
      <c r="A69616" s="1" t="s">
        <v>201155</v>
      </c>
      <c r="B69616">
        <v>238.095</v>
      </c>
      <c r="C69616">
        <v>50.177</v>
      </c>
      <c r="D69616">
        <v>1039.7825769999999</v>
      </c>
    </row>
    <row r="69617" spans="1:4" x14ac:dyDescent="0.35">
      <c r="A69617" s="1" t="s">
        <v>201156</v>
      </c>
      <c r="B69617">
        <v>238.03200000000001</v>
      </c>
      <c r="C69617">
        <v>49.838999999999999</v>
      </c>
      <c r="D69617">
        <v>1044.0313020000001</v>
      </c>
    </row>
    <row r="69618" spans="1:4" x14ac:dyDescent="0.35">
      <c r="A69618" s="1" t="s">
        <v>201157</v>
      </c>
      <c r="B69618">
        <v>237.97</v>
      </c>
      <c r="C69618">
        <v>49.503</v>
      </c>
      <c r="D69618">
        <v>1048.310348</v>
      </c>
    </row>
    <row r="69619" spans="1:4" x14ac:dyDescent="0.35">
      <c r="A69619" s="1" t="s">
        <v>201158</v>
      </c>
      <c r="B69619">
        <v>237.91</v>
      </c>
      <c r="C69619">
        <v>49.168999999999997</v>
      </c>
      <c r="D69619">
        <v>1052.6193410000001</v>
      </c>
    </row>
    <row r="69620" spans="1:4" x14ac:dyDescent="0.35">
      <c r="A69620" s="1" t="s">
        <v>201159</v>
      </c>
      <c r="B69620">
        <v>237.851</v>
      </c>
      <c r="C69620">
        <v>48.838000000000001</v>
      </c>
      <c r="D69620">
        <v>1056.957909</v>
      </c>
    </row>
    <row r="69621" spans="1:4" x14ac:dyDescent="0.35">
      <c r="A69621" s="1" t="s">
        <v>201160</v>
      </c>
      <c r="B69621">
        <v>237.79400000000001</v>
      </c>
      <c r="C69621">
        <v>48.509</v>
      </c>
      <c r="D69621">
        <v>1061.3256859999999</v>
      </c>
    </row>
    <row r="69622" spans="1:4" x14ac:dyDescent="0.35">
      <c r="A69622" s="1" t="s">
        <v>201161</v>
      </c>
      <c r="B69622">
        <v>237.73699999999999</v>
      </c>
      <c r="C69622">
        <v>48.183</v>
      </c>
      <c r="D69622">
        <v>1065.722307</v>
      </c>
    </row>
    <row r="69623" spans="1:4" x14ac:dyDescent="0.35">
      <c r="A69623" s="1" t="s">
        <v>201162</v>
      </c>
      <c r="B69623">
        <v>237.68199999999999</v>
      </c>
      <c r="C69623">
        <v>47.859000000000002</v>
      </c>
      <c r="D69623">
        <v>1070.1474129999999</v>
      </c>
    </row>
    <row r="69624" spans="1:4" x14ac:dyDescent="0.35">
      <c r="A69624" s="1" t="s">
        <v>201163</v>
      </c>
      <c r="B69624">
        <v>237.62899999999999</v>
      </c>
      <c r="C69624">
        <v>47.536999999999999</v>
      </c>
      <c r="D69624">
        <v>1074.600647</v>
      </c>
    </row>
    <row r="69625" spans="1:4" x14ac:dyDescent="0.35">
      <c r="A69625" s="1" t="s">
        <v>201164</v>
      </c>
      <c r="B69625">
        <v>237.57599999999999</v>
      </c>
      <c r="C69625">
        <v>47.218000000000004</v>
      </c>
      <c r="D69625">
        <v>1079.081655</v>
      </c>
    </row>
    <row r="69626" spans="1:4" x14ac:dyDescent="0.35">
      <c r="A69626" s="1" t="s">
        <v>201165</v>
      </c>
      <c r="B69626">
        <v>237.52500000000001</v>
      </c>
      <c r="C69626">
        <v>46.901000000000003</v>
      </c>
      <c r="D69626">
        <v>1083.590089</v>
      </c>
    </row>
    <row r="69627" spans="1:4" x14ac:dyDescent="0.35">
      <c r="A69627" s="1" t="s">
        <v>201166</v>
      </c>
      <c r="B69627">
        <v>237.47399999999999</v>
      </c>
      <c r="C69627">
        <v>46.587000000000003</v>
      </c>
      <c r="D69627">
        <v>1088.1256020000001</v>
      </c>
    </row>
    <row r="69628" spans="1:4" x14ac:dyDescent="0.35">
      <c r="A69628" s="1" t="s">
        <v>201167</v>
      </c>
      <c r="B69628">
        <v>237.42500000000001</v>
      </c>
      <c r="C69628">
        <v>46.274000000000001</v>
      </c>
      <c r="D69628">
        <v>1092.6878529999999</v>
      </c>
    </row>
    <row r="69629" spans="1:4" x14ac:dyDescent="0.35">
      <c r="A69629" s="1" t="s">
        <v>201168</v>
      </c>
      <c r="B69629">
        <v>237.37700000000001</v>
      </c>
      <c r="C69629">
        <v>45.965000000000003</v>
      </c>
      <c r="D69629">
        <v>1097.276503</v>
      </c>
    </row>
    <row r="69630" spans="1:4" x14ac:dyDescent="0.35">
      <c r="A69630" s="1" t="s">
        <v>201169</v>
      </c>
      <c r="B69630">
        <v>237.32900000000001</v>
      </c>
      <c r="C69630">
        <v>45.656999999999996</v>
      </c>
      <c r="D69630">
        <v>1101.891218</v>
      </c>
    </row>
    <row r="69631" spans="1:4" x14ac:dyDescent="0.35">
      <c r="A69631" s="1" t="s">
        <v>201170</v>
      </c>
      <c r="B69631">
        <v>237.28299999999999</v>
      </c>
      <c r="C69631">
        <v>45.351999999999997</v>
      </c>
      <c r="D69631">
        <v>1106.5316660000001</v>
      </c>
    </row>
    <row r="69632" spans="1:4" x14ac:dyDescent="0.35">
      <c r="A69632" s="1" t="s">
        <v>201171</v>
      </c>
      <c r="B69632">
        <v>237.238</v>
      </c>
      <c r="C69632">
        <v>45.048999999999999</v>
      </c>
      <c r="D69632">
        <v>1111.1975210000001</v>
      </c>
    </row>
    <row r="69633" spans="1:4" x14ac:dyDescent="0.35">
      <c r="A69633" s="1" t="s">
        <v>201172</v>
      </c>
      <c r="B69633">
        <v>237.19300000000001</v>
      </c>
      <c r="C69633">
        <v>44.747999999999998</v>
      </c>
      <c r="D69633">
        <v>1115.888457</v>
      </c>
    </row>
    <row r="69634" spans="1:4" x14ac:dyDescent="0.35">
      <c r="A69634" s="1" t="s">
        <v>201173</v>
      </c>
      <c r="B69634">
        <v>237.15</v>
      </c>
      <c r="C69634">
        <v>44.45</v>
      </c>
      <c r="D69634">
        <v>1120.6041560000001</v>
      </c>
    </row>
    <row r="69635" spans="1:4" x14ac:dyDescent="0.35">
      <c r="A69635" s="1" t="s">
        <v>201174</v>
      </c>
      <c r="B69635">
        <v>237.107</v>
      </c>
      <c r="C69635">
        <v>44.154000000000003</v>
      </c>
      <c r="D69635">
        <v>1125.344302</v>
      </c>
    </row>
    <row r="69636" spans="1:4" x14ac:dyDescent="0.35">
      <c r="A69636" s="1" t="s">
        <v>201175</v>
      </c>
      <c r="B69636">
        <v>237.066</v>
      </c>
      <c r="C69636">
        <v>43.86</v>
      </c>
      <c r="D69636">
        <v>1130.1085800000001</v>
      </c>
    </row>
    <row r="69637" spans="1:4" x14ac:dyDescent="0.35">
      <c r="A69637" s="1" t="s">
        <v>201176</v>
      </c>
      <c r="B69637">
        <v>237.02500000000001</v>
      </c>
      <c r="C69637">
        <v>43.567999999999998</v>
      </c>
      <c r="D69637">
        <v>1134.8966829999999</v>
      </c>
    </row>
    <row r="69638" spans="1:4" x14ac:dyDescent="0.35">
      <c r="A69638" s="1" t="s">
        <v>201177</v>
      </c>
      <c r="B69638">
        <v>236.98500000000001</v>
      </c>
      <c r="C69638">
        <v>43.279000000000003</v>
      </c>
      <c r="D69638">
        <v>1139.7083050000001</v>
      </c>
    </row>
    <row r="69639" spans="1:4" x14ac:dyDescent="0.35">
      <c r="A69639" s="1" t="s">
        <v>201178</v>
      </c>
      <c r="B69639">
        <v>236.94499999999999</v>
      </c>
      <c r="C69639">
        <v>42.991</v>
      </c>
      <c r="D69639">
        <v>1144.543144</v>
      </c>
    </row>
    <row r="69640" spans="1:4" x14ac:dyDescent="0.35">
      <c r="A69640" s="1" t="s">
        <v>201179</v>
      </c>
      <c r="B69640">
        <v>236.90700000000001</v>
      </c>
      <c r="C69640">
        <v>42.706000000000003</v>
      </c>
      <c r="D69640">
        <v>1149.400901</v>
      </c>
    </row>
    <row r="69641" spans="1:4" x14ac:dyDescent="0.35">
      <c r="A69641" s="1" t="s">
        <v>201180</v>
      </c>
      <c r="B69641">
        <v>236.869</v>
      </c>
      <c r="C69641">
        <v>42.423000000000002</v>
      </c>
      <c r="D69641">
        <v>1154.2812839999999</v>
      </c>
    </row>
    <row r="69642" spans="1:4" x14ac:dyDescent="0.35">
      <c r="A69642" s="1" t="s">
        <v>201181</v>
      </c>
      <c r="B69642">
        <v>236.83199999999999</v>
      </c>
      <c r="C69642">
        <v>42.142000000000003</v>
      </c>
      <c r="D69642">
        <v>1159.1839990000001</v>
      </c>
    </row>
    <row r="69643" spans="1:4" x14ac:dyDescent="0.35">
      <c r="A69643" s="1" t="s">
        <v>201182</v>
      </c>
      <c r="B69643">
        <v>236.79499999999999</v>
      </c>
      <c r="C69643">
        <v>41.863</v>
      </c>
      <c r="D69643">
        <v>1164.108761</v>
      </c>
    </row>
    <row r="69644" spans="1:4" x14ac:dyDescent="0.35">
      <c r="A69644" s="1" t="s">
        <v>201183</v>
      </c>
      <c r="B69644">
        <v>236.76</v>
      </c>
      <c r="C69644">
        <v>41.585999999999999</v>
      </c>
      <c r="D69644">
        <v>1169.055284</v>
      </c>
    </row>
    <row r="69645" spans="1:4" x14ac:dyDescent="0.35">
      <c r="A69645" s="1" t="s">
        <v>201184</v>
      </c>
      <c r="B69645">
        <v>236.72499999999999</v>
      </c>
      <c r="C69645">
        <v>41.311999999999998</v>
      </c>
      <c r="D69645">
        <v>1174.0232900000001</v>
      </c>
    </row>
    <row r="69646" spans="1:4" x14ac:dyDescent="0.35">
      <c r="A69646" s="1" t="s">
        <v>201185</v>
      </c>
      <c r="B69646">
        <v>236.69</v>
      </c>
      <c r="C69646">
        <v>41.039000000000001</v>
      </c>
      <c r="D69646">
        <v>1179.0125</v>
      </c>
    </row>
    <row r="69647" spans="1:4" x14ac:dyDescent="0.35">
      <c r="A69647" s="1" t="s">
        <v>201186</v>
      </c>
      <c r="B69647">
        <v>236.65600000000001</v>
      </c>
      <c r="C69647">
        <v>40.768999999999998</v>
      </c>
      <c r="D69647">
        <v>1184.022641</v>
      </c>
    </row>
    <row r="69648" spans="1:4" x14ac:dyDescent="0.35">
      <c r="A69648" s="1" t="s">
        <v>201187</v>
      </c>
      <c r="B69648">
        <v>236.62299999999999</v>
      </c>
      <c r="C69648">
        <v>40.5</v>
      </c>
      <c r="D69648">
        <v>1189.0534439999999</v>
      </c>
    </row>
    <row r="69649" spans="1:4" x14ac:dyDescent="0.35">
      <c r="A69649" s="1" t="s">
        <v>201188</v>
      </c>
      <c r="B69649">
        <v>236.59100000000001</v>
      </c>
      <c r="C69649">
        <v>40.232999999999997</v>
      </c>
      <c r="D69649">
        <v>1194.104642</v>
      </c>
    </row>
    <row r="69650" spans="1:4" x14ac:dyDescent="0.35">
      <c r="A69650" s="1" t="s">
        <v>201189</v>
      </c>
      <c r="B69650">
        <v>236.559</v>
      </c>
      <c r="C69650">
        <v>39.969000000000001</v>
      </c>
      <c r="D69650">
        <v>1199.175972</v>
      </c>
    </row>
    <row r="69651" spans="1:4" x14ac:dyDescent="0.35">
      <c r="A69651" s="1" t="s">
        <v>201190</v>
      </c>
      <c r="B69651">
        <v>236.52799999999999</v>
      </c>
      <c r="C69651">
        <v>39.706000000000003</v>
      </c>
      <c r="D69651">
        <v>1204.267173</v>
      </c>
    </row>
    <row r="69652" spans="1:4" x14ac:dyDescent="0.35">
      <c r="A69652" s="1" t="s">
        <v>201191</v>
      </c>
      <c r="B69652">
        <v>236.49700000000001</v>
      </c>
      <c r="C69652">
        <v>39.445</v>
      </c>
      <c r="D69652">
        <v>1209.37799</v>
      </c>
    </row>
    <row r="69653" spans="1:4" x14ac:dyDescent="0.35">
      <c r="A69653" s="1" t="s">
        <v>201192</v>
      </c>
      <c r="B69653">
        <v>236.46600000000001</v>
      </c>
      <c r="C69653">
        <v>39.186999999999998</v>
      </c>
      <c r="D69653">
        <v>1214.5081700000001</v>
      </c>
    </row>
    <row r="69654" spans="1:4" x14ac:dyDescent="0.35">
      <c r="A69654" s="1" t="s">
        <v>201193</v>
      </c>
      <c r="B69654">
        <v>236.43700000000001</v>
      </c>
      <c r="C69654">
        <v>38.93</v>
      </c>
      <c r="D69654">
        <v>1219.6574619999999</v>
      </c>
    </row>
    <row r="69655" spans="1:4" x14ac:dyDescent="0.35">
      <c r="A69655" s="1" t="s">
        <v>201194</v>
      </c>
      <c r="B69655">
        <v>236.40799999999999</v>
      </c>
      <c r="C69655">
        <v>38.674999999999997</v>
      </c>
      <c r="D69655">
        <v>1224.825619</v>
      </c>
    </row>
    <row r="69656" spans="1:4" x14ac:dyDescent="0.35">
      <c r="A69656" s="1" t="s">
        <v>201195</v>
      </c>
      <c r="B69656">
        <v>236.37899999999999</v>
      </c>
      <c r="C69656">
        <v>38.421999999999997</v>
      </c>
      <c r="D69656">
        <v>1230.0124000000001</v>
      </c>
    </row>
    <row r="69657" spans="1:4" x14ac:dyDescent="0.35">
      <c r="A69657" s="1" t="s">
        <v>201196</v>
      </c>
      <c r="B69657">
        <v>236.351</v>
      </c>
      <c r="C69657">
        <v>38.170999999999999</v>
      </c>
      <c r="D69657">
        <v>1235.2175629999999</v>
      </c>
    </row>
    <row r="69658" spans="1:4" x14ac:dyDescent="0.35">
      <c r="A69658" s="1" t="s">
        <v>201197</v>
      </c>
      <c r="B69658">
        <v>236.32300000000001</v>
      </c>
      <c r="C69658">
        <v>37.920999999999999</v>
      </c>
      <c r="D69658">
        <v>1240.440871</v>
      </c>
    </row>
    <row r="69659" spans="1:4" x14ac:dyDescent="0.35">
      <c r="A69659" s="1" t="s">
        <v>201198</v>
      </c>
      <c r="B69659">
        <v>236.29599999999999</v>
      </c>
      <c r="C69659">
        <v>37.673999999999999</v>
      </c>
      <c r="D69659">
        <v>1245.6820909999999</v>
      </c>
    </row>
    <row r="69660" spans="1:4" x14ac:dyDescent="0.35">
      <c r="A69660" s="1" t="s">
        <v>201199</v>
      </c>
      <c r="B69660">
        <v>236.26900000000001</v>
      </c>
      <c r="C69660">
        <v>37.427999999999997</v>
      </c>
      <c r="D69660">
        <v>1250.9409920000001</v>
      </c>
    </row>
    <row r="69661" spans="1:4" x14ac:dyDescent="0.35">
      <c r="A69661" s="1" t="s">
        <v>201200</v>
      </c>
      <c r="B69661">
        <v>236.24299999999999</v>
      </c>
      <c r="C69661">
        <v>37.183999999999997</v>
      </c>
      <c r="D69661">
        <v>1256.217345</v>
      </c>
    </row>
    <row r="69662" spans="1:4" x14ac:dyDescent="0.35">
      <c r="A69662" s="1" t="s">
        <v>201201</v>
      </c>
      <c r="B69662">
        <v>236.21700000000001</v>
      </c>
      <c r="C69662">
        <v>36.942</v>
      </c>
      <c r="D69662">
        <v>1261.510927</v>
      </c>
    </row>
    <row r="69663" spans="1:4" x14ac:dyDescent="0.35">
      <c r="A69663" s="1" t="s">
        <v>201202</v>
      </c>
      <c r="B69663">
        <v>236.19200000000001</v>
      </c>
      <c r="C69663">
        <v>36.701999999999998</v>
      </c>
      <c r="D69663">
        <v>1266.821516</v>
      </c>
    </row>
    <row r="69664" spans="1:4" x14ac:dyDescent="0.35">
      <c r="A69664" s="1" t="s">
        <v>201203</v>
      </c>
      <c r="B69664">
        <v>236.167</v>
      </c>
      <c r="C69664">
        <v>36.463000000000001</v>
      </c>
      <c r="D69664">
        <v>1272.148893</v>
      </c>
    </row>
    <row r="69665" spans="1:4" x14ac:dyDescent="0.35">
      <c r="A69665" s="1" t="s">
        <v>201204</v>
      </c>
      <c r="B69665">
        <v>236.142</v>
      </c>
      <c r="C69665">
        <v>36.225999999999999</v>
      </c>
      <c r="D69665">
        <v>1277.4928420000001</v>
      </c>
    </row>
    <row r="69666" spans="1:4" x14ac:dyDescent="0.35">
      <c r="A69666" s="1" t="s">
        <v>201205</v>
      </c>
      <c r="B69666">
        <v>236.11799999999999</v>
      </c>
      <c r="C69666">
        <v>35.991</v>
      </c>
      <c r="D69666">
        <v>1282.853151</v>
      </c>
    </row>
    <row r="69667" spans="1:4" x14ac:dyDescent="0.35">
      <c r="A69667" s="1" t="s">
        <v>201206</v>
      </c>
      <c r="B69667">
        <v>236.09399999999999</v>
      </c>
      <c r="C69667">
        <v>35.758000000000003</v>
      </c>
      <c r="D69667">
        <v>1288.2296080000001</v>
      </c>
    </row>
    <row r="69668" spans="1:4" x14ac:dyDescent="0.35">
      <c r="A69668" s="1" t="s">
        <v>201207</v>
      </c>
      <c r="B69668">
        <v>236.071</v>
      </c>
      <c r="C69668">
        <v>35.526000000000003</v>
      </c>
      <c r="D69668">
        <v>1293.6220089999999</v>
      </c>
    </row>
    <row r="69669" spans="1:4" x14ac:dyDescent="0.35">
      <c r="A69669" s="1" t="s">
        <v>201208</v>
      </c>
      <c r="B69669">
        <v>236.048</v>
      </c>
      <c r="C69669">
        <v>35.295999999999999</v>
      </c>
      <c r="D69669">
        <v>1299.0301469999999</v>
      </c>
    </row>
    <row r="69670" spans="1:4" x14ac:dyDescent="0.35">
      <c r="A69670" s="1" t="s">
        <v>201209</v>
      </c>
      <c r="B69670">
        <v>236.02500000000001</v>
      </c>
      <c r="C69670">
        <v>35.067999999999998</v>
      </c>
      <c r="D69670">
        <v>1304.4538210000001</v>
      </c>
    </row>
    <row r="69671" spans="1:4" x14ac:dyDescent="0.35">
      <c r="A69671" s="1" t="s">
        <v>201210</v>
      </c>
      <c r="B69671">
        <v>236.00299999999999</v>
      </c>
      <c r="C69671">
        <v>34.841000000000001</v>
      </c>
      <c r="D69671">
        <v>1309.8928330000001</v>
      </c>
    </row>
    <row r="69672" spans="1:4" x14ac:dyDescent="0.35">
      <c r="A69672" s="1" t="s">
        <v>201211</v>
      </c>
      <c r="B69672">
        <v>235.98099999999999</v>
      </c>
      <c r="C69672">
        <v>34.616</v>
      </c>
      <c r="D69672">
        <v>1315.3469869999999</v>
      </c>
    </row>
    <row r="69673" spans="1:4" x14ac:dyDescent="0.35">
      <c r="A69673" s="1" t="s">
        <v>201212</v>
      </c>
      <c r="B69673">
        <v>235.96</v>
      </c>
      <c r="C69673">
        <v>34.392000000000003</v>
      </c>
      <c r="D69673">
        <v>1320.816088</v>
      </c>
    </row>
    <row r="69674" spans="1:4" x14ac:dyDescent="0.35">
      <c r="A69674" s="1" t="s">
        <v>201213</v>
      </c>
      <c r="B69674">
        <v>235.93899999999999</v>
      </c>
      <c r="C69674">
        <v>34.17</v>
      </c>
      <c r="D69674">
        <v>1326.299947</v>
      </c>
    </row>
    <row r="69675" spans="1:4" x14ac:dyDescent="0.35">
      <c r="A69675" s="1" t="s">
        <v>201214</v>
      </c>
      <c r="B69675">
        <v>235.91800000000001</v>
      </c>
      <c r="C69675">
        <v>33.950000000000003</v>
      </c>
      <c r="D69675">
        <v>1331.798374</v>
      </c>
    </row>
    <row r="69676" spans="1:4" x14ac:dyDescent="0.35">
      <c r="A69676" s="1" t="s">
        <v>201215</v>
      </c>
      <c r="B69676">
        <v>235.89699999999999</v>
      </c>
      <c r="C69676">
        <v>33.731000000000002</v>
      </c>
      <c r="D69676">
        <v>1337.311185</v>
      </c>
    </row>
    <row r="69677" spans="1:4" x14ac:dyDescent="0.35">
      <c r="A69677" s="1" t="s">
        <v>201216</v>
      </c>
      <c r="B69677">
        <v>235.87700000000001</v>
      </c>
      <c r="C69677">
        <v>33.514000000000003</v>
      </c>
      <c r="D69677">
        <v>1342.838197</v>
      </c>
    </row>
    <row r="69678" spans="1:4" x14ac:dyDescent="0.35">
      <c r="A69678" s="1" t="s">
        <v>201217</v>
      </c>
      <c r="B69678">
        <v>235.857</v>
      </c>
      <c r="C69678">
        <v>33.298000000000002</v>
      </c>
      <c r="D69678">
        <v>1348.3792269999999</v>
      </c>
    </row>
    <row r="69679" spans="1:4" x14ac:dyDescent="0.35">
      <c r="A69679" s="1" t="s">
        <v>201218</v>
      </c>
      <c r="B69679">
        <v>235.83799999999999</v>
      </c>
      <c r="C69679">
        <v>33.084000000000003</v>
      </c>
      <c r="D69679">
        <v>1353.9340999999999</v>
      </c>
    </row>
    <row r="69680" spans="1:4" x14ac:dyDescent="0.35">
      <c r="A69680" s="1" t="s">
        <v>201219</v>
      </c>
      <c r="B69680">
        <v>235.81899999999999</v>
      </c>
      <c r="C69680">
        <v>32.871000000000002</v>
      </c>
      <c r="D69680">
        <v>1359.5026379999999</v>
      </c>
    </row>
    <row r="69681" spans="1:4" x14ac:dyDescent="0.35">
      <c r="A69681" s="1" t="s">
        <v>201220</v>
      </c>
      <c r="B69681">
        <v>235.8</v>
      </c>
      <c r="C69681">
        <v>32.659999999999997</v>
      </c>
      <c r="D69681">
        <v>1365.0846690000001</v>
      </c>
    </row>
    <row r="69682" spans="1:4" x14ac:dyDescent="0.35">
      <c r="A69682" s="1" t="s">
        <v>201221</v>
      </c>
      <c r="B69682">
        <v>235.78100000000001</v>
      </c>
      <c r="C69682">
        <v>32.450000000000003</v>
      </c>
      <c r="D69682">
        <v>1370.680022</v>
      </c>
    </row>
    <row r="69683" spans="1:4" x14ac:dyDescent="0.35">
      <c r="A69683" s="1" t="s">
        <v>201222</v>
      </c>
      <c r="B69683">
        <v>235.76300000000001</v>
      </c>
      <c r="C69683">
        <v>32.241999999999997</v>
      </c>
      <c r="D69683">
        <v>1376.2885289999999</v>
      </c>
    </row>
    <row r="69684" spans="1:4" x14ac:dyDescent="0.35">
      <c r="A69684" s="1" t="s">
        <v>201223</v>
      </c>
      <c r="B69684">
        <v>235.745</v>
      </c>
      <c r="C69684">
        <v>32.034999999999997</v>
      </c>
      <c r="D69684">
        <v>1381.910022</v>
      </c>
    </row>
    <row r="69685" spans="1:4" x14ac:dyDescent="0.35">
      <c r="A69685" s="1" t="s">
        <v>201224</v>
      </c>
      <c r="B69685">
        <v>235.727</v>
      </c>
      <c r="C69685">
        <v>31.83</v>
      </c>
      <c r="D69685">
        <v>1387.544339</v>
      </c>
    </row>
    <row r="69686" spans="1:4" x14ac:dyDescent="0.35">
      <c r="A69686" s="1" t="s">
        <v>201225</v>
      </c>
      <c r="B69686">
        <v>235.709</v>
      </c>
      <c r="C69686">
        <v>31.626000000000001</v>
      </c>
      <c r="D69686">
        <v>1393.191317</v>
      </c>
    </row>
    <row r="69687" spans="1:4" x14ac:dyDescent="0.35">
      <c r="A69687" s="1" t="s">
        <v>201226</v>
      </c>
      <c r="B69687">
        <v>235.69200000000001</v>
      </c>
      <c r="C69687">
        <v>31.422999999999998</v>
      </c>
      <c r="D69687">
        <v>1398.8507970000001</v>
      </c>
    </row>
    <row r="69688" spans="1:4" x14ac:dyDescent="0.35">
      <c r="A69688" s="1" t="s">
        <v>201227</v>
      </c>
      <c r="B69688">
        <v>235.67500000000001</v>
      </c>
      <c r="C69688">
        <v>31.222000000000001</v>
      </c>
      <c r="D69688">
        <v>1404.522622</v>
      </c>
    </row>
    <row r="69689" spans="1:4" x14ac:dyDescent="0.35">
      <c r="A69689" s="1" t="s">
        <v>201228</v>
      </c>
      <c r="B69689">
        <v>235.65799999999999</v>
      </c>
      <c r="C69689">
        <v>31.021999999999998</v>
      </c>
      <c r="D69689">
        <v>1410.206637</v>
      </c>
    </row>
    <row r="69690" spans="1:4" x14ac:dyDescent="0.35">
      <c r="A69690" s="1" t="s">
        <v>201229</v>
      </c>
      <c r="B69690">
        <v>235.642</v>
      </c>
      <c r="C69690">
        <v>30.824000000000002</v>
      </c>
      <c r="D69690">
        <v>1415.902689</v>
      </c>
    </row>
    <row r="69691" spans="1:4" x14ac:dyDescent="0.35">
      <c r="A69691" s="1" t="s">
        <v>201230</v>
      </c>
      <c r="B69691">
        <v>235.626</v>
      </c>
      <c r="C69691">
        <v>30.626000000000001</v>
      </c>
      <c r="D69691">
        <v>1421.610627</v>
      </c>
    </row>
    <row r="69692" spans="1:4" x14ac:dyDescent="0.35">
      <c r="A69692" s="1" t="s">
        <v>201231</v>
      </c>
      <c r="B69692">
        <v>235.61</v>
      </c>
      <c r="C69692">
        <v>30.431000000000001</v>
      </c>
      <c r="D69692">
        <v>1427.3303020000001</v>
      </c>
    </row>
    <row r="69693" spans="1:4" x14ac:dyDescent="0.35">
      <c r="A69693" s="1" t="s">
        <v>201232</v>
      </c>
      <c r="B69693">
        <v>235.59399999999999</v>
      </c>
      <c r="C69693">
        <v>30.236000000000001</v>
      </c>
      <c r="D69693">
        <v>1433.0615680000001</v>
      </c>
    </row>
    <row r="69694" spans="1:4" x14ac:dyDescent="0.35">
      <c r="A69694" s="1" t="s">
        <v>201233</v>
      </c>
      <c r="B69694">
        <v>235.578</v>
      </c>
      <c r="C69694">
        <v>30.042999999999999</v>
      </c>
      <c r="D69694">
        <v>1438.8042800000001</v>
      </c>
    </row>
    <row r="69695" spans="1:4" x14ac:dyDescent="0.35">
      <c r="A69695" s="1" t="s">
        <v>401728</v>
      </c>
      <c r="B69695">
        <v>235.57499999999999</v>
      </c>
      <c r="C69695">
        <v>30</v>
      </c>
      <c r="D69695">
        <v>1440.089395</v>
      </c>
    </row>
    <row r="69696" spans="1:4" x14ac:dyDescent="0.35">
      <c r="A69696" s="1" t="s">
        <v>401729</v>
      </c>
      <c r="B69696">
        <v>59.119</v>
      </c>
      <c r="C69696">
        <v>30</v>
      </c>
      <c r="D69696">
        <v>1442.5813209999999</v>
      </c>
    </row>
    <row r="69697" spans="1:4" x14ac:dyDescent="0.35">
      <c r="A69697" s="1" t="s">
        <v>201553</v>
      </c>
      <c r="B69697">
        <v>59.042999999999999</v>
      </c>
      <c r="C69697">
        <v>30.149000000000001</v>
      </c>
      <c r="D69697">
        <v>1438.135601</v>
      </c>
    </row>
    <row r="69698" spans="1:4" x14ac:dyDescent="0.35">
      <c r="A69698" s="1" t="s">
        <v>201554</v>
      </c>
      <c r="B69698">
        <v>58.947000000000003</v>
      </c>
      <c r="C69698">
        <v>30.335000000000001</v>
      </c>
      <c r="D69698">
        <v>1432.6118779999999</v>
      </c>
    </row>
    <row r="69699" spans="1:4" x14ac:dyDescent="0.35">
      <c r="A69699" s="1" t="s">
        <v>201555</v>
      </c>
      <c r="B69699">
        <v>58.850999999999999</v>
      </c>
      <c r="C69699">
        <v>30.521999999999998</v>
      </c>
      <c r="D69699">
        <v>1427.101502</v>
      </c>
    </row>
    <row r="69700" spans="1:4" x14ac:dyDescent="0.35">
      <c r="A69700" s="1" t="s">
        <v>201556</v>
      </c>
      <c r="B69700">
        <v>58.753</v>
      </c>
      <c r="C69700">
        <v>30.71</v>
      </c>
      <c r="D69700">
        <v>1421.6046349999999</v>
      </c>
    </row>
    <row r="69701" spans="1:4" x14ac:dyDescent="0.35">
      <c r="A69701" s="1" t="s">
        <v>201557</v>
      </c>
      <c r="B69701">
        <v>58.654000000000003</v>
      </c>
      <c r="C69701">
        <v>30.9</v>
      </c>
      <c r="D69701">
        <v>1416.1214399999999</v>
      </c>
    </row>
    <row r="69702" spans="1:4" x14ac:dyDescent="0.35">
      <c r="A69702" s="1" t="s">
        <v>201558</v>
      </c>
      <c r="B69702">
        <v>58.554000000000002</v>
      </c>
      <c r="C69702">
        <v>31.09</v>
      </c>
      <c r="D69702">
        <v>1410.6520829999999</v>
      </c>
    </row>
    <row r="69703" spans="1:4" x14ac:dyDescent="0.35">
      <c r="A69703" s="1" t="s">
        <v>201559</v>
      </c>
      <c r="B69703">
        <v>58.451999999999998</v>
      </c>
      <c r="C69703">
        <v>31.282</v>
      </c>
      <c r="D69703">
        <v>1405.1967299999999</v>
      </c>
    </row>
    <row r="69704" spans="1:4" x14ac:dyDescent="0.35">
      <c r="A69704" s="1" t="s">
        <v>201560</v>
      </c>
      <c r="B69704">
        <v>58.35</v>
      </c>
      <c r="C69704">
        <v>31.475000000000001</v>
      </c>
      <c r="D69704">
        <v>1399.755553</v>
      </c>
    </row>
    <row r="69705" spans="1:4" x14ac:dyDescent="0.35">
      <c r="A69705" s="1" t="s">
        <v>201561</v>
      </c>
      <c r="B69705">
        <v>58.246000000000002</v>
      </c>
      <c r="C69705">
        <v>31.669</v>
      </c>
      <c r="D69705">
        <v>1394.328722</v>
      </c>
    </row>
    <row r="69706" spans="1:4" x14ac:dyDescent="0.35">
      <c r="A69706" s="1" t="s">
        <v>201562</v>
      </c>
      <c r="B69706">
        <v>58.14</v>
      </c>
      <c r="C69706">
        <v>31.864000000000001</v>
      </c>
      <c r="D69706">
        <v>1388.9164129999999</v>
      </c>
    </row>
    <row r="69707" spans="1:4" x14ac:dyDescent="0.35">
      <c r="A69707" s="1" t="s">
        <v>201563</v>
      </c>
      <c r="B69707">
        <v>58.033999999999999</v>
      </c>
      <c r="C69707">
        <v>32.06</v>
      </c>
      <c r="D69707">
        <v>1383.5188009999999</v>
      </c>
    </row>
    <row r="69708" spans="1:4" x14ac:dyDescent="0.35">
      <c r="A69708" s="1" t="s">
        <v>201564</v>
      </c>
      <c r="B69708">
        <v>57.926000000000002</v>
      </c>
      <c r="C69708">
        <v>32.258000000000003</v>
      </c>
      <c r="D69708">
        <v>1378.136066</v>
      </c>
    </row>
    <row r="69709" spans="1:4" x14ac:dyDescent="0.35">
      <c r="A69709" s="1" t="s">
        <v>201565</v>
      </c>
      <c r="B69709">
        <v>57.817</v>
      </c>
      <c r="C69709">
        <v>32.457000000000001</v>
      </c>
      <c r="D69709">
        <v>1372.768388</v>
      </c>
    </row>
    <row r="69710" spans="1:4" x14ac:dyDescent="0.35">
      <c r="A69710" s="1" t="s">
        <v>201566</v>
      </c>
      <c r="B69710">
        <v>57.706000000000003</v>
      </c>
      <c r="C69710">
        <v>32.656999999999996</v>
      </c>
      <c r="D69710">
        <v>1367.4159500000001</v>
      </c>
    </row>
    <row r="69711" spans="1:4" x14ac:dyDescent="0.35">
      <c r="A69711" s="1" t="s">
        <v>201567</v>
      </c>
      <c r="B69711">
        <v>57.594000000000001</v>
      </c>
      <c r="C69711">
        <v>32.857999999999997</v>
      </c>
      <c r="D69711">
        <v>1362.078939</v>
      </c>
    </row>
    <row r="69712" spans="1:4" x14ac:dyDescent="0.35">
      <c r="A69712" s="1" t="s">
        <v>201568</v>
      </c>
      <c r="B69712">
        <v>57.48</v>
      </c>
      <c r="C69712">
        <v>33.06</v>
      </c>
      <c r="D69712">
        <v>1356.7575409999999</v>
      </c>
    </row>
    <row r="69713" spans="1:4" x14ac:dyDescent="0.35">
      <c r="A69713" s="1" t="s">
        <v>201569</v>
      </c>
      <c r="B69713">
        <v>57.365000000000002</v>
      </c>
      <c r="C69713">
        <v>33.264000000000003</v>
      </c>
      <c r="D69713">
        <v>1351.4519479999999</v>
      </c>
    </row>
    <row r="69714" spans="1:4" x14ac:dyDescent="0.35">
      <c r="A69714" s="1" t="s">
        <v>201570</v>
      </c>
      <c r="B69714">
        <v>57.249000000000002</v>
      </c>
      <c r="C69714">
        <v>33.469000000000001</v>
      </c>
      <c r="D69714">
        <v>1346.1623529999999</v>
      </c>
    </row>
    <row r="69715" spans="1:4" x14ac:dyDescent="0.35">
      <c r="A69715" s="1" t="s">
        <v>201571</v>
      </c>
      <c r="B69715">
        <v>57.131</v>
      </c>
      <c r="C69715">
        <v>33.674999999999997</v>
      </c>
      <c r="D69715">
        <v>1340.8889489999999</v>
      </c>
    </row>
    <row r="69716" spans="1:4" x14ac:dyDescent="0.35">
      <c r="A69716" s="1" t="s">
        <v>201572</v>
      </c>
      <c r="B69716">
        <v>57.011000000000003</v>
      </c>
      <c r="C69716">
        <v>33.883000000000003</v>
      </c>
      <c r="D69716">
        <v>1335.631936</v>
      </c>
    </row>
    <row r="69717" spans="1:4" x14ac:dyDescent="0.35">
      <c r="A69717" s="1" t="s">
        <v>201573</v>
      </c>
      <c r="B69717">
        <v>56.89</v>
      </c>
      <c r="C69717">
        <v>34.091000000000001</v>
      </c>
      <c r="D69717">
        <v>1330.391513</v>
      </c>
    </row>
    <row r="69718" spans="1:4" x14ac:dyDescent="0.35">
      <c r="A69718" s="1" t="s">
        <v>201574</v>
      </c>
      <c r="B69718">
        <v>56.767000000000003</v>
      </c>
      <c r="C69718">
        <v>34.301000000000002</v>
      </c>
      <c r="D69718">
        <v>1325.1678830000001</v>
      </c>
    </row>
    <row r="69719" spans="1:4" x14ac:dyDescent="0.35">
      <c r="A69719" s="1" t="s">
        <v>201575</v>
      </c>
      <c r="B69719">
        <v>56.642000000000003</v>
      </c>
      <c r="C69719">
        <v>34.512999999999998</v>
      </c>
      <c r="D69719">
        <v>1319.9612509999999</v>
      </c>
    </row>
    <row r="69720" spans="1:4" x14ac:dyDescent="0.35">
      <c r="A69720" s="1" t="s">
        <v>201576</v>
      </c>
      <c r="B69720">
        <v>56.515999999999998</v>
      </c>
      <c r="C69720">
        <v>34.725000000000001</v>
      </c>
      <c r="D69720">
        <v>1314.771825</v>
      </c>
    </row>
    <row r="69721" spans="1:4" x14ac:dyDescent="0.35">
      <c r="A69721" s="1" t="s">
        <v>201577</v>
      </c>
      <c r="B69721">
        <v>56.387999999999998</v>
      </c>
      <c r="C69721">
        <v>34.939</v>
      </c>
      <c r="D69721">
        <v>1309.5998139999999</v>
      </c>
    </row>
    <row r="69722" spans="1:4" x14ac:dyDescent="0.35">
      <c r="A69722" s="1" t="s">
        <v>201578</v>
      </c>
      <c r="B69722">
        <v>56.259</v>
      </c>
      <c r="C69722">
        <v>35.154000000000003</v>
      </c>
      <c r="D69722">
        <v>1304.4454330000001</v>
      </c>
    </row>
    <row r="69723" spans="1:4" x14ac:dyDescent="0.35">
      <c r="A69723" s="1" t="s">
        <v>201579</v>
      </c>
      <c r="B69723">
        <v>56.127000000000002</v>
      </c>
      <c r="C69723">
        <v>35.369999999999997</v>
      </c>
      <c r="D69723">
        <v>1299.308896</v>
      </c>
    </row>
    <row r="69724" spans="1:4" x14ac:dyDescent="0.35">
      <c r="A69724" s="1" t="s">
        <v>201580</v>
      </c>
      <c r="B69724">
        <v>55.994</v>
      </c>
      <c r="C69724">
        <v>35.588000000000001</v>
      </c>
      <c r="D69724">
        <v>1294.1904219999999</v>
      </c>
    </row>
    <row r="69725" spans="1:4" x14ac:dyDescent="0.35">
      <c r="A69725" s="1" t="s">
        <v>201581</v>
      </c>
      <c r="B69725">
        <v>55.859000000000002</v>
      </c>
      <c r="C69725">
        <v>35.807000000000002</v>
      </c>
      <c r="D69725">
        <v>1289.0902309999999</v>
      </c>
    </row>
    <row r="69726" spans="1:4" x14ac:dyDescent="0.35">
      <c r="A69726" s="1" t="s">
        <v>201582</v>
      </c>
      <c r="B69726">
        <v>55.722000000000001</v>
      </c>
      <c r="C69726">
        <v>36.027000000000001</v>
      </c>
      <c r="D69726">
        <v>1284.008548</v>
      </c>
    </row>
    <row r="69727" spans="1:4" x14ac:dyDescent="0.35">
      <c r="A69727" s="1" t="s">
        <v>201583</v>
      </c>
      <c r="B69727">
        <v>55.582999999999998</v>
      </c>
      <c r="C69727">
        <v>36.249000000000002</v>
      </c>
      <c r="D69727">
        <v>1278.9455969999999</v>
      </c>
    </row>
    <row r="69728" spans="1:4" x14ac:dyDescent="0.35">
      <c r="A69728" s="1" t="s">
        <v>201584</v>
      </c>
      <c r="B69728">
        <v>55.442999999999998</v>
      </c>
      <c r="C69728">
        <v>36.472000000000001</v>
      </c>
      <c r="D69728">
        <v>1273.901609</v>
      </c>
    </row>
    <row r="69729" spans="1:4" x14ac:dyDescent="0.35">
      <c r="A69729" s="1" t="s">
        <v>201585</v>
      </c>
      <c r="B69729">
        <v>55.3</v>
      </c>
      <c r="C69729">
        <v>36.695999999999998</v>
      </c>
      <c r="D69729">
        <v>1268.8768150000001</v>
      </c>
    </row>
    <row r="69730" spans="1:4" x14ac:dyDescent="0.35">
      <c r="A69730" s="1" t="s">
        <v>201586</v>
      </c>
      <c r="B69730">
        <v>55.155000000000001</v>
      </c>
      <c r="C69730">
        <v>36.921999999999997</v>
      </c>
      <c r="D69730">
        <v>1263.8714500000001</v>
      </c>
    </row>
    <row r="69731" spans="1:4" x14ac:dyDescent="0.35">
      <c r="A69731" s="1" t="s">
        <v>201587</v>
      </c>
      <c r="B69731">
        <v>55.008000000000003</v>
      </c>
      <c r="C69731">
        <v>37.149000000000001</v>
      </c>
      <c r="D69731">
        <v>1258.8857499999999</v>
      </c>
    </row>
    <row r="69732" spans="1:4" x14ac:dyDescent="0.35">
      <c r="A69732" s="1" t="s">
        <v>201588</v>
      </c>
      <c r="B69732">
        <v>54.859000000000002</v>
      </c>
      <c r="C69732">
        <v>37.377000000000002</v>
      </c>
      <c r="D69732">
        <v>1253.919956</v>
      </c>
    </row>
    <row r="69733" spans="1:4" x14ac:dyDescent="0.35">
      <c r="A69733" s="1" t="s">
        <v>201589</v>
      </c>
      <c r="B69733">
        <v>54.707999999999998</v>
      </c>
      <c r="C69733">
        <v>37.606999999999999</v>
      </c>
      <c r="D69733">
        <v>1248.9743109999999</v>
      </c>
    </row>
    <row r="69734" spans="1:4" x14ac:dyDescent="0.35">
      <c r="A69734" s="1" t="s">
        <v>201590</v>
      </c>
      <c r="B69734">
        <v>54.554000000000002</v>
      </c>
      <c r="C69734">
        <v>37.838000000000001</v>
      </c>
      <c r="D69734">
        <v>1244.0490609999999</v>
      </c>
    </row>
    <row r="69735" spans="1:4" x14ac:dyDescent="0.35">
      <c r="A69735" s="1" t="s">
        <v>201591</v>
      </c>
      <c r="B69735">
        <v>54.399000000000001</v>
      </c>
      <c r="C69735">
        <v>38.070999999999998</v>
      </c>
      <c r="D69735">
        <v>1239.144454</v>
      </c>
    </row>
    <row r="69736" spans="1:4" x14ac:dyDescent="0.35">
      <c r="A69736" s="1" t="s">
        <v>201592</v>
      </c>
      <c r="B69736">
        <v>54.241</v>
      </c>
      <c r="C69736">
        <v>38.304000000000002</v>
      </c>
      <c r="D69736">
        <v>1234.260743</v>
      </c>
    </row>
    <row r="69737" spans="1:4" x14ac:dyDescent="0.35">
      <c r="A69737" s="1" t="s">
        <v>201593</v>
      </c>
      <c r="B69737">
        <v>54.081000000000003</v>
      </c>
      <c r="C69737">
        <v>38.54</v>
      </c>
      <c r="D69737">
        <v>1229.3981799999999</v>
      </c>
    </row>
    <row r="69738" spans="1:4" x14ac:dyDescent="0.35">
      <c r="A69738" s="1" t="s">
        <v>201594</v>
      </c>
      <c r="B69738">
        <v>53.917999999999999</v>
      </c>
      <c r="C69738">
        <v>38.776000000000003</v>
      </c>
      <c r="D69738">
        <v>1224.557024</v>
      </c>
    </row>
    <row r="69739" spans="1:4" x14ac:dyDescent="0.35">
      <c r="A69739" s="1" t="s">
        <v>201595</v>
      </c>
      <c r="B69739">
        <v>53.753</v>
      </c>
      <c r="C69739">
        <v>39.014000000000003</v>
      </c>
      <c r="D69739">
        <v>1219.7375360000001</v>
      </c>
    </row>
    <row r="69740" spans="1:4" x14ac:dyDescent="0.35">
      <c r="A69740" s="1" t="s">
        <v>201596</v>
      </c>
      <c r="B69740">
        <v>53.585000000000001</v>
      </c>
      <c r="C69740">
        <v>39.253</v>
      </c>
      <c r="D69740">
        <v>1214.939977</v>
      </c>
    </row>
    <row r="69741" spans="1:4" x14ac:dyDescent="0.35">
      <c r="A69741" s="1" t="s">
        <v>201597</v>
      </c>
      <c r="B69741">
        <v>53.414999999999999</v>
      </c>
      <c r="C69741">
        <v>39.494</v>
      </c>
      <c r="D69741">
        <v>1210.1646149999999</v>
      </c>
    </row>
    <row r="69742" spans="1:4" x14ac:dyDescent="0.35">
      <c r="A69742" s="1" t="s">
        <v>201598</v>
      </c>
      <c r="B69742">
        <v>53.241999999999997</v>
      </c>
      <c r="C69742">
        <v>39.735999999999997</v>
      </c>
      <c r="D69742">
        <v>1205.4117180000001</v>
      </c>
    </row>
    <row r="69743" spans="1:4" x14ac:dyDescent="0.35">
      <c r="A69743" s="1" t="s">
        <v>201599</v>
      </c>
      <c r="B69743">
        <v>53.067</v>
      </c>
      <c r="C69743">
        <v>39.979999999999997</v>
      </c>
      <c r="D69743">
        <v>1200.6815590000001</v>
      </c>
    </row>
    <row r="69744" spans="1:4" x14ac:dyDescent="0.35">
      <c r="A69744" s="1" t="s">
        <v>201600</v>
      </c>
      <c r="B69744">
        <v>52.889000000000003</v>
      </c>
      <c r="C69744">
        <v>40.223999999999997</v>
      </c>
      <c r="D69744">
        <v>1195.974412</v>
      </c>
    </row>
    <row r="69745" spans="1:4" x14ac:dyDescent="0.35">
      <c r="A69745" s="1" t="s">
        <v>201601</v>
      </c>
      <c r="B69745">
        <v>52.707999999999998</v>
      </c>
      <c r="C69745">
        <v>40.470999999999997</v>
      </c>
      <c r="D69745">
        <v>1191.2905559999999</v>
      </c>
    </row>
    <row r="69746" spans="1:4" x14ac:dyDescent="0.35">
      <c r="A69746" s="1" t="s">
        <v>201602</v>
      </c>
      <c r="B69746">
        <v>52.524000000000001</v>
      </c>
      <c r="C69746">
        <v>40.718000000000004</v>
      </c>
      <c r="D69746">
        <v>1186.630271</v>
      </c>
    </row>
    <row r="69747" spans="1:4" x14ac:dyDescent="0.35">
      <c r="A69747" s="1" t="s">
        <v>201603</v>
      </c>
      <c r="B69747">
        <v>52.337000000000003</v>
      </c>
      <c r="C69747">
        <v>40.966999999999999</v>
      </c>
      <c r="D69747">
        <v>1181.9938420000001</v>
      </c>
    </row>
    <row r="69748" spans="1:4" x14ac:dyDescent="0.35">
      <c r="A69748" s="1" t="s">
        <v>201604</v>
      </c>
      <c r="B69748">
        <v>52.148000000000003</v>
      </c>
      <c r="C69748">
        <v>41.216999999999999</v>
      </c>
      <c r="D69748">
        <v>1177.381556</v>
      </c>
    </row>
    <row r="69749" spans="1:4" x14ac:dyDescent="0.35">
      <c r="A69749" s="1" t="s">
        <v>201605</v>
      </c>
      <c r="B69749">
        <v>51.954999999999998</v>
      </c>
      <c r="C69749">
        <v>41.469000000000001</v>
      </c>
      <c r="D69749">
        <v>1172.7937019999999</v>
      </c>
    </row>
    <row r="69750" spans="1:4" x14ac:dyDescent="0.35">
      <c r="A69750" s="1" t="s">
        <v>201606</v>
      </c>
      <c r="B69750">
        <v>51.759</v>
      </c>
      <c r="C69750">
        <v>41.722000000000001</v>
      </c>
      <c r="D69750">
        <v>1168.2305739999999</v>
      </c>
    </row>
    <row r="69751" spans="1:4" x14ac:dyDescent="0.35">
      <c r="A69751" s="1" t="s">
        <v>201607</v>
      </c>
      <c r="B69751">
        <v>51.56</v>
      </c>
      <c r="C69751">
        <v>41.976999999999997</v>
      </c>
      <c r="D69751">
        <v>1163.6924670000001</v>
      </c>
    </row>
    <row r="69752" spans="1:4" x14ac:dyDescent="0.35">
      <c r="A69752" s="1" t="s">
        <v>201608</v>
      </c>
      <c r="B69752">
        <v>51.357999999999997</v>
      </c>
      <c r="C69752">
        <v>42.232999999999997</v>
      </c>
      <c r="D69752">
        <v>1159.17968</v>
      </c>
    </row>
    <row r="69753" spans="1:4" x14ac:dyDescent="0.35">
      <c r="A69753" s="1" t="s">
        <v>201609</v>
      </c>
      <c r="B69753">
        <v>51.152999999999999</v>
      </c>
      <c r="C69753">
        <v>42.49</v>
      </c>
      <c r="D69753">
        <v>1154.6925160000001</v>
      </c>
    </row>
    <row r="69754" spans="1:4" x14ac:dyDescent="0.35">
      <c r="A69754" s="1" t="s">
        <v>201610</v>
      </c>
      <c r="B69754">
        <v>50.944000000000003</v>
      </c>
      <c r="C69754">
        <v>42.747999999999998</v>
      </c>
      <c r="D69754">
        <v>1150.2312790000001</v>
      </c>
    </row>
    <row r="69755" spans="1:4" x14ac:dyDescent="0.35">
      <c r="A69755" s="1" t="s">
        <v>201611</v>
      </c>
      <c r="B69755">
        <v>50.731999999999999</v>
      </c>
      <c r="C69755">
        <v>43.008000000000003</v>
      </c>
      <c r="D69755">
        <v>1145.796276</v>
      </c>
    </row>
    <row r="69756" spans="1:4" x14ac:dyDescent="0.35">
      <c r="A69756" s="1" t="s">
        <v>201612</v>
      </c>
      <c r="B69756">
        <v>50.515999999999998</v>
      </c>
      <c r="C69756">
        <v>43.27</v>
      </c>
      <c r="D69756">
        <v>1141.3878199999999</v>
      </c>
    </row>
    <row r="69757" spans="1:4" x14ac:dyDescent="0.35">
      <c r="A69757" s="1" t="s">
        <v>201613</v>
      </c>
      <c r="B69757">
        <v>50.296999999999997</v>
      </c>
      <c r="C69757">
        <v>43.531999999999996</v>
      </c>
      <c r="D69757">
        <v>1137.006222</v>
      </c>
    </row>
    <row r="69758" spans="1:4" x14ac:dyDescent="0.35">
      <c r="A69758" s="1" t="s">
        <v>201614</v>
      </c>
      <c r="B69758">
        <v>50.073999999999998</v>
      </c>
      <c r="C69758">
        <v>43.795999999999999</v>
      </c>
      <c r="D69758">
        <v>1132.651801</v>
      </c>
    </row>
    <row r="69759" spans="1:4" x14ac:dyDescent="0.35">
      <c r="A69759" s="1" t="s">
        <v>201615</v>
      </c>
      <c r="B69759">
        <v>49.847000000000001</v>
      </c>
      <c r="C69759">
        <v>44.061</v>
      </c>
      <c r="D69759">
        <v>1128.324875</v>
      </c>
    </row>
    <row r="69760" spans="1:4" x14ac:dyDescent="0.35">
      <c r="A69760" s="1" t="s">
        <v>201616</v>
      </c>
      <c r="B69760">
        <v>49.616</v>
      </c>
      <c r="C69760">
        <v>44.328000000000003</v>
      </c>
      <c r="D69760">
        <v>1124.0257670000001</v>
      </c>
    </row>
    <row r="69761" spans="1:4" x14ac:dyDescent="0.35">
      <c r="A69761" s="1" t="s">
        <v>201617</v>
      </c>
      <c r="B69761">
        <v>49.381</v>
      </c>
      <c r="C69761">
        <v>44.594999999999999</v>
      </c>
      <c r="D69761">
        <v>1119.7548019999999</v>
      </c>
    </row>
    <row r="69762" spans="1:4" x14ac:dyDescent="0.35">
      <c r="A69762" s="1" t="s">
        <v>201618</v>
      </c>
      <c r="B69762">
        <v>49.142000000000003</v>
      </c>
      <c r="C69762">
        <v>44.865000000000002</v>
      </c>
      <c r="D69762">
        <v>1115.512307</v>
      </c>
    </row>
    <row r="69763" spans="1:4" x14ac:dyDescent="0.35">
      <c r="A69763" s="1" t="s">
        <v>201619</v>
      </c>
      <c r="B69763">
        <v>48.899000000000001</v>
      </c>
      <c r="C69763">
        <v>45.134999999999998</v>
      </c>
      <c r="D69763">
        <v>1111.2986149999999</v>
      </c>
    </row>
    <row r="69764" spans="1:4" x14ac:dyDescent="0.35">
      <c r="A69764" s="1" t="s">
        <v>201620</v>
      </c>
      <c r="B69764">
        <v>48.652000000000001</v>
      </c>
      <c r="C69764">
        <v>45.406999999999996</v>
      </c>
      <c r="D69764">
        <v>1107.1140580000001</v>
      </c>
    </row>
    <row r="69765" spans="1:4" x14ac:dyDescent="0.35">
      <c r="A69765" s="1" t="s">
        <v>201621</v>
      </c>
      <c r="B69765">
        <v>48.401000000000003</v>
      </c>
      <c r="C69765">
        <v>45.679000000000002</v>
      </c>
      <c r="D69765">
        <v>1102.9589719999999</v>
      </c>
    </row>
    <row r="69766" spans="1:4" x14ac:dyDescent="0.35">
      <c r="A69766" s="1" t="s">
        <v>201622</v>
      </c>
      <c r="B69766">
        <v>48.145000000000003</v>
      </c>
      <c r="C69766">
        <v>45.953000000000003</v>
      </c>
      <c r="D69766">
        <v>1098.833697</v>
      </c>
    </row>
    <row r="69767" spans="1:4" x14ac:dyDescent="0.35">
      <c r="A69767" s="1" t="s">
        <v>201623</v>
      </c>
      <c r="B69767">
        <v>47.884</v>
      </c>
      <c r="C69767">
        <v>46.228999999999999</v>
      </c>
      <c r="D69767">
        <v>1094.738574</v>
      </c>
    </row>
    <row r="69768" spans="1:4" x14ac:dyDescent="0.35">
      <c r="A69768" s="1" t="s">
        <v>201624</v>
      </c>
      <c r="B69768">
        <v>47.619</v>
      </c>
      <c r="C69768">
        <v>46.505000000000003</v>
      </c>
      <c r="D69768">
        <v>1090.673947</v>
      </c>
    </row>
    <row r="69769" spans="1:4" x14ac:dyDescent="0.35">
      <c r="A69769" s="1" t="s">
        <v>201625</v>
      </c>
      <c r="B69769">
        <v>47.348999999999997</v>
      </c>
      <c r="C69769">
        <v>46.783000000000001</v>
      </c>
      <c r="D69769">
        <v>1086.640163</v>
      </c>
    </row>
    <row r="69770" spans="1:4" x14ac:dyDescent="0.35">
      <c r="A69770" s="1" t="s">
        <v>201626</v>
      </c>
      <c r="B69770">
        <v>47.073999999999998</v>
      </c>
      <c r="C69770">
        <v>47.061</v>
      </c>
      <c r="D69770">
        <v>1082.6375720000001</v>
      </c>
    </row>
    <row r="69771" spans="1:4" x14ac:dyDescent="0.35">
      <c r="A69771" s="1" t="s">
        <v>201627</v>
      </c>
      <c r="B69771">
        <v>46.793999999999997</v>
      </c>
      <c r="C69771">
        <v>47.341000000000001</v>
      </c>
      <c r="D69771">
        <v>1078.6665250000001</v>
      </c>
    </row>
    <row r="69772" spans="1:4" x14ac:dyDescent="0.35">
      <c r="A69772" s="1" t="s">
        <v>201628</v>
      </c>
      <c r="B69772">
        <v>46.509</v>
      </c>
      <c r="C69772">
        <v>47.622</v>
      </c>
      <c r="D69772">
        <v>1074.7273749999999</v>
      </c>
    </row>
    <row r="69773" spans="1:4" x14ac:dyDescent="0.35">
      <c r="A69773" s="1" t="s">
        <v>201629</v>
      </c>
      <c r="B69773">
        <v>46.219000000000001</v>
      </c>
      <c r="C69773">
        <v>47.904000000000003</v>
      </c>
      <c r="D69773">
        <v>1070.820481</v>
      </c>
    </row>
    <row r="69774" spans="1:4" x14ac:dyDescent="0.35">
      <c r="A69774" s="1" t="s">
        <v>201630</v>
      </c>
      <c r="B69774">
        <v>45.923000000000002</v>
      </c>
      <c r="C69774">
        <v>48.186999999999998</v>
      </c>
      <c r="D69774">
        <v>1066.946199</v>
      </c>
    </row>
    <row r="69775" spans="1:4" x14ac:dyDescent="0.35">
      <c r="A69775" s="1" t="s">
        <v>201631</v>
      </c>
      <c r="B69775">
        <v>45.621000000000002</v>
      </c>
      <c r="C69775">
        <v>48.470999999999997</v>
      </c>
      <c r="D69775">
        <v>1063.1048920000001</v>
      </c>
    </row>
    <row r="69776" spans="1:4" x14ac:dyDescent="0.35">
      <c r="A69776" s="1" t="s">
        <v>201632</v>
      </c>
      <c r="B69776">
        <v>45.314</v>
      </c>
      <c r="C69776">
        <v>48.756</v>
      </c>
      <c r="D69776">
        <v>1059.2969210000001</v>
      </c>
    </row>
    <row r="69777" spans="1:4" x14ac:dyDescent="0.35">
      <c r="A69777" s="1" t="s">
        <v>201633</v>
      </c>
      <c r="B69777">
        <v>45.002000000000002</v>
      </c>
      <c r="C69777">
        <v>49.042000000000002</v>
      </c>
      <c r="D69777">
        <v>1055.522653</v>
      </c>
    </row>
    <row r="69778" spans="1:4" x14ac:dyDescent="0.35">
      <c r="A69778" s="1" t="s">
        <v>201634</v>
      </c>
      <c r="B69778">
        <v>44.683</v>
      </c>
      <c r="C69778">
        <v>49.329000000000001</v>
      </c>
      <c r="D69778">
        <v>1051.7824539999999</v>
      </c>
    </row>
    <row r="69779" spans="1:4" x14ac:dyDescent="0.35">
      <c r="A69779" s="1" t="s">
        <v>201635</v>
      </c>
      <c r="B69779">
        <v>44.357999999999997</v>
      </c>
      <c r="C69779">
        <v>49.616999999999997</v>
      </c>
      <c r="D69779">
        <v>1048.0766920000001</v>
      </c>
    </row>
    <row r="69780" spans="1:4" x14ac:dyDescent="0.35">
      <c r="A69780" s="1" t="s">
        <v>201636</v>
      </c>
      <c r="B69780">
        <v>44.027000000000001</v>
      </c>
      <c r="C69780">
        <v>49.905000000000001</v>
      </c>
      <c r="D69780">
        <v>1044.4057399999999</v>
      </c>
    </row>
    <row r="69781" spans="1:4" x14ac:dyDescent="0.35">
      <c r="A69781" s="1" t="s">
        <v>201637</v>
      </c>
      <c r="B69781">
        <v>43.689</v>
      </c>
      <c r="C69781">
        <v>50.195</v>
      </c>
      <c r="D69781">
        <v>1040.7699689999999</v>
      </c>
    </row>
    <row r="69782" spans="1:4" x14ac:dyDescent="0.35">
      <c r="A69782" s="1" t="s">
        <v>201638</v>
      </c>
      <c r="B69782">
        <v>43.344999999999999</v>
      </c>
      <c r="C69782">
        <v>50.484999999999999</v>
      </c>
      <c r="D69782">
        <v>1037.169752</v>
      </c>
    </row>
    <row r="69783" spans="1:4" x14ac:dyDescent="0.35">
      <c r="A69783" s="1" t="s">
        <v>201639</v>
      </c>
      <c r="B69783">
        <v>42.994</v>
      </c>
      <c r="C69783">
        <v>50.776000000000003</v>
      </c>
      <c r="D69783">
        <v>1033.6054670000001</v>
      </c>
    </row>
    <row r="69784" spans="1:4" x14ac:dyDescent="0.35">
      <c r="A69784" s="1" t="s">
        <v>201640</v>
      </c>
      <c r="B69784">
        <v>42.636000000000003</v>
      </c>
      <c r="C69784">
        <v>51.067</v>
      </c>
      <c r="D69784">
        <v>1030.0774899999999</v>
      </c>
    </row>
    <row r="69785" spans="1:4" x14ac:dyDescent="0.35">
      <c r="A69785" s="1" t="s">
        <v>201641</v>
      </c>
      <c r="B69785">
        <v>42.271000000000001</v>
      </c>
      <c r="C69785">
        <v>51.359000000000002</v>
      </c>
      <c r="D69785">
        <v>1026.586198</v>
      </c>
    </row>
    <row r="69786" spans="1:4" x14ac:dyDescent="0.35">
      <c r="A69786" s="1" t="s">
        <v>201642</v>
      </c>
      <c r="B69786">
        <v>41.899000000000001</v>
      </c>
      <c r="C69786">
        <v>51.652000000000001</v>
      </c>
      <c r="D69786">
        <v>1023.131972</v>
      </c>
    </row>
    <row r="69787" spans="1:4" x14ac:dyDescent="0.35">
      <c r="A69787" s="1" t="s">
        <v>201643</v>
      </c>
      <c r="B69787">
        <v>41.52</v>
      </c>
      <c r="C69787">
        <v>51.945</v>
      </c>
      <c r="D69787">
        <v>1019.715191</v>
      </c>
    </row>
    <row r="69788" spans="1:4" x14ac:dyDescent="0.35">
      <c r="A69788" s="1" t="s">
        <v>201644</v>
      </c>
      <c r="B69788">
        <v>41.131999999999998</v>
      </c>
      <c r="C69788">
        <v>52.238</v>
      </c>
      <c r="D69788">
        <v>1016.336238</v>
      </c>
    </row>
    <row r="69789" spans="1:4" x14ac:dyDescent="0.35">
      <c r="A69789" s="1" t="s">
        <v>201645</v>
      </c>
      <c r="B69789">
        <v>40.737000000000002</v>
      </c>
      <c r="C69789">
        <v>52.531999999999996</v>
      </c>
      <c r="D69789">
        <v>1012.995495</v>
      </c>
    </row>
    <row r="69790" spans="1:4" x14ac:dyDescent="0.35">
      <c r="A69790" s="1" t="s">
        <v>201646</v>
      </c>
      <c r="B69790">
        <v>40.334000000000003</v>
      </c>
      <c r="C69790">
        <v>52.826999999999998</v>
      </c>
      <c r="D69790">
        <v>1009.693345</v>
      </c>
    </row>
    <row r="69791" spans="1:4" x14ac:dyDescent="0.35">
      <c r="A69791" s="1" t="s">
        <v>201647</v>
      </c>
      <c r="B69791">
        <v>39.921999999999997</v>
      </c>
      <c r="C69791">
        <v>53.121000000000002</v>
      </c>
      <c r="D69791">
        <v>1006.430171</v>
      </c>
    </row>
    <row r="69792" spans="1:4" x14ac:dyDescent="0.35">
      <c r="A69792" s="1" t="s">
        <v>201648</v>
      </c>
      <c r="B69792">
        <v>39.502000000000002</v>
      </c>
      <c r="C69792">
        <v>53.415999999999997</v>
      </c>
      <c r="D69792">
        <v>1003.206357</v>
      </c>
    </row>
    <row r="69793" spans="1:4" x14ac:dyDescent="0.35">
      <c r="A69793" s="1" t="s">
        <v>201649</v>
      </c>
      <c r="B69793">
        <v>39.073999999999998</v>
      </c>
      <c r="C69793">
        <v>53.710999999999999</v>
      </c>
      <c r="D69793">
        <v>1000.022288</v>
      </c>
    </row>
    <row r="69794" spans="1:4" x14ac:dyDescent="0.35">
      <c r="A69794" s="1" t="s">
        <v>201650</v>
      </c>
      <c r="B69794">
        <v>38.636000000000003</v>
      </c>
      <c r="C69794">
        <v>54.005000000000003</v>
      </c>
      <c r="D69794">
        <v>996.87834699999996</v>
      </c>
    </row>
    <row r="69795" spans="1:4" x14ac:dyDescent="0.35">
      <c r="A69795" s="1" t="s">
        <v>201651</v>
      </c>
      <c r="B69795">
        <v>38.19</v>
      </c>
      <c r="C69795">
        <v>54.3</v>
      </c>
      <c r="D69795">
        <v>993.77491999999995</v>
      </c>
    </row>
    <row r="69796" spans="1:4" x14ac:dyDescent="0.35">
      <c r="A69796" s="1" t="s">
        <v>201652</v>
      </c>
      <c r="B69796">
        <v>37.734000000000002</v>
      </c>
      <c r="C69796">
        <v>54.594999999999999</v>
      </c>
      <c r="D69796">
        <v>990.71239100000003</v>
      </c>
    </row>
    <row r="69797" spans="1:4" x14ac:dyDescent="0.35">
      <c r="A69797" s="1" t="s">
        <v>201653</v>
      </c>
      <c r="B69797">
        <v>37.268000000000001</v>
      </c>
      <c r="C69797">
        <v>54.889000000000003</v>
      </c>
      <c r="D69797">
        <v>987.69114300000001</v>
      </c>
    </row>
    <row r="69798" spans="1:4" x14ac:dyDescent="0.35">
      <c r="A69798" s="1" t="s">
        <v>201654</v>
      </c>
      <c r="B69798">
        <v>36.792999999999999</v>
      </c>
      <c r="C69798">
        <v>55.183</v>
      </c>
      <c r="D69798">
        <v>984.71155899999997</v>
      </c>
    </row>
    <row r="69799" spans="1:4" x14ac:dyDescent="0.35">
      <c r="A69799" s="1" t="s">
        <v>201655</v>
      </c>
      <c r="B69799">
        <v>36.307000000000002</v>
      </c>
      <c r="C69799">
        <v>55.476999999999997</v>
      </c>
      <c r="D69799">
        <v>981.77402300000006</v>
      </c>
    </row>
    <row r="69800" spans="1:4" x14ac:dyDescent="0.35">
      <c r="A69800" s="1" t="s">
        <v>201656</v>
      </c>
      <c r="B69800">
        <v>35.811999999999998</v>
      </c>
      <c r="C69800">
        <v>55.771000000000001</v>
      </c>
      <c r="D69800">
        <v>978.878916</v>
      </c>
    </row>
    <row r="69801" spans="1:4" x14ac:dyDescent="0.35">
      <c r="A69801" s="1" t="s">
        <v>201657</v>
      </c>
      <c r="B69801">
        <v>35.305</v>
      </c>
      <c r="C69801">
        <v>56.063000000000002</v>
      </c>
      <c r="D69801">
        <v>976.02661999999998</v>
      </c>
    </row>
    <row r="69802" spans="1:4" x14ac:dyDescent="0.35">
      <c r="A69802" s="1" t="s">
        <v>201658</v>
      </c>
      <c r="B69802">
        <v>34.787999999999997</v>
      </c>
      <c r="C69802">
        <v>56.354999999999997</v>
      </c>
      <c r="D69802">
        <v>973.21751200000006</v>
      </c>
    </row>
    <row r="69803" spans="1:4" x14ac:dyDescent="0.35">
      <c r="A69803" s="1" t="s">
        <v>201659</v>
      </c>
      <c r="B69803">
        <v>34.26</v>
      </c>
      <c r="C69803">
        <v>56.646000000000001</v>
      </c>
      <c r="D69803">
        <v>970.45197299999995</v>
      </c>
    </row>
    <row r="69804" spans="1:4" x14ac:dyDescent="0.35">
      <c r="A69804" s="1" t="s">
        <v>201660</v>
      </c>
      <c r="B69804">
        <v>33.72</v>
      </c>
      <c r="C69804">
        <v>56.936999999999998</v>
      </c>
      <c r="D69804">
        <v>967.73037799999997</v>
      </c>
    </row>
    <row r="69805" spans="1:4" x14ac:dyDescent="0.35">
      <c r="A69805" s="1" t="s">
        <v>201661</v>
      </c>
      <c r="B69805">
        <v>33.168999999999997</v>
      </c>
      <c r="C69805">
        <v>57.225999999999999</v>
      </c>
      <c r="D69805">
        <v>965.05310199999997</v>
      </c>
    </row>
    <row r="69806" spans="1:4" x14ac:dyDescent="0.35">
      <c r="A69806" s="1" t="s">
        <v>201662</v>
      </c>
      <c r="B69806">
        <v>32.606000000000002</v>
      </c>
      <c r="C69806">
        <v>57.514000000000003</v>
      </c>
      <c r="D69806">
        <v>962.42051900000001</v>
      </c>
    </row>
    <row r="69807" spans="1:4" x14ac:dyDescent="0.35">
      <c r="A69807" s="1" t="s">
        <v>201663</v>
      </c>
      <c r="B69807">
        <v>32.030999999999999</v>
      </c>
      <c r="C69807">
        <v>57.801000000000002</v>
      </c>
      <c r="D69807">
        <v>959.83299799999998</v>
      </c>
    </row>
    <row r="69808" spans="1:4" x14ac:dyDescent="0.35">
      <c r="A69808" s="1" t="s">
        <v>201664</v>
      </c>
      <c r="B69808">
        <v>31.443999999999999</v>
      </c>
      <c r="C69808">
        <v>58.087000000000003</v>
      </c>
      <c r="D69808">
        <v>957.29090900000006</v>
      </c>
    </row>
    <row r="69809" spans="1:4" x14ac:dyDescent="0.35">
      <c r="A69809" s="1" t="s">
        <v>201665</v>
      </c>
      <c r="B69809">
        <v>30.843</v>
      </c>
      <c r="C69809">
        <v>58.371000000000002</v>
      </c>
      <c r="D69809">
        <v>954.79461600000002</v>
      </c>
    </row>
    <row r="69810" spans="1:4" x14ac:dyDescent="0.35">
      <c r="A69810" s="1" t="s">
        <v>201666</v>
      </c>
      <c r="B69810">
        <v>30.23</v>
      </c>
      <c r="C69810">
        <v>58.652999999999999</v>
      </c>
      <c r="D69810">
        <v>952.34448299999997</v>
      </c>
    </row>
    <row r="69811" spans="1:4" x14ac:dyDescent="0.35">
      <c r="A69811" s="1" t="s">
        <v>201667</v>
      </c>
      <c r="B69811">
        <v>29.603999999999999</v>
      </c>
      <c r="C69811">
        <v>58.933999999999997</v>
      </c>
      <c r="D69811">
        <v>949.94087000000002</v>
      </c>
    </row>
    <row r="69812" spans="1:4" x14ac:dyDescent="0.35">
      <c r="A69812" s="1" t="s">
        <v>201668</v>
      </c>
      <c r="B69812">
        <v>28.963999999999999</v>
      </c>
      <c r="C69812">
        <v>59.212000000000003</v>
      </c>
      <c r="D69812">
        <v>947.58413299999995</v>
      </c>
    </row>
    <row r="69813" spans="1:4" x14ac:dyDescent="0.35">
      <c r="A69813" s="1" t="s">
        <v>201669</v>
      </c>
      <c r="B69813">
        <v>28.31</v>
      </c>
      <c r="C69813">
        <v>59.488999999999997</v>
      </c>
      <c r="D69813">
        <v>945.27462600000001</v>
      </c>
    </row>
    <row r="69814" spans="1:4" x14ac:dyDescent="0.35">
      <c r="A69814" s="1" t="s">
        <v>201670</v>
      </c>
      <c r="B69814">
        <v>27.641999999999999</v>
      </c>
      <c r="C69814">
        <v>59.762999999999998</v>
      </c>
      <c r="D69814">
        <v>943.012698</v>
      </c>
    </row>
    <row r="69815" spans="1:4" x14ac:dyDescent="0.35">
      <c r="A69815" s="1" t="s">
        <v>201671</v>
      </c>
      <c r="B69815">
        <v>26.96</v>
      </c>
      <c r="C69815">
        <v>60.034999999999997</v>
      </c>
      <c r="D69815">
        <v>940.79869499999995</v>
      </c>
    </row>
    <row r="69816" spans="1:4" x14ac:dyDescent="0.35">
      <c r="A69816" s="1" t="s">
        <v>201672</v>
      </c>
      <c r="B69816">
        <v>26.263000000000002</v>
      </c>
      <c r="C69816">
        <v>60.304000000000002</v>
      </c>
      <c r="D69816">
        <v>938.63295900000003</v>
      </c>
    </row>
    <row r="69817" spans="1:4" x14ac:dyDescent="0.35">
      <c r="A69817" s="1" t="s">
        <v>201673</v>
      </c>
      <c r="B69817">
        <v>25.550999999999998</v>
      </c>
      <c r="C69817">
        <v>60.57</v>
      </c>
      <c r="D69817">
        <v>936.51582599999995</v>
      </c>
    </row>
    <row r="69818" spans="1:4" x14ac:dyDescent="0.35">
      <c r="A69818" s="1" t="s">
        <v>201674</v>
      </c>
      <c r="B69818">
        <v>24.824999999999999</v>
      </c>
      <c r="C69818">
        <v>60.834000000000003</v>
      </c>
      <c r="D69818">
        <v>934.44763</v>
      </c>
    </row>
    <row r="69819" spans="1:4" x14ac:dyDescent="0.35">
      <c r="A69819" s="1" t="s">
        <v>201675</v>
      </c>
      <c r="B69819">
        <v>24.082999999999998</v>
      </c>
      <c r="C69819">
        <v>61.094000000000001</v>
      </c>
      <c r="D69819">
        <v>932.42869900000005</v>
      </c>
    </row>
    <row r="69820" spans="1:4" x14ac:dyDescent="0.35">
      <c r="A69820" s="1" t="s">
        <v>201676</v>
      </c>
      <c r="B69820">
        <v>23.324999999999999</v>
      </c>
      <c r="C69820">
        <v>61.350999999999999</v>
      </c>
      <c r="D69820">
        <v>930.45935599999996</v>
      </c>
    </row>
    <row r="69821" spans="1:4" x14ac:dyDescent="0.35">
      <c r="A69821" s="1" t="s">
        <v>201677</v>
      </c>
      <c r="B69821">
        <v>22.552</v>
      </c>
      <c r="C69821">
        <v>61.604999999999997</v>
      </c>
      <c r="D69821">
        <v>928.53991699999995</v>
      </c>
    </row>
    <row r="69822" spans="1:4" x14ac:dyDescent="0.35">
      <c r="A69822" s="1" t="s">
        <v>201678</v>
      </c>
      <c r="B69822">
        <v>21.762</v>
      </c>
      <c r="C69822">
        <v>61.854999999999997</v>
      </c>
      <c r="D69822">
        <v>926.67069700000002</v>
      </c>
    </row>
    <row r="69823" spans="1:4" x14ac:dyDescent="0.35">
      <c r="A69823" s="1" t="s">
        <v>201679</v>
      </c>
      <c r="B69823">
        <v>20.957000000000001</v>
      </c>
      <c r="C69823">
        <v>62.100999999999999</v>
      </c>
      <c r="D69823">
        <v>924.85199999999998</v>
      </c>
    </row>
    <row r="69824" spans="1:4" x14ac:dyDescent="0.35">
      <c r="A69824" s="1" t="s">
        <v>201680</v>
      </c>
      <c r="B69824">
        <v>20.135000000000002</v>
      </c>
      <c r="C69824">
        <v>62.343000000000004</v>
      </c>
      <c r="D69824">
        <v>923.08412899999996</v>
      </c>
    </row>
    <row r="69825" spans="1:4" x14ac:dyDescent="0.35">
      <c r="A69825" s="1" t="s">
        <v>201681</v>
      </c>
      <c r="B69825">
        <v>19.297000000000001</v>
      </c>
      <c r="C69825">
        <v>62.581000000000003</v>
      </c>
      <c r="D69825">
        <v>921.36737600000004</v>
      </c>
    </row>
    <row r="69826" spans="1:4" x14ac:dyDescent="0.35">
      <c r="A69826" s="1" t="s">
        <v>201682</v>
      </c>
      <c r="B69826">
        <v>18.442</v>
      </c>
      <c r="C69826">
        <v>62.814</v>
      </c>
      <c r="D69826">
        <v>919.70203200000003</v>
      </c>
    </row>
    <row r="69827" spans="1:4" x14ac:dyDescent="0.35">
      <c r="A69827" s="1" t="s">
        <v>201683</v>
      </c>
      <c r="B69827">
        <v>17.57</v>
      </c>
      <c r="C69827">
        <v>63.042000000000002</v>
      </c>
      <c r="D69827">
        <v>918.08837600000004</v>
      </c>
    </row>
    <row r="69828" spans="1:4" x14ac:dyDescent="0.35">
      <c r="A69828" s="1" t="s">
        <v>201684</v>
      </c>
      <c r="B69828">
        <v>16.681999999999999</v>
      </c>
      <c r="C69828">
        <v>63.265999999999998</v>
      </c>
      <c r="D69828">
        <v>916.52668500000004</v>
      </c>
    </row>
    <row r="69829" spans="1:4" x14ac:dyDescent="0.35">
      <c r="A69829" s="1" t="s">
        <v>201685</v>
      </c>
      <c r="B69829">
        <v>15.776999999999999</v>
      </c>
      <c r="C69829">
        <v>63.484000000000002</v>
      </c>
      <c r="D69829">
        <v>915.01722600000005</v>
      </c>
    </row>
    <row r="69830" spans="1:4" x14ac:dyDescent="0.35">
      <c r="A69830" s="1" t="s">
        <v>201686</v>
      </c>
      <c r="B69830">
        <v>14.855</v>
      </c>
      <c r="C69830">
        <v>63.697000000000003</v>
      </c>
      <c r="D69830">
        <v>913.56025899999997</v>
      </c>
    </row>
    <row r="69831" spans="1:4" x14ac:dyDescent="0.35">
      <c r="A69831" s="1" t="s">
        <v>201687</v>
      </c>
      <c r="B69831">
        <v>13.916</v>
      </c>
      <c r="C69831">
        <v>63.905000000000001</v>
      </c>
      <c r="D69831">
        <v>912.15603799999997</v>
      </c>
    </row>
    <row r="69832" spans="1:4" x14ac:dyDescent="0.35">
      <c r="A69832" s="1" t="s">
        <v>201688</v>
      </c>
      <c r="B69832">
        <v>12.96</v>
      </c>
      <c r="C69832">
        <v>64.105999999999995</v>
      </c>
      <c r="D69832">
        <v>910.80480899999998</v>
      </c>
    </row>
    <row r="69833" spans="1:4" x14ac:dyDescent="0.35">
      <c r="A69833" s="1" t="s">
        <v>201689</v>
      </c>
      <c r="B69833">
        <v>11.988</v>
      </c>
      <c r="C69833">
        <v>64.302000000000007</v>
      </c>
      <c r="D69833">
        <v>909.50680799999998</v>
      </c>
    </row>
    <row r="69834" spans="1:4" x14ac:dyDescent="0.35">
      <c r="A69834" s="1" t="s">
        <v>201690</v>
      </c>
      <c r="B69834">
        <v>11</v>
      </c>
      <c r="C69834">
        <v>64.491</v>
      </c>
      <c r="D69834">
        <v>908.26226599999995</v>
      </c>
    </row>
    <row r="69835" spans="1:4" x14ac:dyDescent="0.35">
      <c r="A69835" s="1" t="s">
        <v>201691</v>
      </c>
      <c r="B69835">
        <v>9.9949999999999992</v>
      </c>
      <c r="C69835">
        <v>64.674000000000007</v>
      </c>
      <c r="D69835">
        <v>907.07140400000003</v>
      </c>
    </row>
    <row r="69836" spans="1:4" x14ac:dyDescent="0.35">
      <c r="A69836" s="1" t="s">
        <v>201692</v>
      </c>
      <c r="B69836">
        <v>8.9740000000000002</v>
      </c>
      <c r="C69836">
        <v>64.849999999999994</v>
      </c>
      <c r="D69836">
        <v>905.93443600000001</v>
      </c>
    </row>
    <row r="69837" spans="1:4" x14ac:dyDescent="0.35">
      <c r="A69837" s="1" t="s">
        <v>201693</v>
      </c>
      <c r="B69837">
        <v>7.9370000000000003</v>
      </c>
      <c r="C69837">
        <v>65.019000000000005</v>
      </c>
      <c r="D69837">
        <v>904.85156500000005</v>
      </c>
    </row>
    <row r="69838" spans="1:4" x14ac:dyDescent="0.35">
      <c r="A69838" s="1" t="s">
        <v>201694</v>
      </c>
      <c r="B69838">
        <v>6.8840000000000003</v>
      </c>
      <c r="C69838">
        <v>65.180999999999997</v>
      </c>
      <c r="D69838">
        <v>903.82298800000001</v>
      </c>
    </row>
    <row r="69839" spans="1:4" x14ac:dyDescent="0.35">
      <c r="A69839" s="1" t="s">
        <v>201695</v>
      </c>
      <c r="B69839">
        <v>5.8170000000000002</v>
      </c>
      <c r="C69839">
        <v>65.335999999999999</v>
      </c>
      <c r="D69839">
        <v>902.84889099999998</v>
      </c>
    </row>
    <row r="69840" spans="1:4" x14ac:dyDescent="0.35">
      <c r="A69840" s="1" t="s">
        <v>201696</v>
      </c>
      <c r="B69840">
        <v>4.7350000000000003</v>
      </c>
      <c r="C69840">
        <v>65.483000000000004</v>
      </c>
      <c r="D69840">
        <v>901.92945099999997</v>
      </c>
    </row>
    <row r="69841" spans="1:4" x14ac:dyDescent="0.35">
      <c r="A69841" s="1" t="s">
        <v>201697</v>
      </c>
      <c r="B69841">
        <v>3.6389999999999998</v>
      </c>
      <c r="C69841">
        <v>65.622</v>
      </c>
      <c r="D69841">
        <v>901.06483800000001</v>
      </c>
    </row>
    <row r="69842" spans="1:4" x14ac:dyDescent="0.35">
      <c r="A69842" s="1" t="s">
        <v>201698</v>
      </c>
      <c r="B69842">
        <v>2.5289999999999999</v>
      </c>
      <c r="C69842">
        <v>65.754000000000005</v>
      </c>
      <c r="D69842">
        <v>900.25521000000003</v>
      </c>
    </row>
    <row r="69843" spans="1:4" x14ac:dyDescent="0.35">
      <c r="A69843" s="1" t="s">
        <v>201699</v>
      </c>
      <c r="B69843">
        <v>1.4059999999999999</v>
      </c>
      <c r="C69843">
        <v>65.876999999999995</v>
      </c>
      <c r="D69843">
        <v>899.50071700000001</v>
      </c>
    </row>
    <row r="69844" spans="1:4" x14ac:dyDescent="0.35">
      <c r="A69844" s="1" t="s">
        <v>201700</v>
      </c>
      <c r="B69844">
        <v>0.27100000000000002</v>
      </c>
      <c r="C69844">
        <v>65.992000000000004</v>
      </c>
      <c r="D69844">
        <v>898.80149700000004</v>
      </c>
    </row>
    <row r="69845" spans="1:4" x14ac:dyDescent="0.35">
      <c r="A69845" s="1" t="s">
        <v>201701</v>
      </c>
      <c r="B69845">
        <v>359.12400000000002</v>
      </c>
      <c r="C69845">
        <v>66.097999999999999</v>
      </c>
      <c r="D69845">
        <v>898.15768200000002</v>
      </c>
    </row>
    <row r="69846" spans="1:4" x14ac:dyDescent="0.35">
      <c r="A69846" s="1" t="s">
        <v>201702</v>
      </c>
      <c r="B69846">
        <v>357.96699999999998</v>
      </c>
      <c r="C69846">
        <v>66.195999999999998</v>
      </c>
      <c r="D69846">
        <v>897.56939199999999</v>
      </c>
    </row>
    <row r="69847" spans="1:4" x14ac:dyDescent="0.35">
      <c r="A69847" s="1" t="s">
        <v>201703</v>
      </c>
      <c r="B69847">
        <v>356.79899999999998</v>
      </c>
      <c r="C69847">
        <v>66.284999999999997</v>
      </c>
      <c r="D69847">
        <v>897.03673500000002</v>
      </c>
    </row>
    <row r="69848" spans="1:4" x14ac:dyDescent="0.35">
      <c r="A69848" s="1" t="s">
        <v>201704</v>
      </c>
      <c r="B69848">
        <v>355.62200000000001</v>
      </c>
      <c r="C69848">
        <v>66.364000000000004</v>
      </c>
      <c r="D69848">
        <v>896.55981199999997</v>
      </c>
    </row>
    <row r="69849" spans="1:4" x14ac:dyDescent="0.35">
      <c r="A69849" s="1" t="s">
        <v>201705</v>
      </c>
      <c r="B69849">
        <v>354.43700000000001</v>
      </c>
      <c r="C69849">
        <v>66.435000000000002</v>
      </c>
      <c r="D69849">
        <v>896.13871300000005</v>
      </c>
    </row>
    <row r="69850" spans="1:4" x14ac:dyDescent="0.35">
      <c r="A69850" s="1" t="s">
        <v>201706</v>
      </c>
      <c r="B69850">
        <v>353.245</v>
      </c>
      <c r="C69850">
        <v>66.497</v>
      </c>
      <c r="D69850">
        <v>895.77351599999997</v>
      </c>
    </row>
    <row r="69851" spans="1:4" x14ac:dyDescent="0.35">
      <c r="A69851" s="1" t="s">
        <v>201707</v>
      </c>
      <c r="B69851">
        <v>352.04599999999999</v>
      </c>
      <c r="C69851">
        <v>66.549000000000007</v>
      </c>
      <c r="D69851">
        <v>895.464291</v>
      </c>
    </row>
    <row r="69852" spans="1:4" x14ac:dyDescent="0.35">
      <c r="A69852" s="1" t="s">
        <v>201708</v>
      </c>
      <c r="B69852">
        <v>350.84100000000001</v>
      </c>
      <c r="C69852">
        <v>66.590999999999994</v>
      </c>
      <c r="D69852">
        <v>895.211096</v>
      </c>
    </row>
    <row r="69853" spans="1:4" x14ac:dyDescent="0.35">
      <c r="A69853" s="1" t="s">
        <v>201709</v>
      </c>
      <c r="B69853">
        <v>349.63299999999998</v>
      </c>
      <c r="C69853">
        <v>66.625</v>
      </c>
      <c r="D69853">
        <v>895.01397899999995</v>
      </c>
    </row>
    <row r="69854" spans="1:4" x14ac:dyDescent="0.35">
      <c r="A69854" s="1" t="s">
        <v>201710</v>
      </c>
      <c r="B69854">
        <v>348.42099999999999</v>
      </c>
      <c r="C69854">
        <v>66.647999999999996</v>
      </c>
      <c r="D69854">
        <v>894.87297699999999</v>
      </c>
    </row>
    <row r="69855" spans="1:4" x14ac:dyDescent="0.35">
      <c r="A69855" s="1" t="s">
        <v>201711</v>
      </c>
      <c r="B69855">
        <v>347.20699999999999</v>
      </c>
      <c r="C69855">
        <v>66.662000000000006</v>
      </c>
      <c r="D69855">
        <v>894.78811800000005</v>
      </c>
    </row>
    <row r="69856" spans="1:4" x14ac:dyDescent="0.35">
      <c r="A69856" s="1" t="s">
        <v>201712</v>
      </c>
      <c r="B69856">
        <v>345.99200000000002</v>
      </c>
      <c r="C69856">
        <v>66.667000000000002</v>
      </c>
      <c r="D69856">
        <v>894.75941599999999</v>
      </c>
    </row>
    <row r="69857" spans="1:4" x14ac:dyDescent="0.35">
      <c r="A69857" s="1" t="s">
        <v>201713</v>
      </c>
      <c r="B69857">
        <v>344.77699999999999</v>
      </c>
      <c r="C69857">
        <v>66.662000000000006</v>
      </c>
      <c r="D69857">
        <v>894.786877</v>
      </c>
    </row>
    <row r="69858" spans="1:4" x14ac:dyDescent="0.35">
      <c r="A69858" s="1" t="s">
        <v>201714</v>
      </c>
      <c r="B69858">
        <v>343.56299999999999</v>
      </c>
      <c r="C69858">
        <v>66.647000000000006</v>
      </c>
      <c r="D69858">
        <v>894.870497</v>
      </c>
    </row>
    <row r="69859" spans="1:4" x14ac:dyDescent="0.35">
      <c r="A69859" s="1" t="s">
        <v>201715</v>
      </c>
      <c r="B69859">
        <v>342.351</v>
      </c>
      <c r="C69859">
        <v>66.623000000000005</v>
      </c>
      <c r="D69859">
        <v>895.01026000000002</v>
      </c>
    </row>
    <row r="69860" spans="1:4" x14ac:dyDescent="0.35">
      <c r="A69860" s="1" t="s">
        <v>201716</v>
      </c>
      <c r="B69860">
        <v>341.14299999999997</v>
      </c>
      <c r="C69860">
        <v>66.588999999999999</v>
      </c>
      <c r="D69860">
        <v>895.20613900000001</v>
      </c>
    </row>
    <row r="69861" spans="1:4" x14ac:dyDescent="0.35">
      <c r="A69861" s="1" t="s">
        <v>201717</v>
      </c>
      <c r="B69861">
        <v>339.93900000000002</v>
      </c>
      <c r="C69861">
        <v>66.546000000000006</v>
      </c>
      <c r="D69861">
        <v>895.45809699999995</v>
      </c>
    </row>
    <row r="69862" spans="1:4" x14ac:dyDescent="0.35">
      <c r="A69862" s="1" t="s">
        <v>201718</v>
      </c>
      <c r="B69862">
        <v>338.74</v>
      </c>
      <c r="C69862">
        <v>66.492999999999995</v>
      </c>
      <c r="D69862">
        <v>895.76608599999997</v>
      </c>
    </row>
    <row r="69863" spans="1:4" x14ac:dyDescent="0.35">
      <c r="A69863" s="1" t="s">
        <v>201719</v>
      </c>
      <c r="B69863">
        <v>337.548</v>
      </c>
      <c r="C69863">
        <v>66.430999999999997</v>
      </c>
      <c r="D69863">
        <v>896.13004999999998</v>
      </c>
    </row>
    <row r="69864" spans="1:4" x14ac:dyDescent="0.35">
      <c r="A69864" s="1" t="s">
        <v>201720</v>
      </c>
      <c r="B69864">
        <v>336.363</v>
      </c>
      <c r="C69864">
        <v>66.36</v>
      </c>
      <c r="D69864">
        <v>896.54991800000005</v>
      </c>
    </row>
    <row r="69865" spans="1:4" x14ac:dyDescent="0.35">
      <c r="A69865" s="1" t="s">
        <v>201721</v>
      </c>
      <c r="B69865">
        <v>335.18700000000001</v>
      </c>
      <c r="C69865">
        <v>66.278999999999996</v>
      </c>
      <c r="D69865">
        <v>897.02561300000002</v>
      </c>
    </row>
    <row r="69866" spans="1:4" x14ac:dyDescent="0.35">
      <c r="A69866" s="1" t="s">
        <v>201722</v>
      </c>
      <c r="B69866">
        <v>334.01900000000001</v>
      </c>
      <c r="C69866">
        <v>66.19</v>
      </c>
      <c r="D69866">
        <v>897.55704500000002</v>
      </c>
    </row>
    <row r="69867" spans="1:4" x14ac:dyDescent="0.35">
      <c r="A69867" s="1" t="s">
        <v>201723</v>
      </c>
      <c r="B69867">
        <v>332.86200000000002</v>
      </c>
      <c r="C69867">
        <v>66.091999999999999</v>
      </c>
      <c r="D69867">
        <v>898.14411399999995</v>
      </c>
    </row>
    <row r="69868" spans="1:4" x14ac:dyDescent="0.35">
      <c r="A69868" s="1" t="s">
        <v>201724</v>
      </c>
      <c r="B69868">
        <v>331.71600000000001</v>
      </c>
      <c r="C69868">
        <v>65.984999999999999</v>
      </c>
      <c r="D69868">
        <v>898.78671099999997</v>
      </c>
    </row>
    <row r="69869" spans="1:4" x14ac:dyDescent="0.35">
      <c r="A69869" s="1" t="s">
        <v>201725</v>
      </c>
      <c r="B69869">
        <v>330.58199999999999</v>
      </c>
      <c r="C69869">
        <v>65.87</v>
      </c>
      <c r="D69869">
        <v>899.48471600000005</v>
      </c>
    </row>
    <row r="69870" spans="1:4" x14ac:dyDescent="0.35">
      <c r="A69870" s="1" t="s">
        <v>201726</v>
      </c>
      <c r="B69870">
        <v>329.459</v>
      </c>
      <c r="C69870">
        <v>65.745999999999995</v>
      </c>
      <c r="D69870">
        <v>900.23800000000006</v>
      </c>
    </row>
    <row r="69871" spans="1:4" x14ac:dyDescent="0.35">
      <c r="A69871" s="1" t="s">
        <v>201727</v>
      </c>
      <c r="B69871">
        <v>328.35</v>
      </c>
      <c r="C69871">
        <v>65.614000000000004</v>
      </c>
      <c r="D69871">
        <v>901.046423</v>
      </c>
    </row>
    <row r="69872" spans="1:4" x14ac:dyDescent="0.35">
      <c r="A69872" s="1" t="s">
        <v>201728</v>
      </c>
      <c r="B69872">
        <v>327.255</v>
      </c>
      <c r="C69872">
        <v>65.474000000000004</v>
      </c>
      <c r="D69872">
        <v>901.90983600000004</v>
      </c>
    </row>
    <row r="69873" spans="1:4" x14ac:dyDescent="0.35">
      <c r="A69873" s="1" t="s">
        <v>201729</v>
      </c>
      <c r="B69873">
        <v>326.173</v>
      </c>
      <c r="C69873">
        <v>65.326999999999998</v>
      </c>
      <c r="D69873">
        <v>902.82808</v>
      </c>
    </row>
    <row r="69874" spans="1:4" x14ac:dyDescent="0.35">
      <c r="A69874" s="1" t="s">
        <v>201730</v>
      </c>
      <c r="B69874">
        <v>325.10700000000003</v>
      </c>
      <c r="C69874">
        <v>65.171999999999997</v>
      </c>
      <c r="D69874">
        <v>903.80098799999996</v>
      </c>
    </row>
    <row r="69875" spans="1:4" x14ac:dyDescent="0.35">
      <c r="A69875" s="1" t="s">
        <v>201731</v>
      </c>
      <c r="B69875">
        <v>324.05500000000001</v>
      </c>
      <c r="C69875">
        <v>65.009</v>
      </c>
      <c r="D69875">
        <v>904.82838200000003</v>
      </c>
    </row>
    <row r="69876" spans="1:4" x14ac:dyDescent="0.35">
      <c r="A69876" s="1" t="s">
        <v>201732</v>
      </c>
      <c r="B69876">
        <v>323.01900000000001</v>
      </c>
      <c r="C69876">
        <v>64.838999999999999</v>
      </c>
      <c r="D69876">
        <v>905.91007500000001</v>
      </c>
    </row>
    <row r="69877" spans="1:4" x14ac:dyDescent="0.35">
      <c r="A69877" s="1" t="s">
        <v>201733</v>
      </c>
      <c r="B69877">
        <v>321.99900000000002</v>
      </c>
      <c r="C69877">
        <v>64.662999999999997</v>
      </c>
      <c r="D69877">
        <v>907.04587300000003</v>
      </c>
    </row>
    <row r="69878" spans="1:4" x14ac:dyDescent="0.35">
      <c r="A69878" s="1" t="s">
        <v>201734</v>
      </c>
      <c r="B69878">
        <v>320.995</v>
      </c>
      <c r="C69878">
        <v>64.48</v>
      </c>
      <c r="D69878">
        <v>908.23557000000005</v>
      </c>
    </row>
    <row r="69879" spans="1:4" x14ac:dyDescent="0.35">
      <c r="A69879" s="1" t="s">
        <v>201735</v>
      </c>
      <c r="B69879">
        <v>320.00700000000001</v>
      </c>
      <c r="C69879">
        <v>64.290000000000006</v>
      </c>
      <c r="D69879">
        <v>909.47895500000004</v>
      </c>
    </row>
    <row r="69880" spans="1:4" x14ac:dyDescent="0.35">
      <c r="A69880" s="1" t="s">
        <v>201736</v>
      </c>
      <c r="B69880">
        <v>319.03500000000003</v>
      </c>
      <c r="C69880">
        <v>64.093999999999994</v>
      </c>
      <c r="D69880">
        <v>910.77580499999999</v>
      </c>
    </row>
    <row r="69881" spans="1:4" x14ac:dyDescent="0.35">
      <c r="A69881" s="1" t="s">
        <v>201737</v>
      </c>
      <c r="B69881">
        <v>318.08100000000002</v>
      </c>
      <c r="C69881">
        <v>63.892000000000003</v>
      </c>
      <c r="D69881">
        <v>912.12589200000002</v>
      </c>
    </row>
    <row r="69882" spans="1:4" x14ac:dyDescent="0.35">
      <c r="A69882" s="1" t="s">
        <v>201738</v>
      </c>
      <c r="B69882">
        <v>317.14299999999997</v>
      </c>
      <c r="C69882">
        <v>63.683999999999997</v>
      </c>
      <c r="D69882">
        <v>913.52897900000005</v>
      </c>
    </row>
    <row r="69883" spans="1:4" x14ac:dyDescent="0.35">
      <c r="A69883" s="1" t="s">
        <v>201739</v>
      </c>
      <c r="B69883">
        <v>316.221</v>
      </c>
      <c r="C69883">
        <v>63.47</v>
      </c>
      <c r="D69883">
        <v>914.98481900000002</v>
      </c>
    </row>
    <row r="69884" spans="1:4" x14ac:dyDescent="0.35">
      <c r="A69884" s="1" t="s">
        <v>201740</v>
      </c>
      <c r="B69884">
        <v>315.31700000000001</v>
      </c>
      <c r="C69884">
        <v>63.252000000000002</v>
      </c>
      <c r="D69884">
        <v>916.49315899999999</v>
      </c>
    </row>
    <row r="69885" spans="1:4" x14ac:dyDescent="0.35">
      <c r="A69885" s="1" t="s">
        <v>201741</v>
      </c>
      <c r="B69885">
        <v>314.42899999999997</v>
      </c>
      <c r="C69885">
        <v>63.027999999999999</v>
      </c>
      <c r="D69885">
        <v>918.05374099999995</v>
      </c>
    </row>
    <row r="69886" spans="1:4" x14ac:dyDescent="0.35">
      <c r="A69886" s="1" t="s">
        <v>201742</v>
      </c>
      <c r="B69886">
        <v>313.55900000000003</v>
      </c>
      <c r="C69886">
        <v>62.798999999999999</v>
      </c>
      <c r="D69886">
        <v>919.66629499999999</v>
      </c>
    </row>
    <row r="69887" spans="1:4" x14ac:dyDescent="0.35">
      <c r="A69887" s="1" t="s">
        <v>201743</v>
      </c>
      <c r="B69887">
        <v>312.70499999999998</v>
      </c>
      <c r="C69887">
        <v>62.564999999999998</v>
      </c>
      <c r="D69887">
        <v>921.33054700000002</v>
      </c>
    </row>
    <row r="69888" spans="1:4" x14ac:dyDescent="0.35">
      <c r="A69888" s="1" t="s">
        <v>201744</v>
      </c>
      <c r="B69888">
        <v>311.86700000000002</v>
      </c>
      <c r="C69888">
        <v>62.326999999999998</v>
      </c>
      <c r="D69888">
        <v>923.04621599999996</v>
      </c>
    </row>
    <row r="69889" spans="1:4" x14ac:dyDescent="0.35">
      <c r="A69889" s="1" t="s">
        <v>201745</v>
      </c>
      <c r="B69889">
        <v>311.04599999999999</v>
      </c>
      <c r="C69889">
        <v>62.085000000000001</v>
      </c>
      <c r="D69889">
        <v>924.81301399999995</v>
      </c>
    </row>
    <row r="69890" spans="1:4" x14ac:dyDescent="0.35">
      <c r="A69890" s="1" t="s">
        <v>201746</v>
      </c>
      <c r="B69890">
        <v>310.24099999999999</v>
      </c>
      <c r="C69890">
        <v>61.838999999999999</v>
      </c>
      <c r="D69890">
        <v>926.63064699999995</v>
      </c>
    </row>
    <row r="69891" spans="1:4" x14ac:dyDescent="0.35">
      <c r="A69891" s="1" t="s">
        <v>201747</v>
      </c>
      <c r="B69891">
        <v>309.45299999999997</v>
      </c>
      <c r="C69891">
        <v>61.588000000000001</v>
      </c>
      <c r="D69891">
        <v>928.49881300000004</v>
      </c>
    </row>
    <row r="69892" spans="1:4" x14ac:dyDescent="0.35">
      <c r="A69892" s="1" t="s">
        <v>201748</v>
      </c>
      <c r="B69892">
        <v>308.68</v>
      </c>
      <c r="C69892">
        <v>61.334000000000003</v>
      </c>
      <c r="D69892">
        <v>930.41720699999996</v>
      </c>
    </row>
    <row r="69893" spans="1:4" x14ac:dyDescent="0.35">
      <c r="A69893" s="1" t="s">
        <v>201749</v>
      </c>
      <c r="B69893">
        <v>307.923</v>
      </c>
      <c r="C69893">
        <v>61.076999999999998</v>
      </c>
      <c r="D69893">
        <v>932.38551600000005</v>
      </c>
    </row>
    <row r="69894" spans="1:4" x14ac:dyDescent="0.35">
      <c r="A69894" s="1" t="s">
        <v>201750</v>
      </c>
      <c r="B69894">
        <v>307.18200000000002</v>
      </c>
      <c r="C69894">
        <v>60.816000000000003</v>
      </c>
      <c r="D69894">
        <v>934.40342399999997</v>
      </c>
    </row>
    <row r="69895" spans="1:4" x14ac:dyDescent="0.35">
      <c r="A69895" s="1" t="s">
        <v>201751</v>
      </c>
      <c r="B69895">
        <v>306.45600000000002</v>
      </c>
      <c r="C69895">
        <v>60.552</v>
      </c>
      <c r="D69895">
        <v>936.47060599999998</v>
      </c>
    </row>
    <row r="69896" spans="1:4" x14ac:dyDescent="0.35">
      <c r="A69896" s="1" t="s">
        <v>201752</v>
      </c>
      <c r="B69896">
        <v>305.745</v>
      </c>
      <c r="C69896">
        <v>60.286000000000001</v>
      </c>
      <c r="D69896">
        <v>938.58673599999997</v>
      </c>
    </row>
    <row r="69897" spans="1:4" x14ac:dyDescent="0.35">
      <c r="A69897" s="1" t="s">
        <v>201753</v>
      </c>
      <c r="B69897">
        <v>305.04899999999998</v>
      </c>
      <c r="C69897">
        <v>60.015999999999998</v>
      </c>
      <c r="D69897">
        <v>940.75148100000001</v>
      </c>
    </row>
    <row r="69898" spans="1:4" x14ac:dyDescent="0.35">
      <c r="A69898" s="1" t="s">
        <v>201754</v>
      </c>
      <c r="B69898">
        <v>304.36799999999999</v>
      </c>
      <c r="C69898">
        <v>59.744</v>
      </c>
      <c r="D69898">
        <v>942.96450300000004</v>
      </c>
    </row>
    <row r="69899" spans="1:4" x14ac:dyDescent="0.35">
      <c r="A69899" s="1" t="s">
        <v>201755</v>
      </c>
      <c r="B69899">
        <v>303.70100000000002</v>
      </c>
      <c r="C69899">
        <v>59.469000000000001</v>
      </c>
      <c r="D69899">
        <v>945.225461</v>
      </c>
    </row>
    <row r="69900" spans="1:4" x14ac:dyDescent="0.35">
      <c r="A69900" s="1" t="s">
        <v>201756</v>
      </c>
      <c r="B69900">
        <v>303.04700000000003</v>
      </c>
      <c r="C69900">
        <v>59.192999999999998</v>
      </c>
      <c r="D69900">
        <v>947.53400999999997</v>
      </c>
    </row>
    <row r="69901" spans="1:4" x14ac:dyDescent="0.35">
      <c r="A69901" s="1" t="s">
        <v>201757</v>
      </c>
      <c r="B69901">
        <v>302.40800000000002</v>
      </c>
      <c r="C69901">
        <v>58.914000000000001</v>
      </c>
      <c r="D69901">
        <v>949.88980000000004</v>
      </c>
    </row>
    <row r="69902" spans="1:4" x14ac:dyDescent="0.35">
      <c r="A69902" s="1" t="s">
        <v>201758</v>
      </c>
      <c r="B69902">
        <v>301.78199999999998</v>
      </c>
      <c r="C69902">
        <v>58.633000000000003</v>
      </c>
      <c r="D69902">
        <v>952.29247799999996</v>
      </c>
    </row>
    <row r="69903" spans="1:4" x14ac:dyDescent="0.35">
      <c r="A69903" s="1" t="s">
        <v>201759</v>
      </c>
      <c r="B69903">
        <v>301.17</v>
      </c>
      <c r="C69903">
        <v>58.350999999999999</v>
      </c>
      <c r="D69903">
        <v>954.74168699999996</v>
      </c>
    </row>
    <row r="69904" spans="1:4" x14ac:dyDescent="0.35">
      <c r="A69904" s="1" t="s">
        <v>201760</v>
      </c>
      <c r="B69904">
        <v>300.57</v>
      </c>
      <c r="C69904">
        <v>58.066000000000003</v>
      </c>
      <c r="D69904">
        <v>957.23706800000002</v>
      </c>
    </row>
    <row r="69905" spans="1:4" x14ac:dyDescent="0.35">
      <c r="A69905" s="1" t="s">
        <v>201761</v>
      </c>
      <c r="B69905">
        <v>299.983</v>
      </c>
      <c r="C69905">
        <v>57.780999999999999</v>
      </c>
      <c r="D69905">
        <v>959.77825700000005</v>
      </c>
    </row>
    <row r="69906" spans="1:4" x14ac:dyDescent="0.35">
      <c r="A69906" s="1" t="s">
        <v>201762</v>
      </c>
      <c r="B69906">
        <v>299.40800000000002</v>
      </c>
      <c r="C69906">
        <v>57.493000000000002</v>
      </c>
      <c r="D69906">
        <v>962.36488899999995</v>
      </c>
    </row>
    <row r="69907" spans="1:4" x14ac:dyDescent="0.35">
      <c r="A69907" s="1" t="s">
        <v>201763</v>
      </c>
      <c r="B69907">
        <v>298.846</v>
      </c>
      <c r="C69907">
        <v>57.204999999999998</v>
      </c>
      <c r="D69907">
        <v>964.99659699999995</v>
      </c>
    </row>
    <row r="69908" spans="1:4" x14ac:dyDescent="0.35">
      <c r="A69908" s="1" t="s">
        <v>201764</v>
      </c>
      <c r="B69908">
        <v>298.29500000000002</v>
      </c>
      <c r="C69908">
        <v>56.914999999999999</v>
      </c>
      <c r="D69908">
        <v>967.67300799999998</v>
      </c>
    </row>
    <row r="69909" spans="1:4" x14ac:dyDescent="0.35">
      <c r="A69909" s="1" t="s">
        <v>201765</v>
      </c>
      <c r="B69909">
        <v>297.75599999999997</v>
      </c>
      <c r="C69909">
        <v>56.625</v>
      </c>
      <c r="D69909">
        <v>970.39375099999995</v>
      </c>
    </row>
    <row r="69910" spans="1:4" x14ac:dyDescent="0.35">
      <c r="A69910" s="1" t="s">
        <v>201766</v>
      </c>
      <c r="B69910">
        <v>297.22899999999998</v>
      </c>
      <c r="C69910">
        <v>56.332999999999998</v>
      </c>
      <c r="D69910">
        <v>973.15845100000001</v>
      </c>
    </row>
    <row r="69911" spans="1:4" x14ac:dyDescent="0.35">
      <c r="A69911" s="1" t="s">
        <v>201767</v>
      </c>
      <c r="B69911">
        <v>296.71199999999999</v>
      </c>
      <c r="C69911">
        <v>56.040999999999997</v>
      </c>
      <c r="D69911">
        <v>975.96673099999998</v>
      </c>
    </row>
    <row r="69912" spans="1:4" x14ac:dyDescent="0.35">
      <c r="A69912" s="1" t="s">
        <v>201768</v>
      </c>
      <c r="B69912">
        <v>296.20600000000002</v>
      </c>
      <c r="C69912">
        <v>55.747999999999998</v>
      </c>
      <c r="D69912">
        <v>978.81821300000001</v>
      </c>
    </row>
    <row r="69913" spans="1:4" x14ac:dyDescent="0.35">
      <c r="A69913" s="1" t="s">
        <v>201769</v>
      </c>
      <c r="B69913">
        <v>295.71100000000001</v>
      </c>
      <c r="C69913">
        <v>55.454999999999998</v>
      </c>
      <c r="D69913">
        <v>981.71251700000005</v>
      </c>
    </row>
    <row r="69914" spans="1:4" x14ac:dyDescent="0.35">
      <c r="A69914" s="1" t="s">
        <v>201770</v>
      </c>
      <c r="B69914">
        <v>295.226</v>
      </c>
      <c r="C69914">
        <v>55.161000000000001</v>
      </c>
      <c r="D69914">
        <v>984.64926300000002</v>
      </c>
    </row>
    <row r="69915" spans="1:4" x14ac:dyDescent="0.35">
      <c r="A69915" s="1" t="s">
        <v>201771</v>
      </c>
      <c r="B69915">
        <v>294.75099999999998</v>
      </c>
      <c r="C69915">
        <v>54.866</v>
      </c>
      <c r="D69915">
        <v>987.62806899999998</v>
      </c>
    </row>
    <row r="69916" spans="1:4" x14ac:dyDescent="0.35">
      <c r="A69916" s="1" t="s">
        <v>201772</v>
      </c>
      <c r="B69916">
        <v>294.286</v>
      </c>
      <c r="C69916">
        <v>54.572000000000003</v>
      </c>
      <c r="D69916">
        <v>990.64855299999999</v>
      </c>
    </row>
    <row r="69917" spans="1:4" x14ac:dyDescent="0.35">
      <c r="A69917" s="1" t="s">
        <v>201773</v>
      </c>
      <c r="B69917">
        <v>293.83100000000002</v>
      </c>
      <c r="C69917">
        <v>54.277000000000001</v>
      </c>
      <c r="D69917">
        <v>993.71033</v>
      </c>
    </row>
    <row r="69918" spans="1:4" x14ac:dyDescent="0.35">
      <c r="A69918" s="1" t="s">
        <v>201774</v>
      </c>
      <c r="B69918">
        <v>293.38400000000001</v>
      </c>
      <c r="C69918">
        <v>53.981999999999999</v>
      </c>
      <c r="D69918">
        <v>996.81301699999995</v>
      </c>
    </row>
    <row r="69919" spans="1:4" x14ac:dyDescent="0.35">
      <c r="A69919" s="1" t="s">
        <v>201775</v>
      </c>
      <c r="B69919">
        <v>292.947</v>
      </c>
      <c r="C69919">
        <v>53.686999999999998</v>
      </c>
      <c r="D69919">
        <v>999.95623000000001</v>
      </c>
    </row>
    <row r="69920" spans="1:4" x14ac:dyDescent="0.35">
      <c r="A69920" s="1" t="s">
        <v>201776</v>
      </c>
      <c r="B69920">
        <v>292.51900000000001</v>
      </c>
      <c r="C69920">
        <v>53.392000000000003</v>
      </c>
      <c r="D69920">
        <v>1003.139585</v>
      </c>
    </row>
    <row r="69921" spans="1:4" x14ac:dyDescent="0.35">
      <c r="A69921" s="1" t="s">
        <v>201777</v>
      </c>
      <c r="B69921">
        <v>292.10000000000002</v>
      </c>
      <c r="C69921">
        <v>53.097000000000001</v>
      </c>
      <c r="D69921">
        <v>1006.362697</v>
      </c>
    </row>
    <row r="69922" spans="1:4" x14ac:dyDescent="0.35">
      <c r="A69922" s="1" t="s">
        <v>201778</v>
      </c>
      <c r="B69922">
        <v>291.68900000000002</v>
      </c>
      <c r="C69922">
        <v>52.802</v>
      </c>
      <c r="D69922">
        <v>1009.625182</v>
      </c>
    </row>
    <row r="69923" spans="1:4" x14ac:dyDescent="0.35">
      <c r="A69923" s="1" t="s">
        <v>201779</v>
      </c>
      <c r="B69923">
        <v>291.286</v>
      </c>
      <c r="C69923">
        <v>52.508000000000003</v>
      </c>
      <c r="D69923">
        <v>1012.926656</v>
      </c>
    </row>
    <row r="69924" spans="1:4" x14ac:dyDescent="0.35">
      <c r="A69924" s="1" t="s">
        <v>201780</v>
      </c>
      <c r="B69924">
        <v>290.89100000000002</v>
      </c>
      <c r="C69924">
        <v>52.213999999999999</v>
      </c>
      <c r="D69924">
        <v>1016.266736</v>
      </c>
    </row>
    <row r="69925" spans="1:4" x14ac:dyDescent="0.35">
      <c r="A69925" s="1" t="s">
        <v>201781</v>
      </c>
      <c r="B69925">
        <v>290.50400000000002</v>
      </c>
      <c r="C69925">
        <v>51.92</v>
      </c>
      <c r="D69925">
        <v>1019.645037</v>
      </c>
    </row>
    <row r="69926" spans="1:4" x14ac:dyDescent="0.35">
      <c r="A69926" s="1" t="s">
        <v>201782</v>
      </c>
      <c r="B69926">
        <v>290.125</v>
      </c>
      <c r="C69926">
        <v>51.627000000000002</v>
      </c>
      <c r="D69926">
        <v>1023.061179</v>
      </c>
    </row>
    <row r="69927" spans="1:4" x14ac:dyDescent="0.35">
      <c r="A69927" s="1" t="s">
        <v>201783</v>
      </c>
      <c r="B69927">
        <v>289.75299999999999</v>
      </c>
      <c r="C69927">
        <v>51.334000000000003</v>
      </c>
      <c r="D69927">
        <v>1026.51478</v>
      </c>
    </row>
    <row r="69928" spans="1:4" x14ac:dyDescent="0.35">
      <c r="A69928" s="1" t="s">
        <v>201784</v>
      </c>
      <c r="B69928">
        <v>289.38799999999998</v>
      </c>
      <c r="C69928">
        <v>51.042000000000002</v>
      </c>
      <c r="D69928">
        <v>1030.0054580000001</v>
      </c>
    </row>
    <row r="69929" spans="1:4" x14ac:dyDescent="0.35">
      <c r="A69929" s="1" t="s">
        <v>201785</v>
      </c>
      <c r="B69929">
        <v>289.03100000000001</v>
      </c>
      <c r="C69929">
        <v>50.75</v>
      </c>
      <c r="D69929">
        <v>1033.532835</v>
      </c>
    </row>
    <row r="69930" spans="1:4" x14ac:dyDescent="0.35">
      <c r="A69930" s="1" t="s">
        <v>201786</v>
      </c>
      <c r="B69930">
        <v>288.68</v>
      </c>
      <c r="C69930">
        <v>50.459000000000003</v>
      </c>
      <c r="D69930">
        <v>1037.096532</v>
      </c>
    </row>
    <row r="69931" spans="1:4" x14ac:dyDescent="0.35">
      <c r="A69931" s="1" t="s">
        <v>201787</v>
      </c>
      <c r="B69931">
        <v>288.33600000000001</v>
      </c>
      <c r="C69931">
        <v>50.168999999999997</v>
      </c>
      <c r="D69931">
        <v>1040.696173</v>
      </c>
    </row>
    <row r="69932" spans="1:4" x14ac:dyDescent="0.35">
      <c r="A69932" s="1" t="s">
        <v>201788</v>
      </c>
      <c r="B69932">
        <v>287.99900000000002</v>
      </c>
      <c r="C69932">
        <v>49.88</v>
      </c>
      <c r="D69932">
        <v>1044.331381</v>
      </c>
    </row>
    <row r="69933" spans="1:4" x14ac:dyDescent="0.35">
      <c r="A69933" s="1" t="s">
        <v>201789</v>
      </c>
      <c r="B69933">
        <v>287.66800000000001</v>
      </c>
      <c r="C69933">
        <v>49.591000000000001</v>
      </c>
      <c r="D69933">
        <v>1048.0017829999999</v>
      </c>
    </row>
    <row r="69934" spans="1:4" x14ac:dyDescent="0.35">
      <c r="A69934" s="1" t="s">
        <v>201790</v>
      </c>
      <c r="B69934">
        <v>287.34300000000002</v>
      </c>
      <c r="C69934">
        <v>49.302999999999997</v>
      </c>
      <c r="D69934">
        <v>1051.7070060000001</v>
      </c>
    </row>
    <row r="69935" spans="1:4" x14ac:dyDescent="0.35">
      <c r="A69935" s="1" t="s">
        <v>201791</v>
      </c>
      <c r="B69935">
        <v>287.02499999999998</v>
      </c>
      <c r="C69935">
        <v>49.015999999999998</v>
      </c>
      <c r="D69935">
        <v>1055.44668</v>
      </c>
    </row>
    <row r="69936" spans="1:4" x14ac:dyDescent="0.35">
      <c r="A69936" s="1" t="s">
        <v>201792</v>
      </c>
      <c r="B69936">
        <v>286.71199999999999</v>
      </c>
      <c r="C69936">
        <v>48.73</v>
      </c>
      <c r="D69936">
        <v>1059.220435</v>
      </c>
    </row>
    <row r="69937" spans="1:4" x14ac:dyDescent="0.35">
      <c r="A69937" s="1" t="s">
        <v>201793</v>
      </c>
      <c r="B69937">
        <v>286.40600000000001</v>
      </c>
      <c r="C69937">
        <v>48.445</v>
      </c>
      <c r="D69937">
        <v>1063.027904</v>
      </c>
    </row>
    <row r="69938" spans="1:4" x14ac:dyDescent="0.35">
      <c r="A69938" s="1" t="s">
        <v>201794</v>
      </c>
      <c r="B69938">
        <v>286.10399999999998</v>
      </c>
      <c r="C69938">
        <v>48.161000000000001</v>
      </c>
      <c r="D69938">
        <v>1066.8687219999999</v>
      </c>
    </row>
    <row r="69939" spans="1:4" x14ac:dyDescent="0.35">
      <c r="A69939" s="1" t="s">
        <v>201795</v>
      </c>
      <c r="B69939">
        <v>285.80900000000003</v>
      </c>
      <c r="C69939">
        <v>47.878</v>
      </c>
      <c r="D69939">
        <v>1070.7425270000001</v>
      </c>
    </row>
    <row r="69940" spans="1:4" x14ac:dyDescent="0.35">
      <c r="A69940" s="1" t="s">
        <v>201796</v>
      </c>
      <c r="B69940">
        <v>285.51900000000001</v>
      </c>
      <c r="C69940">
        <v>47.594999999999999</v>
      </c>
      <c r="D69940">
        <v>1074.6489570000001</v>
      </c>
    </row>
    <row r="69941" spans="1:4" x14ac:dyDescent="0.35">
      <c r="A69941" s="1" t="s">
        <v>201797</v>
      </c>
      <c r="B69941">
        <v>285.23399999999998</v>
      </c>
      <c r="C69941">
        <v>47.314</v>
      </c>
      <c r="D69941">
        <v>1078.5876539999999</v>
      </c>
    </row>
    <row r="69942" spans="1:4" x14ac:dyDescent="0.35">
      <c r="A69942" s="1" t="s">
        <v>201798</v>
      </c>
      <c r="B69942">
        <v>284.95400000000001</v>
      </c>
      <c r="C69942">
        <v>47.033999999999999</v>
      </c>
      <c r="D69942">
        <v>1082.5582609999999</v>
      </c>
    </row>
    <row r="69943" spans="1:4" x14ac:dyDescent="0.35">
      <c r="A69943" s="1" t="s">
        <v>201799</v>
      </c>
      <c r="B69943">
        <v>284.67899999999997</v>
      </c>
      <c r="C69943">
        <v>46.756</v>
      </c>
      <c r="D69943">
        <v>1086.5604229999999</v>
      </c>
    </row>
    <row r="69944" spans="1:4" x14ac:dyDescent="0.35">
      <c r="A69944" s="1" t="s">
        <v>201800</v>
      </c>
      <c r="B69944">
        <v>284.41000000000003</v>
      </c>
      <c r="C69944">
        <v>46.478000000000002</v>
      </c>
      <c r="D69944">
        <v>1090.5937899999999</v>
      </c>
    </row>
    <row r="69945" spans="1:4" x14ac:dyDescent="0.35">
      <c r="A69945" s="1" t="s">
        <v>201801</v>
      </c>
      <c r="B69945">
        <v>284.14499999999998</v>
      </c>
      <c r="C69945">
        <v>46.201000000000001</v>
      </c>
      <c r="D69945">
        <v>1094.6580120000001</v>
      </c>
    </row>
    <row r="69946" spans="1:4" x14ac:dyDescent="0.35">
      <c r="A69946" s="1" t="s">
        <v>201802</v>
      </c>
      <c r="B69946">
        <v>283.88400000000001</v>
      </c>
      <c r="C69946">
        <v>45.926000000000002</v>
      </c>
      <c r="D69946">
        <v>1098.752741</v>
      </c>
    </row>
    <row r="69947" spans="1:4" x14ac:dyDescent="0.35">
      <c r="A69947" s="1" t="s">
        <v>201803</v>
      </c>
      <c r="B69947">
        <v>283.62799999999999</v>
      </c>
      <c r="C69947">
        <v>45.652000000000001</v>
      </c>
      <c r="D69947">
        <v>1102.8776350000001</v>
      </c>
    </row>
    <row r="69948" spans="1:4" x14ac:dyDescent="0.35">
      <c r="A69948" s="1" t="s">
        <v>201804</v>
      </c>
      <c r="B69948">
        <v>283.37700000000001</v>
      </c>
      <c r="C69948">
        <v>45.378999999999998</v>
      </c>
      <c r="D69948">
        <v>1107.03235</v>
      </c>
    </row>
    <row r="69949" spans="1:4" x14ac:dyDescent="0.35">
      <c r="A69949" s="1" t="s">
        <v>201805</v>
      </c>
      <c r="B69949">
        <v>283.13</v>
      </c>
      <c r="C69949">
        <v>45.106999999999999</v>
      </c>
      <c r="D69949">
        <v>1111.216549</v>
      </c>
    </row>
    <row r="69950" spans="1:4" x14ac:dyDescent="0.35">
      <c r="A69950" s="1" t="s">
        <v>201806</v>
      </c>
      <c r="B69950">
        <v>282.887</v>
      </c>
      <c r="C69950">
        <v>44.837000000000003</v>
      </c>
      <c r="D69950">
        <v>1115.4298940000001</v>
      </c>
    </row>
    <row r="69951" spans="1:4" x14ac:dyDescent="0.35">
      <c r="A69951" s="1" t="s">
        <v>201807</v>
      </c>
      <c r="B69951">
        <v>282.649</v>
      </c>
      <c r="C69951">
        <v>44.567</v>
      </c>
      <c r="D69951">
        <v>1119.672053</v>
      </c>
    </row>
    <row r="69952" spans="1:4" x14ac:dyDescent="0.35">
      <c r="A69952" s="1" t="s">
        <v>201808</v>
      </c>
      <c r="B69952">
        <v>282.41399999999999</v>
      </c>
      <c r="C69952">
        <v>44.3</v>
      </c>
      <c r="D69952">
        <v>1123.9426940000001</v>
      </c>
    </row>
    <row r="69953" spans="1:4" x14ac:dyDescent="0.35">
      <c r="A69953" s="1" t="s">
        <v>201809</v>
      </c>
      <c r="B69953">
        <v>282.18400000000003</v>
      </c>
      <c r="C69953">
        <v>44.033000000000001</v>
      </c>
      <c r="D69953">
        <v>1128.241489</v>
      </c>
    </row>
    <row r="69954" spans="1:4" x14ac:dyDescent="0.35">
      <c r="A69954" s="1" t="s">
        <v>201810</v>
      </c>
      <c r="B69954">
        <v>281.95699999999999</v>
      </c>
      <c r="C69954">
        <v>43.768000000000001</v>
      </c>
      <c r="D69954">
        <v>1132.5681119999999</v>
      </c>
    </row>
    <row r="69955" spans="1:4" x14ac:dyDescent="0.35">
      <c r="A69955" s="1" t="s">
        <v>201811</v>
      </c>
      <c r="B69955">
        <v>281.73399999999998</v>
      </c>
      <c r="C69955">
        <v>43.503999999999998</v>
      </c>
      <c r="D69955">
        <v>1136.922243</v>
      </c>
    </row>
    <row r="69956" spans="1:4" x14ac:dyDescent="0.35">
      <c r="A69956" s="1" t="s">
        <v>201812</v>
      </c>
      <c r="B69956">
        <v>281.51499999999999</v>
      </c>
      <c r="C69956">
        <v>43.241</v>
      </c>
      <c r="D69956">
        <v>1141.3035600000001</v>
      </c>
    </row>
    <row r="69957" spans="1:4" x14ac:dyDescent="0.35">
      <c r="A69957" s="1" t="s">
        <v>201813</v>
      </c>
      <c r="B69957">
        <v>281.29899999999998</v>
      </c>
      <c r="C69957">
        <v>42.98</v>
      </c>
      <c r="D69957">
        <v>1145.7117470000001</v>
      </c>
    </row>
    <row r="69958" spans="1:4" x14ac:dyDescent="0.35">
      <c r="A69958" s="1" t="s">
        <v>201814</v>
      </c>
      <c r="B69958">
        <v>281.08699999999999</v>
      </c>
      <c r="C69958">
        <v>42.72</v>
      </c>
      <c r="D69958">
        <v>1150.146491</v>
      </c>
    </row>
    <row r="69959" spans="1:4" x14ac:dyDescent="0.35">
      <c r="A69959" s="1" t="s">
        <v>201815</v>
      </c>
      <c r="B69959">
        <v>280.87799999999999</v>
      </c>
      <c r="C69959">
        <v>42.460999999999999</v>
      </c>
      <c r="D69959">
        <v>1154.607481</v>
      </c>
    </row>
    <row r="69960" spans="1:4" x14ac:dyDescent="0.35">
      <c r="A69960" s="1" t="s">
        <v>201816</v>
      </c>
      <c r="B69960">
        <v>280.673</v>
      </c>
      <c r="C69960">
        <v>42.204000000000001</v>
      </c>
      <c r="D69960">
        <v>1159.0944079999999</v>
      </c>
    </row>
    <row r="69961" spans="1:4" x14ac:dyDescent="0.35">
      <c r="A69961" s="1" t="s">
        <v>201817</v>
      </c>
      <c r="B69961">
        <v>280.471</v>
      </c>
      <c r="C69961">
        <v>41.948</v>
      </c>
      <c r="D69961">
        <v>1163.6069680000001</v>
      </c>
    </row>
    <row r="69962" spans="1:4" x14ac:dyDescent="0.35">
      <c r="A69962" s="1" t="s">
        <v>201818</v>
      </c>
      <c r="B69962">
        <v>280.27199999999999</v>
      </c>
      <c r="C69962">
        <v>41.692999999999998</v>
      </c>
      <c r="D69962">
        <v>1168.144859</v>
      </c>
    </row>
    <row r="69963" spans="1:4" x14ac:dyDescent="0.35">
      <c r="A69963" s="1" t="s">
        <v>201819</v>
      </c>
      <c r="B69963">
        <v>280.077</v>
      </c>
      <c r="C69963">
        <v>41.44</v>
      </c>
      <c r="D69963">
        <v>1172.707782</v>
      </c>
    </row>
    <row r="69964" spans="1:4" x14ac:dyDescent="0.35">
      <c r="A69964" s="1" t="s">
        <v>201820</v>
      </c>
      <c r="B69964">
        <v>279.88400000000001</v>
      </c>
      <c r="C69964">
        <v>41.188000000000002</v>
      </c>
      <c r="D69964">
        <v>1177.2954400000001</v>
      </c>
    </row>
    <row r="69965" spans="1:4" x14ac:dyDescent="0.35">
      <c r="A69965" s="1" t="s">
        <v>201821</v>
      </c>
      <c r="B69965">
        <v>279.69499999999999</v>
      </c>
      <c r="C69965">
        <v>40.938000000000002</v>
      </c>
      <c r="D69965">
        <v>1181.907541</v>
      </c>
    </row>
    <row r="69966" spans="1:4" x14ac:dyDescent="0.35">
      <c r="A69966" s="1" t="s">
        <v>201822</v>
      </c>
      <c r="B69966">
        <v>279.50799999999998</v>
      </c>
      <c r="C69966">
        <v>40.689</v>
      </c>
      <c r="D69966">
        <v>1186.543795</v>
      </c>
    </row>
    <row r="69967" spans="1:4" x14ac:dyDescent="0.35">
      <c r="A69967" s="1" t="s">
        <v>201823</v>
      </c>
      <c r="B69967">
        <v>279.32400000000001</v>
      </c>
      <c r="C69967">
        <v>40.441000000000003</v>
      </c>
      <c r="D69967">
        <v>1191.2039150000001</v>
      </c>
    </row>
    <row r="69968" spans="1:4" x14ac:dyDescent="0.35">
      <c r="A69968" s="1" t="s">
        <v>201824</v>
      </c>
      <c r="B69968">
        <v>279.14400000000001</v>
      </c>
      <c r="C69968">
        <v>40.195</v>
      </c>
      <c r="D69968">
        <v>1195.887616</v>
      </c>
    </row>
    <row r="69969" spans="1:4" x14ac:dyDescent="0.35">
      <c r="A69969" s="1" t="s">
        <v>201825</v>
      </c>
      <c r="B69969">
        <v>278.96600000000001</v>
      </c>
      <c r="C69969">
        <v>39.950000000000003</v>
      </c>
      <c r="D69969">
        <v>1200.5946180000001</v>
      </c>
    </row>
    <row r="69970" spans="1:4" x14ac:dyDescent="0.35">
      <c r="A69970" s="1" t="s">
        <v>201826</v>
      </c>
      <c r="B69970">
        <v>278.79000000000002</v>
      </c>
      <c r="C69970">
        <v>39.706000000000003</v>
      </c>
      <c r="D69970">
        <v>1205.324642</v>
      </c>
    </row>
    <row r="69971" spans="1:4" x14ac:dyDescent="0.35">
      <c r="A69971" s="1" t="s">
        <v>201827</v>
      </c>
      <c r="B69971">
        <v>278.61799999999999</v>
      </c>
      <c r="C69971">
        <v>39.463999999999999</v>
      </c>
      <c r="D69971">
        <v>1210.077413</v>
      </c>
    </row>
    <row r="69972" spans="1:4" x14ac:dyDescent="0.35">
      <c r="A69972" s="1" t="s">
        <v>201828</v>
      </c>
      <c r="B69972">
        <v>278.447</v>
      </c>
      <c r="C69972">
        <v>39.222999999999999</v>
      </c>
      <c r="D69972">
        <v>1214.8526589999999</v>
      </c>
    </row>
    <row r="69973" spans="1:4" x14ac:dyDescent="0.35">
      <c r="A69973" s="1" t="s">
        <v>201829</v>
      </c>
      <c r="B69973">
        <v>278.27999999999997</v>
      </c>
      <c r="C69973">
        <v>38.984000000000002</v>
      </c>
      <c r="D69973">
        <v>1219.6501109999999</v>
      </c>
    </row>
    <row r="69974" spans="1:4" x14ac:dyDescent="0.35">
      <c r="A69974" s="1" t="s">
        <v>201830</v>
      </c>
      <c r="B69974">
        <v>278.11500000000001</v>
      </c>
      <c r="C69974">
        <v>38.746000000000002</v>
      </c>
      <c r="D69974">
        <v>1224.469503</v>
      </c>
    </row>
    <row r="69975" spans="1:4" x14ac:dyDescent="0.35">
      <c r="A69975" s="1" t="s">
        <v>201831</v>
      </c>
      <c r="B69975">
        <v>277.952</v>
      </c>
      <c r="C69975">
        <v>38.509</v>
      </c>
      <c r="D69975">
        <v>1229.310571</v>
      </c>
    </row>
    <row r="69976" spans="1:4" x14ac:dyDescent="0.35">
      <c r="A69976" s="1" t="s">
        <v>201832</v>
      </c>
      <c r="B69976">
        <v>277.79199999999997</v>
      </c>
      <c r="C69976">
        <v>38.274000000000001</v>
      </c>
      <c r="D69976">
        <v>1234.173055</v>
      </c>
    </row>
    <row r="69977" spans="1:4" x14ac:dyDescent="0.35">
      <c r="A69977" s="1" t="s">
        <v>201833</v>
      </c>
      <c r="B69977">
        <v>277.63400000000001</v>
      </c>
      <c r="C69977">
        <v>38.04</v>
      </c>
      <c r="D69977">
        <v>1239.0566980000001</v>
      </c>
    </row>
    <row r="69978" spans="1:4" x14ac:dyDescent="0.35">
      <c r="A69978" s="1" t="s">
        <v>201834</v>
      </c>
      <c r="B69978">
        <v>277.47899999999998</v>
      </c>
      <c r="C69978">
        <v>37.808</v>
      </c>
      <c r="D69978">
        <v>1243.961245</v>
      </c>
    </row>
    <row r="69979" spans="1:4" x14ac:dyDescent="0.35">
      <c r="A69979" s="1" t="s">
        <v>201835</v>
      </c>
      <c r="B69979">
        <v>277.32499999999999</v>
      </c>
      <c r="C69979">
        <v>37.576000000000001</v>
      </c>
      <c r="D69979">
        <v>1248.886444</v>
      </c>
    </row>
    <row r="69980" spans="1:4" x14ac:dyDescent="0.35">
      <c r="A69980" s="1" t="s">
        <v>201836</v>
      </c>
      <c r="B69980">
        <v>277.17399999999998</v>
      </c>
      <c r="C69980">
        <v>37.347000000000001</v>
      </c>
      <c r="D69980">
        <v>1253.8320470000001</v>
      </c>
    </row>
    <row r="69981" spans="1:4" x14ac:dyDescent="0.35">
      <c r="A69981" s="1" t="s">
        <v>201837</v>
      </c>
      <c r="B69981">
        <v>277.02499999999998</v>
      </c>
      <c r="C69981">
        <v>37.118000000000002</v>
      </c>
      <c r="D69981">
        <v>1258.7978069999999</v>
      </c>
    </row>
    <row r="69982" spans="1:4" x14ac:dyDescent="0.35">
      <c r="A69982" s="1" t="s">
        <v>201838</v>
      </c>
      <c r="B69982">
        <v>276.87799999999999</v>
      </c>
      <c r="C69982">
        <v>36.890999999999998</v>
      </c>
      <c r="D69982">
        <v>1263.7834829999999</v>
      </c>
    </row>
    <row r="69983" spans="1:4" x14ac:dyDescent="0.35">
      <c r="A69983" s="1" t="s">
        <v>201839</v>
      </c>
      <c r="B69983">
        <v>276.73399999999998</v>
      </c>
      <c r="C69983">
        <v>36.664999999999999</v>
      </c>
      <c r="D69983">
        <v>1268.788832</v>
      </c>
    </row>
    <row r="69984" spans="1:4" x14ac:dyDescent="0.35">
      <c r="A69984" s="1" t="s">
        <v>201840</v>
      </c>
      <c r="B69984">
        <v>276.59100000000001</v>
      </c>
      <c r="C69984">
        <v>36.441000000000003</v>
      </c>
      <c r="D69984">
        <v>1273.813619</v>
      </c>
    </row>
    <row r="69985" spans="1:4" x14ac:dyDescent="0.35">
      <c r="A69985" s="1" t="s">
        <v>201841</v>
      </c>
      <c r="B69985">
        <v>276.45</v>
      </c>
      <c r="C69985">
        <v>36.218000000000004</v>
      </c>
      <c r="D69985">
        <v>1278.8576089999999</v>
      </c>
    </row>
    <row r="69986" spans="1:4" x14ac:dyDescent="0.35">
      <c r="A69986" s="1" t="s">
        <v>201842</v>
      </c>
      <c r="B69986">
        <v>276.31099999999998</v>
      </c>
      <c r="C69986">
        <v>35.996000000000002</v>
      </c>
      <c r="D69986">
        <v>1283.9205689999999</v>
      </c>
    </row>
    <row r="69987" spans="1:4" x14ac:dyDescent="0.35">
      <c r="A69987" s="1" t="s">
        <v>201843</v>
      </c>
      <c r="B69987">
        <v>276.17500000000001</v>
      </c>
      <c r="C69987">
        <v>35.776000000000003</v>
      </c>
      <c r="D69987">
        <v>1289.0022710000001</v>
      </c>
    </row>
    <row r="69988" spans="1:4" x14ac:dyDescent="0.35">
      <c r="A69988" s="1" t="s">
        <v>201844</v>
      </c>
      <c r="B69988">
        <v>276.04000000000002</v>
      </c>
      <c r="C69988">
        <v>35.557000000000002</v>
      </c>
      <c r="D69988">
        <v>1294.102488</v>
      </c>
    </row>
    <row r="69989" spans="1:4" x14ac:dyDescent="0.35">
      <c r="A69989" s="1" t="s">
        <v>201845</v>
      </c>
      <c r="B69989">
        <v>275.90600000000001</v>
      </c>
      <c r="C69989">
        <v>35.338999999999999</v>
      </c>
      <c r="D69989">
        <v>1299.220998</v>
      </c>
    </row>
    <row r="69990" spans="1:4" x14ac:dyDescent="0.35">
      <c r="A69990" s="1" t="s">
        <v>201846</v>
      </c>
      <c r="B69990">
        <v>275.77499999999998</v>
      </c>
      <c r="C69990">
        <v>35.122999999999998</v>
      </c>
      <c r="D69990">
        <v>1304.357577</v>
      </c>
    </row>
    <row r="69991" spans="1:4" x14ac:dyDescent="0.35">
      <c r="A69991" s="1" t="s">
        <v>201847</v>
      </c>
      <c r="B69991">
        <v>275.64600000000002</v>
      </c>
      <c r="C69991">
        <v>34.906999999999996</v>
      </c>
      <c r="D69991">
        <v>1309.5120099999999</v>
      </c>
    </row>
    <row r="69992" spans="1:4" x14ac:dyDescent="0.35">
      <c r="A69992" s="1" t="s">
        <v>201848</v>
      </c>
      <c r="B69992">
        <v>275.51799999999997</v>
      </c>
      <c r="C69992">
        <v>34.694000000000003</v>
      </c>
      <c r="D69992">
        <v>1314.6840790000001</v>
      </c>
    </row>
    <row r="69993" spans="1:4" x14ac:dyDescent="0.35">
      <c r="A69993" s="1" t="s">
        <v>201849</v>
      </c>
      <c r="B69993">
        <v>275.392</v>
      </c>
      <c r="C69993">
        <v>34.481000000000002</v>
      </c>
      <c r="D69993">
        <v>1319.873572</v>
      </c>
    </row>
    <row r="69994" spans="1:4" x14ac:dyDescent="0.35">
      <c r="A69994" s="1" t="s">
        <v>201850</v>
      </c>
      <c r="B69994">
        <v>275.267</v>
      </c>
      <c r="C69994">
        <v>34.270000000000003</v>
      </c>
      <c r="D69994">
        <v>1325.080279</v>
      </c>
    </row>
    <row r="69995" spans="1:4" x14ac:dyDescent="0.35">
      <c r="A69995" s="1" t="s">
        <v>201851</v>
      </c>
      <c r="B69995">
        <v>275.14400000000001</v>
      </c>
      <c r="C69995">
        <v>34.06</v>
      </c>
      <c r="D69995">
        <v>1330.3039920000001</v>
      </c>
    </row>
    <row r="69996" spans="1:4" x14ac:dyDescent="0.35">
      <c r="A69996" s="1" t="s">
        <v>201852</v>
      </c>
      <c r="B69996">
        <v>275.02300000000002</v>
      </c>
      <c r="C69996">
        <v>33.850999999999999</v>
      </c>
      <c r="D69996">
        <v>1335.5445050000001</v>
      </c>
    </row>
    <row r="69997" spans="1:4" x14ac:dyDescent="0.35">
      <c r="A69997" s="1" t="s">
        <v>201853</v>
      </c>
      <c r="B69997">
        <v>274.904</v>
      </c>
      <c r="C69997">
        <v>33.643000000000001</v>
      </c>
      <c r="D69997">
        <v>1340.801616</v>
      </c>
    </row>
    <row r="69998" spans="1:4" x14ac:dyDescent="0.35">
      <c r="A69998" s="1" t="s">
        <v>201854</v>
      </c>
      <c r="B69998">
        <v>274.786</v>
      </c>
      <c r="C69998">
        <v>33.436999999999998</v>
      </c>
      <c r="D69998">
        <v>1346.0751250000001</v>
      </c>
    </row>
    <row r="69999" spans="1:4" x14ac:dyDescent="0.35">
      <c r="A69999" s="1" t="s">
        <v>201855</v>
      </c>
      <c r="B69999">
        <v>274.66899999999998</v>
      </c>
      <c r="C69999">
        <v>33.231999999999999</v>
      </c>
      <c r="D69999">
        <v>1351.3648330000001</v>
      </c>
    </row>
    <row r="70000" spans="1:4" x14ac:dyDescent="0.35">
      <c r="A70000" s="1" t="s">
        <v>201856</v>
      </c>
      <c r="B70000">
        <v>274.55399999999997</v>
      </c>
      <c r="C70000">
        <v>33.029000000000003</v>
      </c>
      <c r="D70000">
        <v>1356.6705460000001</v>
      </c>
    </row>
    <row r="70001" spans="1:4" x14ac:dyDescent="0.35">
      <c r="A70001" s="1" t="s">
        <v>201857</v>
      </c>
      <c r="B70001">
        <v>274.44099999999997</v>
      </c>
      <c r="C70001">
        <v>32.826000000000001</v>
      </c>
      <c r="D70001">
        <v>1361.9920709999999</v>
      </c>
    </row>
    <row r="70002" spans="1:4" x14ac:dyDescent="0.35">
      <c r="A70002" s="1" t="s">
        <v>201858</v>
      </c>
      <c r="B70002">
        <v>274.32799999999997</v>
      </c>
      <c r="C70002">
        <v>32.625</v>
      </c>
      <c r="D70002">
        <v>1367.3292180000001</v>
      </c>
    </row>
    <row r="70003" spans="1:4" x14ac:dyDescent="0.35">
      <c r="A70003" s="1" t="s">
        <v>201859</v>
      </c>
      <c r="B70003">
        <v>274.21800000000002</v>
      </c>
      <c r="C70003">
        <v>32.424999999999997</v>
      </c>
      <c r="D70003">
        <v>1372.681797</v>
      </c>
    </row>
    <row r="70004" spans="1:4" x14ac:dyDescent="0.35">
      <c r="A70004" s="1" t="s">
        <v>201860</v>
      </c>
      <c r="B70004">
        <v>274.108</v>
      </c>
      <c r="C70004">
        <v>32.225999999999999</v>
      </c>
      <c r="D70004">
        <v>1378.0496250000001</v>
      </c>
    </row>
    <row r="70005" spans="1:4" x14ac:dyDescent="0.35">
      <c r="A70005" s="1" t="s">
        <v>201861</v>
      </c>
      <c r="B70005">
        <v>274.00099999999998</v>
      </c>
      <c r="C70005">
        <v>32.027999999999999</v>
      </c>
      <c r="D70005">
        <v>1383.4325160000001</v>
      </c>
    </row>
    <row r="70006" spans="1:4" x14ac:dyDescent="0.35">
      <c r="A70006" s="1" t="s">
        <v>201862</v>
      </c>
      <c r="B70006">
        <v>273.89400000000001</v>
      </c>
      <c r="C70006">
        <v>31.832000000000001</v>
      </c>
      <c r="D70006">
        <v>1388.830291</v>
      </c>
    </row>
    <row r="70007" spans="1:4" x14ac:dyDescent="0.35">
      <c r="A70007" s="1" t="s">
        <v>201863</v>
      </c>
      <c r="B70007">
        <v>273.78899999999999</v>
      </c>
      <c r="C70007">
        <v>31.635999999999999</v>
      </c>
      <c r="D70007">
        <v>1394.2427700000001</v>
      </c>
    </row>
    <row r="70008" spans="1:4" x14ac:dyDescent="0.35">
      <c r="A70008" s="1" t="s">
        <v>201864</v>
      </c>
      <c r="B70008">
        <v>273.685</v>
      </c>
      <c r="C70008">
        <v>31.442</v>
      </c>
      <c r="D70008">
        <v>1399.669778</v>
      </c>
    </row>
    <row r="70009" spans="1:4" x14ac:dyDescent="0.35">
      <c r="A70009" s="1" t="s">
        <v>201865</v>
      </c>
      <c r="B70009">
        <v>273.58199999999999</v>
      </c>
      <c r="C70009">
        <v>31.248999999999999</v>
      </c>
      <c r="D70009">
        <v>1405.1111390000001</v>
      </c>
    </row>
    <row r="70010" spans="1:4" x14ac:dyDescent="0.35">
      <c r="A70010" s="1" t="s">
        <v>201866</v>
      </c>
      <c r="B70010">
        <v>273.48099999999999</v>
      </c>
      <c r="C70010">
        <v>31.058</v>
      </c>
      <c r="D70010">
        <v>1410.5666819999999</v>
      </c>
    </row>
    <row r="70011" spans="1:4" x14ac:dyDescent="0.35">
      <c r="A70011" s="1" t="s">
        <v>201867</v>
      </c>
      <c r="B70011">
        <v>273.38099999999997</v>
      </c>
      <c r="C70011">
        <v>30.867000000000001</v>
      </c>
      <c r="D70011">
        <v>1416.0362359999999</v>
      </c>
    </row>
    <row r="70012" spans="1:4" x14ac:dyDescent="0.35">
      <c r="A70012" s="1" t="s">
        <v>201868</v>
      </c>
      <c r="B70012">
        <v>273.28199999999998</v>
      </c>
      <c r="C70012">
        <v>30.677</v>
      </c>
      <c r="D70012">
        <v>1421.5196350000001</v>
      </c>
    </row>
    <row r="70013" spans="1:4" x14ac:dyDescent="0.35">
      <c r="A70013" s="1" t="s">
        <v>201869</v>
      </c>
      <c r="B70013">
        <v>273.18400000000003</v>
      </c>
      <c r="C70013">
        <v>30.489000000000001</v>
      </c>
      <c r="D70013">
        <v>1427.016713</v>
      </c>
    </row>
    <row r="70014" spans="1:4" x14ac:dyDescent="0.35">
      <c r="A70014" s="1" t="s">
        <v>201870</v>
      </c>
      <c r="B70014">
        <v>273.08699999999999</v>
      </c>
      <c r="C70014">
        <v>30.302</v>
      </c>
      <c r="D70014">
        <v>1432.5273050000001</v>
      </c>
    </row>
    <row r="70015" spans="1:4" x14ac:dyDescent="0.35">
      <c r="A70015" s="1" t="s">
        <v>201871</v>
      </c>
      <c r="B70015">
        <v>272.99200000000002</v>
      </c>
      <c r="C70015">
        <v>30.116</v>
      </c>
      <c r="D70015">
        <v>1438.0512510000001</v>
      </c>
    </row>
    <row r="70016" spans="1:4" x14ac:dyDescent="0.35">
      <c r="A70016" s="1" t="s">
        <v>401730</v>
      </c>
      <c r="B70016">
        <v>272.93299999999999</v>
      </c>
      <c r="C70016">
        <v>30.001000000000001</v>
      </c>
      <c r="D70016">
        <v>1441.487873</v>
      </c>
    </row>
    <row r="70017" spans="1:4" x14ac:dyDescent="0.35">
      <c r="A70017" s="1" t="s">
        <v>401731</v>
      </c>
      <c r="B70017">
        <v>82.488</v>
      </c>
      <c r="C70017">
        <v>30</v>
      </c>
      <c r="D70017">
        <v>1441.696733</v>
      </c>
    </row>
    <row r="70018" spans="1:4" x14ac:dyDescent="0.35">
      <c r="A70018" s="1" t="s">
        <v>202194</v>
      </c>
      <c r="B70018">
        <v>82.463999999999999</v>
      </c>
      <c r="C70018">
        <v>30.045999999999999</v>
      </c>
      <c r="D70018">
        <v>1440.3272010000001</v>
      </c>
    </row>
    <row r="70019" spans="1:4" x14ac:dyDescent="0.35">
      <c r="A70019" s="1" t="s">
        <v>202195</v>
      </c>
      <c r="B70019">
        <v>82.363</v>
      </c>
      <c r="C70019">
        <v>30.23</v>
      </c>
      <c r="D70019">
        <v>1434.826067</v>
      </c>
    </row>
    <row r="70020" spans="1:4" x14ac:dyDescent="0.35">
      <c r="A70020" s="1" t="s">
        <v>202196</v>
      </c>
      <c r="B70020">
        <v>82.260999999999996</v>
      </c>
      <c r="C70020">
        <v>30.416</v>
      </c>
      <c r="D70020">
        <v>1429.3384490000001</v>
      </c>
    </row>
    <row r="70021" spans="1:4" x14ac:dyDescent="0.35">
      <c r="A70021" s="1" t="s">
        <v>202197</v>
      </c>
      <c r="B70021">
        <v>82.158000000000001</v>
      </c>
      <c r="C70021">
        <v>30.603000000000002</v>
      </c>
      <c r="D70021">
        <v>1423.8645079999999</v>
      </c>
    </row>
    <row r="70022" spans="1:4" x14ac:dyDescent="0.35">
      <c r="A70022" s="1" t="s">
        <v>202198</v>
      </c>
      <c r="B70022">
        <v>82.052999999999997</v>
      </c>
      <c r="C70022">
        <v>30.791</v>
      </c>
      <c r="D70022">
        <v>1418.404409</v>
      </c>
    </row>
    <row r="70023" spans="1:4" x14ac:dyDescent="0.35">
      <c r="A70023" s="1" t="s">
        <v>202199</v>
      </c>
      <c r="B70023">
        <v>81.947999999999993</v>
      </c>
      <c r="C70023">
        <v>30.98</v>
      </c>
      <c r="D70023">
        <v>1412.958318</v>
      </c>
    </row>
    <row r="70024" spans="1:4" x14ac:dyDescent="0.35">
      <c r="A70024" s="1" t="s">
        <v>202200</v>
      </c>
      <c r="B70024">
        <v>81.840999999999994</v>
      </c>
      <c r="C70024">
        <v>31.17</v>
      </c>
      <c r="D70024">
        <v>1407.526404</v>
      </c>
    </row>
    <row r="70025" spans="1:4" x14ac:dyDescent="0.35">
      <c r="A70025" s="1" t="s">
        <v>202201</v>
      </c>
      <c r="B70025">
        <v>81.733000000000004</v>
      </c>
      <c r="C70025">
        <v>31.361999999999998</v>
      </c>
      <c r="D70025">
        <v>1402.108839</v>
      </c>
    </row>
    <row r="70026" spans="1:4" x14ac:dyDescent="0.35">
      <c r="A70026" s="1" t="s">
        <v>202202</v>
      </c>
      <c r="B70026">
        <v>81.623000000000005</v>
      </c>
      <c r="C70026">
        <v>31.553999999999998</v>
      </c>
      <c r="D70026">
        <v>1396.705794</v>
      </c>
    </row>
    <row r="70027" spans="1:4" x14ac:dyDescent="0.35">
      <c r="A70027" s="1" t="s">
        <v>202203</v>
      </c>
      <c r="B70027">
        <v>81.512</v>
      </c>
      <c r="C70027">
        <v>31.748000000000001</v>
      </c>
      <c r="D70027">
        <v>1391.317444</v>
      </c>
    </row>
    <row r="70028" spans="1:4" x14ac:dyDescent="0.35">
      <c r="A70028" s="1" t="s">
        <v>202204</v>
      </c>
      <c r="B70028">
        <v>81.400000000000006</v>
      </c>
      <c r="C70028">
        <v>31.943000000000001</v>
      </c>
      <c r="D70028">
        <v>1385.9439689999999</v>
      </c>
    </row>
    <row r="70029" spans="1:4" x14ac:dyDescent="0.35">
      <c r="A70029" s="1" t="s">
        <v>202205</v>
      </c>
      <c r="B70029">
        <v>81.286000000000001</v>
      </c>
      <c r="C70029">
        <v>32.139000000000003</v>
      </c>
      <c r="D70029">
        <v>1380.585546</v>
      </c>
    </row>
    <row r="70030" spans="1:4" x14ac:dyDescent="0.35">
      <c r="A70030" s="1" t="s">
        <v>202206</v>
      </c>
      <c r="B70030">
        <v>81.171000000000006</v>
      </c>
      <c r="C70030">
        <v>32.335999999999999</v>
      </c>
      <c r="D70030">
        <v>1375.242358</v>
      </c>
    </row>
    <row r="70031" spans="1:4" x14ac:dyDescent="0.35">
      <c r="A70031" s="1" t="s">
        <v>202207</v>
      </c>
      <c r="B70031">
        <v>81.055000000000007</v>
      </c>
      <c r="C70031">
        <v>32.533999999999999</v>
      </c>
      <c r="D70031">
        <v>1369.9145880000001</v>
      </c>
    </row>
    <row r="70032" spans="1:4" x14ac:dyDescent="0.35">
      <c r="A70032" s="1" t="s">
        <v>202208</v>
      </c>
      <c r="B70032">
        <v>80.936000000000007</v>
      </c>
      <c r="C70032">
        <v>32.734000000000002</v>
      </c>
      <c r="D70032">
        <v>1364.602425</v>
      </c>
    </row>
    <row r="70033" spans="1:4" x14ac:dyDescent="0.35">
      <c r="A70033" s="1" t="s">
        <v>202209</v>
      </c>
      <c r="B70033">
        <v>80.816999999999993</v>
      </c>
      <c r="C70033">
        <v>32.933999999999997</v>
      </c>
      <c r="D70033">
        <v>1359.306055</v>
      </c>
    </row>
    <row r="70034" spans="1:4" x14ac:dyDescent="0.35">
      <c r="A70034" s="1" t="s">
        <v>202210</v>
      </c>
      <c r="B70034">
        <v>80.695999999999998</v>
      </c>
      <c r="C70034">
        <v>33.136000000000003</v>
      </c>
      <c r="D70034">
        <v>1354.0256710000001</v>
      </c>
    </row>
    <row r="70035" spans="1:4" x14ac:dyDescent="0.35">
      <c r="A70035" s="1" t="s">
        <v>202211</v>
      </c>
      <c r="B70035">
        <v>80.572999999999993</v>
      </c>
      <c r="C70035">
        <v>33.338999999999999</v>
      </c>
      <c r="D70035">
        <v>1348.761467</v>
      </c>
    </row>
    <row r="70036" spans="1:4" x14ac:dyDescent="0.35">
      <c r="A70036" s="1" t="s">
        <v>202212</v>
      </c>
      <c r="B70036">
        <v>80.448999999999998</v>
      </c>
      <c r="C70036">
        <v>33.542999999999999</v>
      </c>
      <c r="D70036">
        <v>1343.513637</v>
      </c>
    </row>
    <row r="70037" spans="1:4" x14ac:dyDescent="0.35">
      <c r="A70037" s="1" t="s">
        <v>202213</v>
      </c>
      <c r="B70037">
        <v>80.322999999999993</v>
      </c>
      <c r="C70037">
        <v>33.749000000000002</v>
      </c>
      <c r="D70037">
        <v>1338.282381</v>
      </c>
    </row>
    <row r="70038" spans="1:4" x14ac:dyDescent="0.35">
      <c r="A70038" s="1" t="s">
        <v>202214</v>
      </c>
      <c r="B70038">
        <v>80.194999999999993</v>
      </c>
      <c r="C70038">
        <v>33.956000000000003</v>
      </c>
      <c r="D70038">
        <v>1333.0678989999999</v>
      </c>
    </row>
    <row r="70039" spans="1:4" x14ac:dyDescent="0.35">
      <c r="A70039" s="1" t="s">
        <v>202215</v>
      </c>
      <c r="B70039">
        <v>80.066000000000003</v>
      </c>
      <c r="C70039">
        <v>34.164000000000001</v>
      </c>
      <c r="D70039">
        <v>1327.8703949999999</v>
      </c>
    </row>
    <row r="70040" spans="1:4" x14ac:dyDescent="0.35">
      <c r="A70040" s="1" t="s">
        <v>202216</v>
      </c>
      <c r="B70040">
        <v>79.935000000000002</v>
      </c>
      <c r="C70040">
        <v>34.372999999999998</v>
      </c>
      <c r="D70040">
        <v>1322.690075</v>
      </c>
    </row>
    <row r="70041" spans="1:4" x14ac:dyDescent="0.35">
      <c r="A70041" s="1" t="s">
        <v>202217</v>
      </c>
      <c r="B70041">
        <v>79.802999999999997</v>
      </c>
      <c r="C70041">
        <v>34.582999999999998</v>
      </c>
      <c r="D70041">
        <v>1317.527147</v>
      </c>
    </row>
    <row r="70042" spans="1:4" x14ac:dyDescent="0.35">
      <c r="A70042" s="1" t="s">
        <v>202218</v>
      </c>
      <c r="B70042">
        <v>79.668000000000006</v>
      </c>
      <c r="C70042">
        <v>34.795000000000002</v>
      </c>
      <c r="D70042">
        <v>1312.3818220000001</v>
      </c>
    </row>
    <row r="70043" spans="1:4" x14ac:dyDescent="0.35">
      <c r="A70043" s="1" t="s">
        <v>202219</v>
      </c>
      <c r="B70043">
        <v>79.531999999999996</v>
      </c>
      <c r="C70043">
        <v>35.008000000000003</v>
      </c>
      <c r="D70043">
        <v>1307.254314</v>
      </c>
    </row>
    <row r="70044" spans="1:4" x14ac:dyDescent="0.35">
      <c r="A70044" s="1" t="s">
        <v>202220</v>
      </c>
      <c r="B70044">
        <v>79.394000000000005</v>
      </c>
      <c r="C70044">
        <v>35.222000000000001</v>
      </c>
      <c r="D70044">
        <v>1302.1448379999999</v>
      </c>
    </row>
    <row r="70045" spans="1:4" x14ac:dyDescent="0.35">
      <c r="A70045" s="1" t="s">
        <v>202221</v>
      </c>
      <c r="B70045">
        <v>79.254000000000005</v>
      </c>
      <c r="C70045">
        <v>35.436999999999998</v>
      </c>
      <c r="D70045">
        <v>1297.0536139999999</v>
      </c>
    </row>
    <row r="70046" spans="1:4" x14ac:dyDescent="0.35">
      <c r="A70046" s="1" t="s">
        <v>202222</v>
      </c>
      <c r="B70046">
        <v>79.111999999999995</v>
      </c>
      <c r="C70046">
        <v>35.654000000000003</v>
      </c>
      <c r="D70046">
        <v>1291.980863</v>
      </c>
    </row>
    <row r="70047" spans="1:4" x14ac:dyDescent="0.35">
      <c r="A70047" s="1" t="s">
        <v>202223</v>
      </c>
      <c r="B70047">
        <v>78.968000000000004</v>
      </c>
      <c r="C70047">
        <v>35.872</v>
      </c>
      <c r="D70047">
        <v>1286.926809</v>
      </c>
    </row>
    <row r="70048" spans="1:4" x14ac:dyDescent="0.35">
      <c r="A70048" s="1" t="s">
        <v>202224</v>
      </c>
      <c r="B70048">
        <v>78.822000000000003</v>
      </c>
      <c r="C70048">
        <v>36.091000000000001</v>
      </c>
      <c r="D70048">
        <v>1281.8916790000001</v>
      </c>
    </row>
    <row r="70049" spans="1:4" x14ac:dyDescent="0.35">
      <c r="A70049" s="1" t="s">
        <v>202225</v>
      </c>
      <c r="B70049">
        <v>78.674000000000007</v>
      </c>
      <c r="C70049">
        <v>36.311999999999998</v>
      </c>
      <c r="D70049">
        <v>1276.875702</v>
      </c>
    </row>
    <row r="70050" spans="1:4" x14ac:dyDescent="0.35">
      <c r="A70050" s="1" t="s">
        <v>202226</v>
      </c>
      <c r="B70050">
        <v>78.525000000000006</v>
      </c>
      <c r="C70050">
        <v>36.533999999999999</v>
      </c>
      <c r="D70050">
        <v>1271.879111</v>
      </c>
    </row>
    <row r="70051" spans="1:4" x14ac:dyDescent="0.35">
      <c r="A70051" s="1" t="s">
        <v>202227</v>
      </c>
      <c r="B70051">
        <v>78.373000000000005</v>
      </c>
      <c r="C70051">
        <v>36.756999999999998</v>
      </c>
      <c r="D70051">
        <v>1266.9021399999999</v>
      </c>
    </row>
    <row r="70052" spans="1:4" x14ac:dyDescent="0.35">
      <c r="A70052" s="1" t="s">
        <v>202228</v>
      </c>
      <c r="B70052">
        <v>78.218000000000004</v>
      </c>
      <c r="C70052">
        <v>36.981000000000002</v>
      </c>
      <c r="D70052">
        <v>1261.945027</v>
      </c>
    </row>
    <row r="70053" spans="1:4" x14ac:dyDescent="0.35">
      <c r="A70053" s="1" t="s">
        <v>202229</v>
      </c>
      <c r="B70053">
        <v>78.061999999999998</v>
      </c>
      <c r="C70053">
        <v>37.207000000000001</v>
      </c>
      <c r="D70053">
        <v>1257.008012</v>
      </c>
    </row>
    <row r="70054" spans="1:4" x14ac:dyDescent="0.35">
      <c r="A70054" s="1" t="s">
        <v>202230</v>
      </c>
      <c r="B70054">
        <v>77.903000000000006</v>
      </c>
      <c r="C70054">
        <v>37.433999999999997</v>
      </c>
      <c r="D70054">
        <v>1252.091338</v>
      </c>
    </row>
    <row r="70055" spans="1:4" x14ac:dyDescent="0.35">
      <c r="A70055" s="1" t="s">
        <v>202231</v>
      </c>
      <c r="B70055">
        <v>77.742000000000004</v>
      </c>
      <c r="C70055">
        <v>37.661999999999999</v>
      </c>
      <c r="D70055">
        <v>1247.195252</v>
      </c>
    </row>
    <row r="70056" spans="1:4" x14ac:dyDescent="0.35">
      <c r="A70056" s="1" t="s">
        <v>202232</v>
      </c>
      <c r="B70056">
        <v>77.578999999999994</v>
      </c>
      <c r="C70056">
        <v>37.892000000000003</v>
      </c>
      <c r="D70056">
        <v>1242.320003</v>
      </c>
    </row>
    <row r="70057" spans="1:4" x14ac:dyDescent="0.35">
      <c r="A70057" s="1" t="s">
        <v>202233</v>
      </c>
      <c r="B70057">
        <v>77.414000000000001</v>
      </c>
      <c r="C70057">
        <v>38.122999999999998</v>
      </c>
      <c r="D70057">
        <v>1237.465841</v>
      </c>
    </row>
    <row r="70058" spans="1:4" x14ac:dyDescent="0.35">
      <c r="A70058" s="1" t="s">
        <v>202234</v>
      </c>
      <c r="B70058">
        <v>77.245999999999995</v>
      </c>
      <c r="C70058">
        <v>38.354999999999997</v>
      </c>
      <c r="D70058">
        <v>1232.6330230000001</v>
      </c>
    </row>
    <row r="70059" spans="1:4" x14ac:dyDescent="0.35">
      <c r="A70059" s="1" t="s">
        <v>202235</v>
      </c>
      <c r="B70059">
        <v>77.075000000000003</v>
      </c>
      <c r="C70059">
        <v>38.588000000000001</v>
      </c>
      <c r="D70059">
        <v>1227.8218039999999</v>
      </c>
    </row>
    <row r="70060" spans="1:4" x14ac:dyDescent="0.35">
      <c r="A70060" s="1" t="s">
        <v>202236</v>
      </c>
      <c r="B70060">
        <v>76.902000000000001</v>
      </c>
      <c r="C70060">
        <v>38.823</v>
      </c>
      <c r="D70060">
        <v>1223.0324450000001</v>
      </c>
    </row>
    <row r="70061" spans="1:4" x14ac:dyDescent="0.35">
      <c r="A70061" s="1" t="s">
        <v>202237</v>
      </c>
      <c r="B70061">
        <v>76.727000000000004</v>
      </c>
      <c r="C70061">
        <v>39.058999999999997</v>
      </c>
      <c r="D70061">
        <v>1218.2652089999999</v>
      </c>
    </row>
    <row r="70062" spans="1:4" x14ac:dyDescent="0.35">
      <c r="A70062" s="1" t="s">
        <v>202238</v>
      </c>
      <c r="B70062">
        <v>76.548000000000002</v>
      </c>
      <c r="C70062">
        <v>39.296999999999997</v>
      </c>
      <c r="D70062">
        <v>1213.5203630000001</v>
      </c>
    </row>
    <row r="70063" spans="1:4" x14ac:dyDescent="0.35">
      <c r="A70063" s="1" t="s">
        <v>202239</v>
      </c>
      <c r="B70063">
        <v>76.367000000000004</v>
      </c>
      <c r="C70063">
        <v>39.536000000000001</v>
      </c>
      <c r="D70063">
        <v>1208.7981749999999</v>
      </c>
    </row>
    <row r="70064" spans="1:4" x14ac:dyDescent="0.35">
      <c r="A70064" s="1" t="s">
        <v>202240</v>
      </c>
      <c r="B70064">
        <v>76.183999999999997</v>
      </c>
      <c r="C70064">
        <v>39.776000000000003</v>
      </c>
      <c r="D70064">
        <v>1204.098917</v>
      </c>
    </row>
    <row r="70065" spans="1:4" x14ac:dyDescent="0.35">
      <c r="A70065" s="1" t="s">
        <v>202241</v>
      </c>
      <c r="B70065">
        <v>75.997</v>
      </c>
      <c r="C70065">
        <v>40.017000000000003</v>
      </c>
      <c r="D70065">
        <v>1199.4228639999999</v>
      </c>
    </row>
    <row r="70066" spans="1:4" x14ac:dyDescent="0.35">
      <c r="A70066" s="1" t="s">
        <v>202242</v>
      </c>
      <c r="B70066">
        <v>75.808000000000007</v>
      </c>
      <c r="C70066">
        <v>40.26</v>
      </c>
      <c r="D70066">
        <v>1194.770293</v>
      </c>
    </row>
    <row r="70067" spans="1:4" x14ac:dyDescent="0.35">
      <c r="A70067" s="1" t="s">
        <v>202243</v>
      </c>
      <c r="B70067">
        <v>75.616</v>
      </c>
      <c r="C70067">
        <v>40.503999999999998</v>
      </c>
      <c r="D70067">
        <v>1190.141484</v>
      </c>
    </row>
    <row r="70068" spans="1:4" x14ac:dyDescent="0.35">
      <c r="A70068" s="1" t="s">
        <v>202244</v>
      </c>
      <c r="B70068">
        <v>75.421000000000006</v>
      </c>
      <c r="C70068">
        <v>40.749000000000002</v>
      </c>
      <c r="D70068">
        <v>1185.5367229999999</v>
      </c>
    </row>
    <row r="70069" spans="1:4" x14ac:dyDescent="0.35">
      <c r="A70069" s="1" t="s">
        <v>202245</v>
      </c>
      <c r="B70069">
        <v>75.221999999999994</v>
      </c>
      <c r="C70069">
        <v>40.996000000000002</v>
      </c>
      <c r="D70069">
        <v>1180.9562940000001</v>
      </c>
    </row>
    <row r="70070" spans="1:4" x14ac:dyDescent="0.35">
      <c r="A70070" s="1" t="s">
        <v>202246</v>
      </c>
      <c r="B70070">
        <v>75.021000000000001</v>
      </c>
      <c r="C70070">
        <v>41.244</v>
      </c>
      <c r="D70070">
        <v>1176.400486</v>
      </c>
    </row>
    <row r="70071" spans="1:4" x14ac:dyDescent="0.35">
      <c r="A70071" s="1" t="s">
        <v>202247</v>
      </c>
      <c r="B70071">
        <v>74.816999999999993</v>
      </c>
      <c r="C70071">
        <v>41.493000000000002</v>
      </c>
      <c r="D70071">
        <v>1171.869594</v>
      </c>
    </row>
    <row r="70072" spans="1:4" x14ac:dyDescent="0.35">
      <c r="A70072" s="1" t="s">
        <v>202248</v>
      </c>
      <c r="B70072">
        <v>74.608999999999995</v>
      </c>
      <c r="C70072">
        <v>41.743000000000002</v>
      </c>
      <c r="D70072">
        <v>1167.36391</v>
      </c>
    </row>
    <row r="70073" spans="1:4" x14ac:dyDescent="0.35">
      <c r="A70073" s="1" t="s">
        <v>202249</v>
      </c>
      <c r="B70073">
        <v>74.397999999999996</v>
      </c>
      <c r="C70073">
        <v>41.994999999999997</v>
      </c>
      <c r="D70073">
        <v>1162.883734</v>
      </c>
    </row>
    <row r="70074" spans="1:4" x14ac:dyDescent="0.35">
      <c r="A70074" s="1" t="s">
        <v>202250</v>
      </c>
      <c r="B70074">
        <v>74.183000000000007</v>
      </c>
      <c r="C70074">
        <v>42.247999999999998</v>
      </c>
      <c r="D70074">
        <v>1158.4293660000001</v>
      </c>
    </row>
    <row r="70075" spans="1:4" x14ac:dyDescent="0.35">
      <c r="A70075" s="1" t="s">
        <v>202251</v>
      </c>
      <c r="B70075">
        <v>73.965000000000003</v>
      </c>
      <c r="C70075">
        <v>42.503</v>
      </c>
      <c r="D70075">
        <v>1154.0011099999999</v>
      </c>
    </row>
    <row r="70076" spans="1:4" x14ac:dyDescent="0.35">
      <c r="A70076" s="1" t="s">
        <v>202252</v>
      </c>
      <c r="B70076">
        <v>73.744</v>
      </c>
      <c r="C70076">
        <v>42.758000000000003</v>
      </c>
      <c r="D70076">
        <v>1149.599273</v>
      </c>
    </row>
    <row r="70077" spans="1:4" x14ac:dyDescent="0.35">
      <c r="A70077" s="1" t="s">
        <v>202253</v>
      </c>
      <c r="B70077">
        <v>73.519000000000005</v>
      </c>
      <c r="C70077">
        <v>43.015000000000001</v>
      </c>
      <c r="D70077">
        <v>1145.224164</v>
      </c>
    </row>
    <row r="70078" spans="1:4" x14ac:dyDescent="0.35">
      <c r="A70078" s="1" t="s">
        <v>202254</v>
      </c>
      <c r="B70078">
        <v>73.290000000000006</v>
      </c>
      <c r="C70078">
        <v>43.273000000000003</v>
      </c>
      <c r="D70078">
        <v>1140.8760950000001</v>
      </c>
    </row>
    <row r="70079" spans="1:4" x14ac:dyDescent="0.35">
      <c r="A70079" s="1" t="s">
        <v>202255</v>
      </c>
      <c r="B70079">
        <v>73.058000000000007</v>
      </c>
      <c r="C70079">
        <v>43.531999999999996</v>
      </c>
      <c r="D70079">
        <v>1136.555382</v>
      </c>
    </row>
    <row r="70080" spans="1:4" x14ac:dyDescent="0.35">
      <c r="A70080" s="1" t="s">
        <v>202256</v>
      </c>
      <c r="B70080">
        <v>72.820999999999998</v>
      </c>
      <c r="C70080">
        <v>43.792999999999999</v>
      </c>
      <c r="D70080">
        <v>1132.2623430000001</v>
      </c>
    </row>
    <row r="70081" spans="1:4" x14ac:dyDescent="0.35">
      <c r="A70081" s="1" t="s">
        <v>202257</v>
      </c>
      <c r="B70081">
        <v>72.581000000000003</v>
      </c>
      <c r="C70081">
        <v>44.055</v>
      </c>
      <c r="D70081">
        <v>1127.997298</v>
      </c>
    </row>
    <row r="70082" spans="1:4" x14ac:dyDescent="0.35">
      <c r="A70082" s="1" t="s">
        <v>202258</v>
      </c>
      <c r="B70082">
        <v>72.337000000000003</v>
      </c>
      <c r="C70082">
        <v>44.317999999999998</v>
      </c>
      <c r="D70082">
        <v>1123.760571</v>
      </c>
    </row>
    <row r="70083" spans="1:4" x14ac:dyDescent="0.35">
      <c r="A70083" s="1" t="s">
        <v>202259</v>
      </c>
      <c r="B70083">
        <v>72.087999999999994</v>
      </c>
      <c r="C70083">
        <v>44.582000000000001</v>
      </c>
      <c r="D70083">
        <v>1119.552488</v>
      </c>
    </row>
    <row r="70084" spans="1:4" x14ac:dyDescent="0.35">
      <c r="A70084" s="1" t="s">
        <v>202260</v>
      </c>
      <c r="B70084">
        <v>71.834999999999994</v>
      </c>
      <c r="C70084">
        <v>44.847000000000001</v>
      </c>
      <c r="D70084">
        <v>1115.3733769999999</v>
      </c>
    </row>
    <row r="70085" spans="1:4" x14ac:dyDescent="0.35">
      <c r="A70085" s="1" t="s">
        <v>202261</v>
      </c>
      <c r="B70085">
        <v>71.578000000000003</v>
      </c>
      <c r="C70085">
        <v>45.113</v>
      </c>
      <c r="D70085">
        <v>1111.2235720000001</v>
      </c>
    </row>
    <row r="70086" spans="1:4" x14ac:dyDescent="0.35">
      <c r="A70086" s="1" t="s">
        <v>202262</v>
      </c>
      <c r="B70086">
        <v>71.316999999999993</v>
      </c>
      <c r="C70086">
        <v>45.381</v>
      </c>
      <c r="D70086">
        <v>1107.103404</v>
      </c>
    </row>
    <row r="70087" spans="1:4" x14ac:dyDescent="0.35">
      <c r="A70087" s="1" t="s">
        <v>202263</v>
      </c>
      <c r="B70087">
        <v>71.051000000000002</v>
      </c>
      <c r="C70087">
        <v>45.65</v>
      </c>
      <c r="D70087">
        <v>1103.0132120000001</v>
      </c>
    </row>
    <row r="70088" spans="1:4" x14ac:dyDescent="0.35">
      <c r="A70088" s="1" t="s">
        <v>202264</v>
      </c>
      <c r="B70088">
        <v>70.78</v>
      </c>
      <c r="C70088">
        <v>45.918999999999997</v>
      </c>
      <c r="D70088">
        <v>1098.953334</v>
      </c>
    </row>
    <row r="70089" spans="1:4" x14ac:dyDescent="0.35">
      <c r="A70089" s="1" t="s">
        <v>202265</v>
      </c>
      <c r="B70089">
        <v>70.504999999999995</v>
      </c>
      <c r="C70089">
        <v>46.19</v>
      </c>
      <c r="D70089">
        <v>1094.9241119999999</v>
      </c>
    </row>
    <row r="70090" spans="1:4" x14ac:dyDescent="0.35">
      <c r="A70090" s="1" t="s">
        <v>202266</v>
      </c>
      <c r="B70090">
        <v>70.224000000000004</v>
      </c>
      <c r="C70090">
        <v>46.462000000000003</v>
      </c>
      <c r="D70090">
        <v>1090.9258910000001</v>
      </c>
    </row>
    <row r="70091" spans="1:4" x14ac:dyDescent="0.35">
      <c r="A70091" s="1" t="s">
        <v>202267</v>
      </c>
      <c r="B70091">
        <v>69.938999999999993</v>
      </c>
      <c r="C70091">
        <v>46.734999999999999</v>
      </c>
      <c r="D70091">
        <v>1086.959016</v>
      </c>
    </row>
    <row r="70092" spans="1:4" x14ac:dyDescent="0.35">
      <c r="A70092" s="1" t="s">
        <v>202268</v>
      </c>
      <c r="B70092">
        <v>69.649000000000001</v>
      </c>
      <c r="C70092">
        <v>47.009</v>
      </c>
      <c r="D70092">
        <v>1083.023837</v>
      </c>
    </row>
    <row r="70093" spans="1:4" x14ac:dyDescent="0.35">
      <c r="A70093" s="1" t="s">
        <v>202269</v>
      </c>
      <c r="B70093">
        <v>69.352999999999994</v>
      </c>
      <c r="C70093">
        <v>47.283999999999999</v>
      </c>
      <c r="D70093">
        <v>1079.1207039999999</v>
      </c>
    </row>
    <row r="70094" spans="1:4" x14ac:dyDescent="0.35">
      <c r="A70094" s="1" t="s">
        <v>202270</v>
      </c>
      <c r="B70094">
        <v>69.052000000000007</v>
      </c>
      <c r="C70094">
        <v>47.558999999999997</v>
      </c>
      <c r="D70094">
        <v>1075.249971</v>
      </c>
    </row>
    <row r="70095" spans="1:4" x14ac:dyDescent="0.35">
      <c r="A70095" s="1" t="s">
        <v>202271</v>
      </c>
      <c r="B70095">
        <v>68.745999999999995</v>
      </c>
      <c r="C70095">
        <v>47.835999999999999</v>
      </c>
      <c r="D70095">
        <v>1071.411994</v>
      </c>
    </row>
    <row r="70096" spans="1:4" x14ac:dyDescent="0.35">
      <c r="A70096" s="1" t="s">
        <v>202272</v>
      </c>
      <c r="B70096">
        <v>68.433999999999997</v>
      </c>
      <c r="C70096">
        <v>48.113999999999997</v>
      </c>
      <c r="D70096">
        <v>1067.6071300000001</v>
      </c>
    </row>
    <row r="70097" spans="1:4" x14ac:dyDescent="0.35">
      <c r="A70097" s="1" t="s">
        <v>202273</v>
      </c>
      <c r="B70097">
        <v>68.117000000000004</v>
      </c>
      <c r="C70097">
        <v>48.392000000000003</v>
      </c>
      <c r="D70097">
        <v>1063.835738</v>
      </c>
    </row>
    <row r="70098" spans="1:4" x14ac:dyDescent="0.35">
      <c r="A70098" s="1" t="s">
        <v>202274</v>
      </c>
      <c r="B70098">
        <v>67.793000000000006</v>
      </c>
      <c r="C70098">
        <v>48.670999999999999</v>
      </c>
      <c r="D70098">
        <v>1060.0981810000001</v>
      </c>
    </row>
    <row r="70099" spans="1:4" x14ac:dyDescent="0.35">
      <c r="A70099" s="1" t="s">
        <v>202275</v>
      </c>
      <c r="B70099">
        <v>67.463999999999999</v>
      </c>
      <c r="C70099">
        <v>48.951000000000001</v>
      </c>
      <c r="D70099">
        <v>1056.39482</v>
      </c>
    </row>
    <row r="70100" spans="1:4" x14ac:dyDescent="0.35">
      <c r="A70100" s="1" t="s">
        <v>202276</v>
      </c>
      <c r="B70100">
        <v>67.128</v>
      </c>
      <c r="C70100">
        <v>49.231999999999999</v>
      </c>
      <c r="D70100">
        <v>1052.7260209999999</v>
      </c>
    </row>
    <row r="70101" spans="1:4" x14ac:dyDescent="0.35">
      <c r="A70101" s="1" t="s">
        <v>202277</v>
      </c>
      <c r="B70101">
        <v>66.787000000000006</v>
      </c>
      <c r="C70101">
        <v>49.512999999999998</v>
      </c>
      <c r="D70101">
        <v>1049.0921510000001</v>
      </c>
    </row>
    <row r="70102" spans="1:4" x14ac:dyDescent="0.35">
      <c r="A70102" s="1" t="s">
        <v>202278</v>
      </c>
      <c r="B70102">
        <v>66.438000000000002</v>
      </c>
      <c r="C70102">
        <v>49.795000000000002</v>
      </c>
      <c r="D70102">
        <v>1045.4935780000001</v>
      </c>
    </row>
    <row r="70103" spans="1:4" x14ac:dyDescent="0.35">
      <c r="A70103" s="1" t="s">
        <v>202279</v>
      </c>
      <c r="B70103">
        <v>66.084000000000003</v>
      </c>
      <c r="C70103">
        <v>50.078000000000003</v>
      </c>
      <c r="D70103">
        <v>1041.930672</v>
      </c>
    </row>
    <row r="70104" spans="1:4" x14ac:dyDescent="0.35">
      <c r="A70104" s="1" t="s">
        <v>202280</v>
      </c>
      <c r="B70104">
        <v>65.721999999999994</v>
      </c>
      <c r="C70104">
        <v>50.360999999999997</v>
      </c>
      <c r="D70104">
        <v>1038.403804</v>
      </c>
    </row>
    <row r="70105" spans="1:4" x14ac:dyDescent="0.35">
      <c r="A70105" s="1" t="s">
        <v>202281</v>
      </c>
      <c r="B70105">
        <v>65.353999999999999</v>
      </c>
      <c r="C70105">
        <v>50.643999999999998</v>
      </c>
      <c r="D70105">
        <v>1034.913346</v>
      </c>
    </row>
    <row r="70106" spans="1:4" x14ac:dyDescent="0.35">
      <c r="A70106" s="1" t="s">
        <v>202282</v>
      </c>
      <c r="B70106">
        <v>64.977999999999994</v>
      </c>
      <c r="C70106">
        <v>50.929000000000002</v>
      </c>
      <c r="D70106">
        <v>1031.4596710000001</v>
      </c>
    </row>
    <row r="70107" spans="1:4" x14ac:dyDescent="0.35">
      <c r="A70107" s="1" t="s">
        <v>202283</v>
      </c>
      <c r="B70107">
        <v>64.594999999999999</v>
      </c>
      <c r="C70107">
        <v>51.213000000000001</v>
      </c>
      <c r="D70107">
        <v>1028.0431550000001</v>
      </c>
    </row>
    <row r="70108" spans="1:4" x14ac:dyDescent="0.35">
      <c r="A70108" s="1" t="s">
        <v>202284</v>
      </c>
      <c r="B70108">
        <v>64.204999999999998</v>
      </c>
      <c r="C70108">
        <v>51.497999999999998</v>
      </c>
      <c r="D70108">
        <v>1024.664172</v>
      </c>
    </row>
    <row r="70109" spans="1:4" x14ac:dyDescent="0.35">
      <c r="A70109" s="1" t="s">
        <v>202285</v>
      </c>
      <c r="B70109">
        <v>63.807000000000002</v>
      </c>
      <c r="C70109">
        <v>51.783000000000001</v>
      </c>
      <c r="D70109">
        <v>1021.323099</v>
      </c>
    </row>
    <row r="70110" spans="1:4" x14ac:dyDescent="0.35">
      <c r="A70110" s="1" t="s">
        <v>202286</v>
      </c>
      <c r="B70110">
        <v>63.402000000000001</v>
      </c>
      <c r="C70110">
        <v>52.067999999999998</v>
      </c>
      <c r="D70110">
        <v>1018.020313</v>
      </c>
    </row>
    <row r="70111" spans="1:4" x14ac:dyDescent="0.35">
      <c r="A70111" s="1" t="s">
        <v>202287</v>
      </c>
      <c r="B70111">
        <v>62.988</v>
      </c>
      <c r="C70111">
        <v>52.353999999999999</v>
      </c>
      <c r="D70111">
        <v>1014.7561920000001</v>
      </c>
    </row>
    <row r="70112" spans="1:4" x14ac:dyDescent="0.35">
      <c r="A70112" s="1" t="s">
        <v>202288</v>
      </c>
      <c r="B70112">
        <v>62.567</v>
      </c>
      <c r="C70112">
        <v>52.639000000000003</v>
      </c>
      <c r="D70112">
        <v>1011.531112</v>
      </c>
    </row>
    <row r="70113" spans="1:4" x14ac:dyDescent="0.35">
      <c r="A70113" s="1" t="s">
        <v>202289</v>
      </c>
      <c r="B70113">
        <v>62.137</v>
      </c>
      <c r="C70113">
        <v>52.924999999999997</v>
      </c>
      <c r="D70113">
        <v>1008.345454</v>
      </c>
    </row>
    <row r="70114" spans="1:4" x14ac:dyDescent="0.35">
      <c r="A70114" s="1" t="s">
        <v>202290</v>
      </c>
      <c r="B70114">
        <v>61.698</v>
      </c>
      <c r="C70114">
        <v>53.21</v>
      </c>
      <c r="D70114">
        <v>1005.199594</v>
      </c>
    </row>
    <row r="70115" spans="1:4" x14ac:dyDescent="0.35">
      <c r="A70115" s="1" t="s">
        <v>202291</v>
      </c>
      <c r="B70115">
        <v>61.250999999999998</v>
      </c>
      <c r="C70115">
        <v>53.496000000000002</v>
      </c>
      <c r="D70115">
        <v>1002.093911</v>
      </c>
    </row>
    <row r="70116" spans="1:4" x14ac:dyDescent="0.35">
      <c r="A70116" s="1" t="s">
        <v>202292</v>
      </c>
      <c r="B70116">
        <v>60.795000000000002</v>
      </c>
      <c r="C70116">
        <v>53.780999999999999</v>
      </c>
      <c r="D70116">
        <v>999.02878299999998</v>
      </c>
    </row>
    <row r="70117" spans="1:4" x14ac:dyDescent="0.35">
      <c r="A70117" s="1" t="s">
        <v>202293</v>
      </c>
      <c r="B70117">
        <v>60.329000000000001</v>
      </c>
      <c r="C70117">
        <v>54.066000000000003</v>
      </c>
      <c r="D70117">
        <v>996.00458900000001</v>
      </c>
    </row>
    <row r="70118" spans="1:4" x14ac:dyDescent="0.35">
      <c r="A70118" s="1" t="s">
        <v>202294</v>
      </c>
      <c r="B70118">
        <v>59.854999999999997</v>
      </c>
      <c r="C70118">
        <v>54.35</v>
      </c>
      <c r="D70118">
        <v>993.021704</v>
      </c>
    </row>
    <row r="70119" spans="1:4" x14ac:dyDescent="0.35">
      <c r="A70119" s="1" t="s">
        <v>202295</v>
      </c>
      <c r="B70119">
        <v>59.37</v>
      </c>
      <c r="C70119">
        <v>54.634</v>
      </c>
      <c r="D70119">
        <v>990.08050700000001</v>
      </c>
    </row>
    <row r="70120" spans="1:4" x14ac:dyDescent="0.35">
      <c r="A70120" s="1" t="s">
        <v>202296</v>
      </c>
      <c r="B70120">
        <v>58.875999999999998</v>
      </c>
      <c r="C70120">
        <v>54.917999999999999</v>
      </c>
      <c r="D70120">
        <v>987.18137300000001</v>
      </c>
    </row>
    <row r="70121" spans="1:4" x14ac:dyDescent="0.35">
      <c r="A70121" s="1" t="s">
        <v>202297</v>
      </c>
      <c r="B70121">
        <v>58.372</v>
      </c>
      <c r="C70121">
        <v>55.201000000000001</v>
      </c>
      <c r="D70121">
        <v>984.32467599999995</v>
      </c>
    </row>
    <row r="70122" spans="1:4" x14ac:dyDescent="0.35">
      <c r="A70122" s="1" t="s">
        <v>202298</v>
      </c>
      <c r="B70122">
        <v>57.857999999999997</v>
      </c>
      <c r="C70122">
        <v>55.482999999999997</v>
      </c>
      <c r="D70122">
        <v>981.51079100000004</v>
      </c>
    </row>
    <row r="70123" spans="1:4" x14ac:dyDescent="0.35">
      <c r="A70123" s="1" t="s">
        <v>202299</v>
      </c>
      <c r="B70123">
        <v>57.332999999999998</v>
      </c>
      <c r="C70123">
        <v>55.764000000000003</v>
      </c>
      <c r="D70123">
        <v>978.74009000000001</v>
      </c>
    </row>
    <row r="70124" spans="1:4" x14ac:dyDescent="0.35">
      <c r="A70124" s="1" t="s">
        <v>202300</v>
      </c>
      <c r="B70124">
        <v>56.798000000000002</v>
      </c>
      <c r="C70124">
        <v>56.043999999999997</v>
      </c>
      <c r="D70124">
        <v>976.01294399999995</v>
      </c>
    </row>
    <row r="70125" spans="1:4" x14ac:dyDescent="0.35">
      <c r="A70125" s="1" t="s">
        <v>202301</v>
      </c>
      <c r="B70125">
        <v>56.250999999999998</v>
      </c>
      <c r="C70125">
        <v>56.323</v>
      </c>
      <c r="D70125">
        <v>973.32972099999995</v>
      </c>
    </row>
    <row r="70126" spans="1:4" x14ac:dyDescent="0.35">
      <c r="A70126" s="1" t="s">
        <v>202302</v>
      </c>
      <c r="B70126">
        <v>55.694000000000003</v>
      </c>
      <c r="C70126">
        <v>56.600999999999999</v>
      </c>
      <c r="D70126">
        <v>970.69078999999999</v>
      </c>
    </row>
    <row r="70127" spans="1:4" x14ac:dyDescent="0.35">
      <c r="A70127" s="1" t="s">
        <v>202303</v>
      </c>
      <c r="B70127">
        <v>55.125</v>
      </c>
      <c r="C70127">
        <v>56.878</v>
      </c>
      <c r="D70127">
        <v>968.09651399999996</v>
      </c>
    </row>
    <row r="70128" spans="1:4" x14ac:dyDescent="0.35">
      <c r="A70128" s="1" t="s">
        <v>202304</v>
      </c>
      <c r="B70128">
        <v>54.543999999999997</v>
      </c>
      <c r="C70128">
        <v>57.152999999999999</v>
      </c>
      <c r="D70128">
        <v>965.54725800000006</v>
      </c>
    </row>
    <row r="70129" spans="1:4" x14ac:dyDescent="0.35">
      <c r="A70129" s="1" t="s">
        <v>202305</v>
      </c>
      <c r="B70129">
        <v>53.951999999999998</v>
      </c>
      <c r="C70129">
        <v>57.426000000000002</v>
      </c>
      <c r="D70129">
        <v>963.04338099999995</v>
      </c>
    </row>
    <row r="70130" spans="1:4" x14ac:dyDescent="0.35">
      <c r="A70130" s="1" t="s">
        <v>202306</v>
      </c>
      <c r="B70130">
        <v>53.347000000000001</v>
      </c>
      <c r="C70130">
        <v>57.698</v>
      </c>
      <c r="D70130">
        <v>960.585241</v>
      </c>
    </row>
    <row r="70131" spans="1:4" x14ac:dyDescent="0.35">
      <c r="A70131" s="1" t="s">
        <v>202307</v>
      </c>
      <c r="B70131">
        <v>52.73</v>
      </c>
      <c r="C70131">
        <v>57.968000000000004</v>
      </c>
      <c r="D70131">
        <v>958.17319299999997</v>
      </c>
    </row>
    <row r="70132" spans="1:4" x14ac:dyDescent="0.35">
      <c r="A70132" s="1" t="s">
        <v>202308</v>
      </c>
      <c r="B70132">
        <v>52.100999999999999</v>
      </c>
      <c r="C70132">
        <v>58.235999999999997</v>
      </c>
      <c r="D70132">
        <v>955.80758800000001</v>
      </c>
    </row>
    <row r="70133" spans="1:4" x14ac:dyDescent="0.35">
      <c r="A70133" s="1" t="s">
        <v>202309</v>
      </c>
      <c r="B70133">
        <v>51.459000000000003</v>
      </c>
      <c r="C70133">
        <v>58.502000000000002</v>
      </c>
      <c r="D70133">
        <v>953.48877400000003</v>
      </c>
    </row>
    <row r="70134" spans="1:4" x14ac:dyDescent="0.35">
      <c r="A70134" s="1" t="s">
        <v>202310</v>
      </c>
      <c r="B70134">
        <v>50.804000000000002</v>
      </c>
      <c r="C70134">
        <v>58.765999999999998</v>
      </c>
      <c r="D70134">
        <v>951.21709699999997</v>
      </c>
    </row>
    <row r="70135" spans="1:4" x14ac:dyDescent="0.35">
      <c r="A70135" s="1" t="s">
        <v>202311</v>
      </c>
      <c r="B70135">
        <v>50.134999999999998</v>
      </c>
      <c r="C70135">
        <v>59.027000000000001</v>
      </c>
      <c r="D70135">
        <v>948.99289799999997</v>
      </c>
    </row>
    <row r="70136" spans="1:4" x14ac:dyDescent="0.35">
      <c r="A70136" s="1" t="s">
        <v>202312</v>
      </c>
      <c r="B70136">
        <v>49.454000000000001</v>
      </c>
      <c r="C70136">
        <v>59.286000000000001</v>
      </c>
      <c r="D70136">
        <v>946.81651299999999</v>
      </c>
    </row>
    <row r="70137" spans="1:4" x14ac:dyDescent="0.35">
      <c r="A70137" s="1" t="s">
        <v>202313</v>
      </c>
      <c r="B70137">
        <v>48.758000000000003</v>
      </c>
      <c r="C70137">
        <v>59.542000000000002</v>
      </c>
      <c r="D70137">
        <v>944.68827499999998</v>
      </c>
    </row>
    <row r="70138" spans="1:4" x14ac:dyDescent="0.35">
      <c r="A70138" s="1" t="s">
        <v>202314</v>
      </c>
      <c r="B70138">
        <v>48.048999999999999</v>
      </c>
      <c r="C70138">
        <v>59.795000000000002</v>
      </c>
      <c r="D70138">
        <v>942.60851300000002</v>
      </c>
    </row>
    <row r="70139" spans="1:4" x14ac:dyDescent="0.35">
      <c r="A70139" s="1" t="s">
        <v>202315</v>
      </c>
      <c r="B70139">
        <v>47.326000000000001</v>
      </c>
      <c r="C70139">
        <v>60.045999999999999</v>
      </c>
      <c r="D70139">
        <v>940.57755099999997</v>
      </c>
    </row>
    <row r="70140" spans="1:4" x14ac:dyDescent="0.35">
      <c r="A70140" s="1" t="s">
        <v>202316</v>
      </c>
      <c r="B70140">
        <v>46.588999999999999</v>
      </c>
      <c r="C70140">
        <v>60.292000000000002</v>
      </c>
      <c r="D70140">
        <v>938.59570699999995</v>
      </c>
    </row>
    <row r="70141" spans="1:4" x14ac:dyDescent="0.35">
      <c r="A70141" s="1" t="s">
        <v>202317</v>
      </c>
      <c r="B70141">
        <v>45.837000000000003</v>
      </c>
      <c r="C70141">
        <v>60.536000000000001</v>
      </c>
      <c r="D70141">
        <v>936.66329599999995</v>
      </c>
    </row>
    <row r="70142" spans="1:4" x14ac:dyDescent="0.35">
      <c r="A70142" s="1" t="s">
        <v>202318</v>
      </c>
      <c r="B70142">
        <v>45.070999999999998</v>
      </c>
      <c r="C70142">
        <v>60.776000000000003</v>
      </c>
      <c r="D70142">
        <v>934.78062699999998</v>
      </c>
    </row>
    <row r="70143" spans="1:4" x14ac:dyDescent="0.35">
      <c r="A70143" s="1" t="s">
        <v>202319</v>
      </c>
      <c r="B70143">
        <v>44.29</v>
      </c>
      <c r="C70143">
        <v>61.012</v>
      </c>
      <c r="D70143">
        <v>932.94800199999997</v>
      </c>
    </row>
    <row r="70144" spans="1:4" x14ac:dyDescent="0.35">
      <c r="A70144" s="1" t="s">
        <v>202320</v>
      </c>
      <c r="B70144">
        <v>43.494</v>
      </c>
      <c r="C70144">
        <v>61.244</v>
      </c>
      <c r="D70144">
        <v>931.16571999999996</v>
      </c>
    </row>
    <row r="70145" spans="1:4" x14ac:dyDescent="0.35">
      <c r="A70145" s="1" t="s">
        <v>202321</v>
      </c>
      <c r="B70145">
        <v>42.683</v>
      </c>
      <c r="C70145">
        <v>61.472000000000001</v>
      </c>
      <c r="D70145">
        <v>929.43407100000002</v>
      </c>
    </row>
    <row r="70146" spans="1:4" x14ac:dyDescent="0.35">
      <c r="A70146" s="1" t="s">
        <v>202322</v>
      </c>
      <c r="B70146">
        <v>41.857999999999997</v>
      </c>
      <c r="C70146">
        <v>61.695999999999998</v>
      </c>
      <c r="D70146">
        <v>927.75334199999998</v>
      </c>
    </row>
    <row r="70147" spans="1:4" x14ac:dyDescent="0.35">
      <c r="A70147" s="1" t="s">
        <v>202323</v>
      </c>
      <c r="B70147">
        <v>41.018000000000001</v>
      </c>
      <c r="C70147">
        <v>61.914999999999999</v>
      </c>
      <c r="D70147">
        <v>926.12381000000005</v>
      </c>
    </row>
    <row r="70148" spans="1:4" x14ac:dyDescent="0.35">
      <c r="A70148" s="1" t="s">
        <v>202324</v>
      </c>
      <c r="B70148">
        <v>40.161999999999999</v>
      </c>
      <c r="C70148">
        <v>62.13</v>
      </c>
      <c r="D70148">
        <v>924.54575</v>
      </c>
    </row>
    <row r="70149" spans="1:4" x14ac:dyDescent="0.35">
      <c r="A70149" s="1" t="s">
        <v>202325</v>
      </c>
      <c r="B70149">
        <v>39.290999999999997</v>
      </c>
      <c r="C70149">
        <v>62.338999999999999</v>
      </c>
      <c r="D70149">
        <v>923.01942599999995</v>
      </c>
    </row>
    <row r="70150" spans="1:4" x14ac:dyDescent="0.35">
      <c r="A70150" s="1" t="s">
        <v>202326</v>
      </c>
      <c r="B70150">
        <v>38.405999999999999</v>
      </c>
      <c r="C70150">
        <v>62.543999999999997</v>
      </c>
      <c r="D70150">
        <v>921.54509700000006</v>
      </c>
    </row>
    <row r="70151" spans="1:4" x14ac:dyDescent="0.35">
      <c r="A70151" s="1" t="s">
        <v>202327</v>
      </c>
      <c r="B70151">
        <v>37.505000000000003</v>
      </c>
      <c r="C70151">
        <v>62.743000000000002</v>
      </c>
      <c r="D70151">
        <v>920.12301600000001</v>
      </c>
    </row>
    <row r="70152" spans="1:4" x14ac:dyDescent="0.35">
      <c r="A70152" s="1" t="s">
        <v>202328</v>
      </c>
      <c r="B70152">
        <v>36.590000000000003</v>
      </c>
      <c r="C70152">
        <v>62.936</v>
      </c>
      <c r="D70152">
        <v>918.75342499999999</v>
      </c>
    </row>
    <row r="70153" spans="1:4" x14ac:dyDescent="0.35">
      <c r="A70153" s="1" t="s">
        <v>202329</v>
      </c>
      <c r="B70153">
        <v>35.659999999999997</v>
      </c>
      <c r="C70153">
        <v>63.124000000000002</v>
      </c>
      <c r="D70153">
        <v>917.43656199999998</v>
      </c>
    </row>
    <row r="70154" spans="1:4" x14ac:dyDescent="0.35">
      <c r="A70154" s="1" t="s">
        <v>202330</v>
      </c>
      <c r="B70154">
        <v>34.715000000000003</v>
      </c>
      <c r="C70154">
        <v>63.305999999999997</v>
      </c>
      <c r="D70154">
        <v>916.17265599999996</v>
      </c>
    </row>
    <row r="70155" spans="1:4" x14ac:dyDescent="0.35">
      <c r="A70155" s="1" t="s">
        <v>202331</v>
      </c>
      <c r="B70155">
        <v>33.755000000000003</v>
      </c>
      <c r="C70155">
        <v>63.481999999999999</v>
      </c>
      <c r="D70155">
        <v>914.96192699999995</v>
      </c>
    </row>
    <row r="70156" spans="1:4" x14ac:dyDescent="0.35">
      <c r="A70156" s="1" t="s">
        <v>202332</v>
      </c>
      <c r="B70156">
        <v>32.781999999999996</v>
      </c>
      <c r="C70156">
        <v>63.652000000000001</v>
      </c>
      <c r="D70156">
        <v>913.80458799999997</v>
      </c>
    </row>
    <row r="70157" spans="1:4" x14ac:dyDescent="0.35">
      <c r="A70157" s="1" t="s">
        <v>202333</v>
      </c>
      <c r="B70157">
        <v>31.794</v>
      </c>
      <c r="C70157">
        <v>63.814999999999998</v>
      </c>
      <c r="D70157">
        <v>912.70084399999996</v>
      </c>
    </row>
    <row r="70158" spans="1:4" x14ac:dyDescent="0.35">
      <c r="A70158" s="1" t="s">
        <v>202334</v>
      </c>
      <c r="B70158">
        <v>30.792999999999999</v>
      </c>
      <c r="C70158">
        <v>63.970999999999997</v>
      </c>
      <c r="D70158">
        <v>911.65089</v>
      </c>
    </row>
    <row r="70159" spans="1:4" x14ac:dyDescent="0.35">
      <c r="A70159" s="1" t="s">
        <v>202335</v>
      </c>
      <c r="B70159">
        <v>29.777999999999999</v>
      </c>
      <c r="C70159">
        <v>64.120999999999995</v>
      </c>
      <c r="D70159">
        <v>910.65491399999996</v>
      </c>
    </row>
    <row r="70160" spans="1:4" x14ac:dyDescent="0.35">
      <c r="A70160" s="1" t="s">
        <v>202336</v>
      </c>
      <c r="B70160">
        <v>28.751000000000001</v>
      </c>
      <c r="C70160">
        <v>64.263000000000005</v>
      </c>
      <c r="D70160">
        <v>909.71309399999996</v>
      </c>
    </row>
    <row r="70161" spans="1:4" x14ac:dyDescent="0.35">
      <c r="A70161" s="1" t="s">
        <v>202337</v>
      </c>
      <c r="B70161">
        <v>27.710999999999999</v>
      </c>
      <c r="C70161">
        <v>64.397999999999996</v>
      </c>
      <c r="D70161">
        <v>908.82559900000001</v>
      </c>
    </row>
    <row r="70162" spans="1:4" x14ac:dyDescent="0.35">
      <c r="A70162" s="1" t="s">
        <v>202338</v>
      </c>
      <c r="B70162">
        <v>26.658999999999999</v>
      </c>
      <c r="C70162">
        <v>64.525999999999996</v>
      </c>
      <c r="D70162">
        <v>907.99258999999995</v>
      </c>
    </row>
    <row r="70163" spans="1:4" x14ac:dyDescent="0.35">
      <c r="A70163" s="1" t="s">
        <v>202339</v>
      </c>
      <c r="B70163">
        <v>25.594999999999999</v>
      </c>
      <c r="C70163">
        <v>64.646000000000001</v>
      </c>
      <c r="D70163">
        <v>907.21421799999996</v>
      </c>
    </row>
    <row r="70164" spans="1:4" x14ac:dyDescent="0.35">
      <c r="A70164" s="1" t="s">
        <v>202340</v>
      </c>
      <c r="B70164">
        <v>24.52</v>
      </c>
      <c r="C70164">
        <v>64.757999999999996</v>
      </c>
      <c r="D70164">
        <v>906.49062400000003</v>
      </c>
    </row>
    <row r="70165" spans="1:4" x14ac:dyDescent="0.35">
      <c r="A70165" s="1" t="s">
        <v>202341</v>
      </c>
      <c r="B70165">
        <v>23.436</v>
      </c>
      <c r="C70165">
        <v>64.861999999999995</v>
      </c>
      <c r="D70165">
        <v>905.82194100000004</v>
      </c>
    </row>
    <row r="70166" spans="1:4" x14ac:dyDescent="0.35">
      <c r="A70166" s="1" t="s">
        <v>202342</v>
      </c>
      <c r="B70166">
        <v>22.341000000000001</v>
      </c>
      <c r="C70166">
        <v>64.957999999999998</v>
      </c>
      <c r="D70166">
        <v>905.20829100000003</v>
      </c>
    </row>
    <row r="70167" spans="1:4" x14ac:dyDescent="0.35">
      <c r="A70167" s="1" t="s">
        <v>202343</v>
      </c>
      <c r="B70167">
        <v>21.236999999999998</v>
      </c>
      <c r="C70167">
        <v>65.046000000000006</v>
      </c>
      <c r="D70167">
        <v>904.64978599999995</v>
      </c>
    </row>
    <row r="70168" spans="1:4" x14ac:dyDescent="0.35">
      <c r="A70168" s="1" t="s">
        <v>202344</v>
      </c>
      <c r="B70168">
        <v>20.125</v>
      </c>
      <c r="C70168">
        <v>65.126000000000005</v>
      </c>
      <c r="D70168">
        <v>904.14652899999999</v>
      </c>
    </row>
    <row r="70169" spans="1:4" x14ac:dyDescent="0.35">
      <c r="A70169" s="1" t="s">
        <v>202345</v>
      </c>
      <c r="B70169">
        <v>19.006</v>
      </c>
      <c r="C70169">
        <v>65.197000000000003</v>
      </c>
      <c r="D70169">
        <v>903.69861400000002</v>
      </c>
    </row>
    <row r="70170" spans="1:4" x14ac:dyDescent="0.35">
      <c r="A70170" s="1" t="s">
        <v>202346</v>
      </c>
      <c r="B70170">
        <v>17.88</v>
      </c>
      <c r="C70170">
        <v>65.260000000000005</v>
      </c>
      <c r="D70170">
        <v>903.30612299999996</v>
      </c>
    </row>
    <row r="70171" spans="1:4" x14ac:dyDescent="0.35">
      <c r="A70171" s="1" t="s">
        <v>202347</v>
      </c>
      <c r="B70171">
        <v>16.747</v>
      </c>
      <c r="C70171">
        <v>65.313999999999993</v>
      </c>
      <c r="D70171">
        <v>902.96912899999995</v>
      </c>
    </row>
    <row r="70172" spans="1:4" x14ac:dyDescent="0.35">
      <c r="A70172" s="1" t="s">
        <v>202348</v>
      </c>
      <c r="B70172">
        <v>15.61</v>
      </c>
      <c r="C70172">
        <v>65.358999999999995</v>
      </c>
      <c r="D70172">
        <v>902.68769399999996</v>
      </c>
    </row>
    <row r="70173" spans="1:4" x14ac:dyDescent="0.35">
      <c r="A70173" s="1" t="s">
        <v>202349</v>
      </c>
      <c r="B70173">
        <v>14.468999999999999</v>
      </c>
      <c r="C70173">
        <v>65.396000000000001</v>
      </c>
      <c r="D70173">
        <v>902.46187099999997</v>
      </c>
    </row>
    <row r="70174" spans="1:4" x14ac:dyDescent="0.35">
      <c r="A70174" s="1" t="s">
        <v>202350</v>
      </c>
      <c r="B70174">
        <v>13.324</v>
      </c>
      <c r="C70174">
        <v>65.423000000000002</v>
      </c>
      <c r="D70174">
        <v>902.29170199999999</v>
      </c>
    </row>
    <row r="70175" spans="1:4" x14ac:dyDescent="0.35">
      <c r="A70175" s="1" t="s">
        <v>202351</v>
      </c>
      <c r="B70175">
        <v>12.177</v>
      </c>
      <c r="C70175">
        <v>65.441999999999993</v>
      </c>
      <c r="D70175">
        <v>902.17721800000004</v>
      </c>
    </row>
    <row r="70176" spans="1:4" x14ac:dyDescent="0.35">
      <c r="A70176" s="1" t="s">
        <v>202352</v>
      </c>
      <c r="B70176">
        <v>11.028</v>
      </c>
      <c r="C70176">
        <v>65.451999999999998</v>
      </c>
      <c r="D70176">
        <v>902.11844099999996</v>
      </c>
    </row>
    <row r="70177" spans="1:4" x14ac:dyDescent="0.35">
      <c r="A70177" s="1" t="s">
        <v>202353</v>
      </c>
      <c r="B70177">
        <v>9.8789999999999996</v>
      </c>
      <c r="C70177">
        <v>65.451999999999998</v>
      </c>
      <c r="D70177">
        <v>902.11538099999996</v>
      </c>
    </row>
    <row r="70178" spans="1:4" x14ac:dyDescent="0.35">
      <c r="A70178" s="1" t="s">
        <v>202354</v>
      </c>
      <c r="B70178">
        <v>8.7309999999999999</v>
      </c>
      <c r="C70178">
        <v>65.444000000000003</v>
      </c>
      <c r="D70178">
        <v>902.16804000000002</v>
      </c>
    </row>
    <row r="70179" spans="1:4" x14ac:dyDescent="0.35">
      <c r="A70179" s="1" t="s">
        <v>202355</v>
      </c>
      <c r="B70179">
        <v>7.5830000000000002</v>
      </c>
      <c r="C70179">
        <v>65.427000000000007</v>
      </c>
      <c r="D70179">
        <v>902.27640799999995</v>
      </c>
    </row>
    <row r="70180" spans="1:4" x14ac:dyDescent="0.35">
      <c r="A70180" s="1" t="s">
        <v>202356</v>
      </c>
      <c r="B70180">
        <v>6.4379999999999997</v>
      </c>
      <c r="C70180">
        <v>65.400999999999996</v>
      </c>
      <c r="D70180">
        <v>902.44046300000002</v>
      </c>
    </row>
    <row r="70181" spans="1:4" x14ac:dyDescent="0.35">
      <c r="A70181" s="1" t="s">
        <v>202357</v>
      </c>
      <c r="B70181">
        <v>5.2960000000000003</v>
      </c>
      <c r="C70181">
        <v>65.366</v>
      </c>
      <c r="D70181">
        <v>902.66017699999998</v>
      </c>
    </row>
    <row r="70182" spans="1:4" x14ac:dyDescent="0.35">
      <c r="A70182" s="1" t="s">
        <v>202358</v>
      </c>
      <c r="B70182">
        <v>4.1580000000000004</v>
      </c>
      <c r="C70182">
        <v>65.322000000000003</v>
      </c>
      <c r="D70182">
        <v>902.93550700000003</v>
      </c>
    </row>
    <row r="70183" spans="1:4" x14ac:dyDescent="0.35">
      <c r="A70183" s="1" t="s">
        <v>202359</v>
      </c>
      <c r="B70183">
        <v>3.0249999999999999</v>
      </c>
      <c r="C70183">
        <v>65.27</v>
      </c>
      <c r="D70183">
        <v>903.26640299999997</v>
      </c>
    </row>
    <row r="70184" spans="1:4" x14ac:dyDescent="0.35">
      <c r="A70184" s="1" t="s">
        <v>202360</v>
      </c>
      <c r="B70184">
        <v>1.8979999999999999</v>
      </c>
      <c r="C70184">
        <v>65.209000000000003</v>
      </c>
      <c r="D70184">
        <v>903.65280399999995</v>
      </c>
    </row>
    <row r="70185" spans="1:4" x14ac:dyDescent="0.35">
      <c r="A70185" s="1" t="s">
        <v>202361</v>
      </c>
      <c r="B70185">
        <v>0.77700000000000002</v>
      </c>
      <c r="C70185">
        <v>65.138999999999996</v>
      </c>
      <c r="D70185">
        <v>904.09463700000003</v>
      </c>
    </row>
    <row r="70186" spans="1:4" x14ac:dyDescent="0.35">
      <c r="A70186" s="1" t="s">
        <v>202362</v>
      </c>
      <c r="B70186">
        <v>359.66399999999999</v>
      </c>
      <c r="C70186">
        <v>65.061000000000007</v>
      </c>
      <c r="D70186">
        <v>904.59182199999998</v>
      </c>
    </row>
    <row r="70187" spans="1:4" x14ac:dyDescent="0.35">
      <c r="A70187" s="1" t="s">
        <v>202363</v>
      </c>
      <c r="B70187">
        <v>358.55900000000003</v>
      </c>
      <c r="C70187">
        <v>64.974000000000004</v>
      </c>
      <c r="D70187">
        <v>905.14426600000002</v>
      </c>
    </row>
    <row r="70188" spans="1:4" x14ac:dyDescent="0.35">
      <c r="A70188" s="1" t="s">
        <v>202364</v>
      </c>
      <c r="B70188">
        <v>357.46300000000002</v>
      </c>
      <c r="C70188">
        <v>64.879000000000005</v>
      </c>
      <c r="D70188">
        <v>905.75186799999994</v>
      </c>
    </row>
    <row r="70189" spans="1:4" x14ac:dyDescent="0.35">
      <c r="A70189" s="1" t="s">
        <v>202365</v>
      </c>
      <c r="B70189">
        <v>356.37599999999998</v>
      </c>
      <c r="C70189">
        <v>64.775999999999996</v>
      </c>
      <c r="D70189">
        <v>906.41451600000005</v>
      </c>
    </row>
    <row r="70190" spans="1:4" x14ac:dyDescent="0.35">
      <c r="A70190" s="1" t="s">
        <v>202366</v>
      </c>
      <c r="B70190">
        <v>355.3</v>
      </c>
      <c r="C70190">
        <v>64.665999999999997</v>
      </c>
      <c r="D70190">
        <v>907.13208799999995</v>
      </c>
    </row>
    <row r="70191" spans="1:4" x14ac:dyDescent="0.35">
      <c r="A70191" s="1" t="s">
        <v>202367</v>
      </c>
      <c r="B70191">
        <v>354.23399999999998</v>
      </c>
      <c r="C70191">
        <v>64.546999999999997</v>
      </c>
      <c r="D70191">
        <v>907.90445399999999</v>
      </c>
    </row>
    <row r="70192" spans="1:4" x14ac:dyDescent="0.35">
      <c r="A70192" s="1" t="s">
        <v>202368</v>
      </c>
      <c r="B70192">
        <v>353.18</v>
      </c>
      <c r="C70192">
        <v>64.421000000000006</v>
      </c>
      <c r="D70192">
        <v>908.73147400000005</v>
      </c>
    </row>
    <row r="70193" spans="1:4" x14ac:dyDescent="0.35">
      <c r="A70193" s="1" t="s">
        <v>202369</v>
      </c>
      <c r="B70193">
        <v>352.13799999999998</v>
      </c>
      <c r="C70193">
        <v>64.287000000000006</v>
      </c>
      <c r="D70193">
        <v>909.61299699999995</v>
      </c>
    </row>
    <row r="70194" spans="1:4" x14ac:dyDescent="0.35">
      <c r="A70194" s="1" t="s">
        <v>202370</v>
      </c>
      <c r="B70194">
        <v>351.10899999999998</v>
      </c>
      <c r="C70194">
        <v>64.146000000000001</v>
      </c>
      <c r="D70194">
        <v>910.54886299999998</v>
      </c>
    </row>
    <row r="70195" spans="1:4" x14ac:dyDescent="0.35">
      <c r="A70195" s="1" t="s">
        <v>202371</v>
      </c>
      <c r="B70195">
        <v>350.09199999999998</v>
      </c>
      <c r="C70195">
        <v>63.997</v>
      </c>
      <c r="D70195">
        <v>911.538906</v>
      </c>
    </row>
    <row r="70196" spans="1:4" x14ac:dyDescent="0.35">
      <c r="A70196" s="1" t="s">
        <v>202372</v>
      </c>
      <c r="B70196">
        <v>349.089</v>
      </c>
      <c r="C70196">
        <v>63.841999999999999</v>
      </c>
      <c r="D70196">
        <v>912.58294599999999</v>
      </c>
    </row>
    <row r="70197" spans="1:4" x14ac:dyDescent="0.35">
      <c r="A70197" s="1" t="s">
        <v>202373</v>
      </c>
      <c r="B70197">
        <v>348.09899999999999</v>
      </c>
      <c r="C70197">
        <v>63.68</v>
      </c>
      <c r="D70197">
        <v>913.68079899999998</v>
      </c>
    </row>
    <row r="70198" spans="1:4" x14ac:dyDescent="0.35">
      <c r="A70198" s="1" t="s">
        <v>202374</v>
      </c>
      <c r="B70198">
        <v>347.12299999999999</v>
      </c>
      <c r="C70198">
        <v>63.512</v>
      </c>
      <c r="D70198">
        <v>914.832268</v>
      </c>
    </row>
    <row r="70199" spans="1:4" x14ac:dyDescent="0.35">
      <c r="A70199" s="1" t="s">
        <v>202375</v>
      </c>
      <c r="B70199">
        <v>346.161</v>
      </c>
      <c r="C70199">
        <v>63.337000000000003</v>
      </c>
      <c r="D70199">
        <v>916.03715099999999</v>
      </c>
    </row>
    <row r="70200" spans="1:4" x14ac:dyDescent="0.35">
      <c r="A70200" s="1" t="s">
        <v>202376</v>
      </c>
      <c r="B70200">
        <v>345.214</v>
      </c>
      <c r="C70200">
        <v>63.155999999999999</v>
      </c>
      <c r="D70200">
        <v>917.29523600000005</v>
      </c>
    </row>
    <row r="70201" spans="1:4" x14ac:dyDescent="0.35">
      <c r="A70201" s="1" t="s">
        <v>202377</v>
      </c>
      <c r="B70201">
        <v>344.28100000000001</v>
      </c>
      <c r="C70201">
        <v>62.969000000000001</v>
      </c>
      <c r="D70201">
        <v>918.60630300000003</v>
      </c>
    </row>
    <row r="70202" spans="1:4" x14ac:dyDescent="0.35">
      <c r="A70202" s="1" t="s">
        <v>202378</v>
      </c>
      <c r="B70202">
        <v>343.363</v>
      </c>
      <c r="C70202">
        <v>62.777000000000001</v>
      </c>
      <c r="D70202">
        <v>919.97012400000006</v>
      </c>
    </row>
    <row r="70203" spans="1:4" x14ac:dyDescent="0.35">
      <c r="A70203" s="1" t="s">
        <v>202379</v>
      </c>
      <c r="B70203">
        <v>342.46</v>
      </c>
      <c r="C70203">
        <v>62.579000000000001</v>
      </c>
      <c r="D70203">
        <v>921.38646300000005</v>
      </c>
    </row>
    <row r="70204" spans="1:4" x14ac:dyDescent="0.35">
      <c r="A70204" s="1" t="s">
        <v>202380</v>
      </c>
      <c r="B70204">
        <v>341.572</v>
      </c>
      <c r="C70204">
        <v>62.375</v>
      </c>
      <c r="D70204">
        <v>922.85507600000005</v>
      </c>
    </row>
    <row r="70205" spans="1:4" x14ac:dyDescent="0.35">
      <c r="A70205" s="1" t="s">
        <v>202381</v>
      </c>
      <c r="B70205">
        <v>340.69900000000001</v>
      </c>
      <c r="C70205">
        <v>62.167000000000002</v>
      </c>
      <c r="D70205">
        <v>924.37571400000002</v>
      </c>
    </row>
    <row r="70206" spans="1:4" x14ac:dyDescent="0.35">
      <c r="A70206" s="1" t="s">
        <v>202382</v>
      </c>
      <c r="B70206">
        <v>339.84100000000001</v>
      </c>
      <c r="C70206">
        <v>61.953000000000003</v>
      </c>
      <c r="D70206">
        <v>925.94811700000002</v>
      </c>
    </row>
    <row r="70207" spans="1:4" x14ac:dyDescent="0.35">
      <c r="A70207" s="1" t="s">
        <v>202383</v>
      </c>
      <c r="B70207">
        <v>338.99799999999999</v>
      </c>
      <c r="C70207">
        <v>61.734999999999999</v>
      </c>
      <c r="D70207">
        <v>927.57202199999995</v>
      </c>
    </row>
    <row r="70208" spans="1:4" x14ac:dyDescent="0.35">
      <c r="A70208" s="1" t="s">
        <v>202384</v>
      </c>
      <c r="B70208">
        <v>338.17099999999999</v>
      </c>
      <c r="C70208">
        <v>61.512</v>
      </c>
      <c r="D70208">
        <v>929.24715600000002</v>
      </c>
    </row>
    <row r="70209" spans="1:4" x14ac:dyDescent="0.35">
      <c r="A70209" s="1" t="s">
        <v>202385</v>
      </c>
      <c r="B70209">
        <v>337.358</v>
      </c>
      <c r="C70209">
        <v>61.283999999999999</v>
      </c>
      <c r="D70209">
        <v>930.97324100000003</v>
      </c>
    </row>
    <row r="70210" spans="1:4" x14ac:dyDescent="0.35">
      <c r="A70210" s="1" t="s">
        <v>202386</v>
      </c>
      <c r="B70210">
        <v>336.56</v>
      </c>
      <c r="C70210">
        <v>61.052999999999997</v>
      </c>
      <c r="D70210">
        <v>932.74999300000002</v>
      </c>
    </row>
    <row r="70211" spans="1:4" x14ac:dyDescent="0.35">
      <c r="A70211" s="1" t="s">
        <v>202387</v>
      </c>
      <c r="B70211">
        <v>335.77600000000001</v>
      </c>
      <c r="C70211">
        <v>60.817999999999998</v>
      </c>
      <c r="D70211">
        <v>934.57711900000004</v>
      </c>
    </row>
    <row r="70212" spans="1:4" x14ac:dyDescent="0.35">
      <c r="A70212" s="1" t="s">
        <v>202388</v>
      </c>
      <c r="B70212">
        <v>335.00799999999998</v>
      </c>
      <c r="C70212">
        <v>60.578000000000003</v>
      </c>
      <c r="D70212">
        <v>936.45432400000004</v>
      </c>
    </row>
    <row r="70213" spans="1:4" x14ac:dyDescent="0.35">
      <c r="A70213" s="1" t="s">
        <v>202389</v>
      </c>
      <c r="B70213">
        <v>334.25400000000002</v>
      </c>
      <c r="C70213">
        <v>60.335999999999999</v>
      </c>
      <c r="D70213">
        <v>938.381305</v>
      </c>
    </row>
    <row r="70214" spans="1:4" x14ac:dyDescent="0.35">
      <c r="A70214" s="1" t="s">
        <v>202390</v>
      </c>
      <c r="B70214">
        <v>333.51400000000001</v>
      </c>
      <c r="C70214">
        <v>60.088999999999999</v>
      </c>
      <c r="D70214">
        <v>940.357754</v>
      </c>
    </row>
    <row r="70215" spans="1:4" x14ac:dyDescent="0.35">
      <c r="A70215" s="1" t="s">
        <v>202391</v>
      </c>
      <c r="B70215">
        <v>332.78800000000001</v>
      </c>
      <c r="C70215">
        <v>59.84</v>
      </c>
      <c r="D70215">
        <v>942.38335700000005</v>
      </c>
    </row>
    <row r="70216" spans="1:4" x14ac:dyDescent="0.35">
      <c r="A70216" s="1" t="s">
        <v>202392</v>
      </c>
      <c r="B70216">
        <v>332.077</v>
      </c>
      <c r="C70216">
        <v>59.587000000000003</v>
      </c>
      <c r="D70216">
        <v>944.45779600000003</v>
      </c>
    </row>
    <row r="70217" spans="1:4" x14ac:dyDescent="0.35">
      <c r="A70217" s="1" t="s">
        <v>202393</v>
      </c>
      <c r="B70217">
        <v>331.37900000000002</v>
      </c>
      <c r="C70217">
        <v>59.332000000000001</v>
      </c>
      <c r="D70217">
        <v>946.58074699999997</v>
      </c>
    </row>
    <row r="70218" spans="1:4" x14ac:dyDescent="0.35">
      <c r="A70218" s="1" t="s">
        <v>202394</v>
      </c>
      <c r="B70218">
        <v>330.69499999999999</v>
      </c>
      <c r="C70218">
        <v>59.073999999999998</v>
      </c>
      <c r="D70218">
        <v>948.75188300000002</v>
      </c>
    </row>
    <row r="70219" spans="1:4" x14ac:dyDescent="0.35">
      <c r="A70219" s="1" t="s">
        <v>202395</v>
      </c>
      <c r="B70219">
        <v>330.02499999999998</v>
      </c>
      <c r="C70219">
        <v>58.813000000000002</v>
      </c>
      <c r="D70219">
        <v>950.97087099999999</v>
      </c>
    </row>
    <row r="70220" spans="1:4" x14ac:dyDescent="0.35">
      <c r="A70220" s="1" t="s">
        <v>202396</v>
      </c>
      <c r="B70220">
        <v>329.36799999999999</v>
      </c>
      <c r="C70220">
        <v>58.55</v>
      </c>
      <c r="D70220">
        <v>953.23737400000005</v>
      </c>
    </row>
    <row r="70221" spans="1:4" x14ac:dyDescent="0.35">
      <c r="A70221" s="1" t="s">
        <v>202397</v>
      </c>
      <c r="B70221">
        <v>328.72300000000001</v>
      </c>
      <c r="C70221">
        <v>58.283999999999999</v>
      </c>
      <c r="D70221">
        <v>955.55105300000002</v>
      </c>
    </row>
    <row r="70222" spans="1:4" x14ac:dyDescent="0.35">
      <c r="A70222" s="1" t="s">
        <v>202398</v>
      </c>
      <c r="B70222">
        <v>328.09199999999998</v>
      </c>
      <c r="C70222">
        <v>58.015999999999998</v>
      </c>
      <c r="D70222">
        <v>957.911562</v>
      </c>
    </row>
    <row r="70223" spans="1:4" x14ac:dyDescent="0.35">
      <c r="A70223" s="1" t="s">
        <v>202399</v>
      </c>
      <c r="B70223">
        <v>327.47300000000001</v>
      </c>
      <c r="C70223">
        <v>57.747</v>
      </c>
      <c r="D70223">
        <v>960.31855399999995</v>
      </c>
    </row>
    <row r="70224" spans="1:4" x14ac:dyDescent="0.35">
      <c r="A70224" s="1" t="s">
        <v>202400</v>
      </c>
      <c r="B70224">
        <v>326.86700000000002</v>
      </c>
      <c r="C70224">
        <v>57.475000000000001</v>
      </c>
      <c r="D70224">
        <v>962.77167699999995</v>
      </c>
    </row>
    <row r="70225" spans="1:4" x14ac:dyDescent="0.35">
      <c r="A70225" s="1" t="s">
        <v>202401</v>
      </c>
      <c r="B70225">
        <v>326.27199999999999</v>
      </c>
      <c r="C70225">
        <v>57.201999999999998</v>
      </c>
      <c r="D70225">
        <v>965.270577</v>
      </c>
    </row>
    <row r="70226" spans="1:4" x14ac:dyDescent="0.35">
      <c r="A70226" s="1" t="s">
        <v>202402</v>
      </c>
      <c r="B70226">
        <v>325.69</v>
      </c>
      <c r="C70226">
        <v>56.927</v>
      </c>
      <c r="D70226">
        <v>967.81489699999997</v>
      </c>
    </row>
    <row r="70227" spans="1:4" x14ac:dyDescent="0.35">
      <c r="A70227" s="1" t="s">
        <v>202403</v>
      </c>
      <c r="B70227">
        <v>325.11900000000003</v>
      </c>
      <c r="C70227">
        <v>56.651000000000003</v>
      </c>
      <c r="D70227">
        <v>970.40427599999998</v>
      </c>
    </row>
    <row r="70228" spans="1:4" x14ac:dyDescent="0.35">
      <c r="A70228" s="1" t="s">
        <v>202404</v>
      </c>
      <c r="B70228">
        <v>324.56</v>
      </c>
      <c r="C70228">
        <v>56.372999999999998</v>
      </c>
      <c r="D70228">
        <v>973.03835300000003</v>
      </c>
    </row>
    <row r="70229" spans="1:4" x14ac:dyDescent="0.35">
      <c r="A70229" s="1" t="s">
        <v>202405</v>
      </c>
      <c r="B70229">
        <v>324.01100000000002</v>
      </c>
      <c r="C70229">
        <v>56.094999999999999</v>
      </c>
      <c r="D70229">
        <v>975.71676100000002</v>
      </c>
    </row>
    <row r="70230" spans="1:4" x14ac:dyDescent="0.35">
      <c r="A70230" s="1" t="s">
        <v>202406</v>
      </c>
      <c r="B70230">
        <v>323.47399999999999</v>
      </c>
      <c r="C70230">
        <v>55.814999999999998</v>
      </c>
      <c r="D70230">
        <v>978.43913499999996</v>
      </c>
    </row>
    <row r="70231" spans="1:4" x14ac:dyDescent="0.35">
      <c r="A70231" s="1" t="s">
        <v>202407</v>
      </c>
      <c r="B70231">
        <v>322.94799999999998</v>
      </c>
      <c r="C70231">
        <v>55.533999999999999</v>
      </c>
      <c r="D70231">
        <v>981.205105</v>
      </c>
    </row>
    <row r="70232" spans="1:4" x14ac:dyDescent="0.35">
      <c r="A70232" s="1" t="s">
        <v>202408</v>
      </c>
      <c r="B70232">
        <v>322.43200000000002</v>
      </c>
      <c r="C70232">
        <v>55.252000000000002</v>
      </c>
      <c r="D70232">
        <v>984.01430100000005</v>
      </c>
    </row>
    <row r="70233" spans="1:4" x14ac:dyDescent="0.35">
      <c r="A70233" s="1" t="s">
        <v>202409</v>
      </c>
      <c r="B70233">
        <v>321.92599999999999</v>
      </c>
      <c r="C70233">
        <v>54.97</v>
      </c>
      <c r="D70233">
        <v>986.86635000000001</v>
      </c>
    </row>
    <row r="70234" spans="1:4" x14ac:dyDescent="0.35">
      <c r="A70234" s="1" t="s">
        <v>202410</v>
      </c>
      <c r="B70234">
        <v>321.43</v>
      </c>
      <c r="C70234">
        <v>54.686</v>
      </c>
      <c r="D70234">
        <v>989.76087900000005</v>
      </c>
    </row>
    <row r="70235" spans="1:4" x14ac:dyDescent="0.35">
      <c r="A70235" s="1" t="s">
        <v>202411</v>
      </c>
      <c r="B70235">
        <v>320.94400000000002</v>
      </c>
      <c r="C70235">
        <v>54.402999999999999</v>
      </c>
      <c r="D70235">
        <v>992.69751299999996</v>
      </c>
    </row>
    <row r="70236" spans="1:4" x14ac:dyDescent="0.35">
      <c r="A70236" s="1" t="s">
        <v>202412</v>
      </c>
      <c r="B70236">
        <v>320.46800000000002</v>
      </c>
      <c r="C70236">
        <v>54.118000000000002</v>
      </c>
      <c r="D70236">
        <v>995.67587600000002</v>
      </c>
    </row>
    <row r="70237" spans="1:4" x14ac:dyDescent="0.35">
      <c r="A70237" s="1" t="s">
        <v>202413</v>
      </c>
      <c r="B70237">
        <v>320.00099999999998</v>
      </c>
      <c r="C70237">
        <v>53.834000000000003</v>
      </c>
      <c r="D70237">
        <v>998.69559200000003</v>
      </c>
    </row>
    <row r="70238" spans="1:4" x14ac:dyDescent="0.35">
      <c r="A70238" s="1" t="s">
        <v>202414</v>
      </c>
      <c r="B70238">
        <v>319.54399999999998</v>
      </c>
      <c r="C70238">
        <v>53.548999999999999</v>
      </c>
      <c r="D70238">
        <v>1001.7562840000001</v>
      </c>
    </row>
    <row r="70239" spans="1:4" x14ac:dyDescent="0.35">
      <c r="A70239" s="1" t="s">
        <v>202415</v>
      </c>
      <c r="B70239">
        <v>319.09500000000003</v>
      </c>
      <c r="C70239">
        <v>53.262999999999998</v>
      </c>
      <c r="D70239">
        <v>1004.857573</v>
      </c>
    </row>
    <row r="70240" spans="1:4" x14ac:dyDescent="0.35">
      <c r="A70240" s="1" t="s">
        <v>202416</v>
      </c>
      <c r="B70240">
        <v>318.65499999999997</v>
      </c>
      <c r="C70240">
        <v>52.978000000000002</v>
      </c>
      <c r="D70240">
        <v>1007.999081</v>
      </c>
    </row>
    <row r="70241" spans="1:4" x14ac:dyDescent="0.35">
      <c r="A70241" s="1" t="s">
        <v>202417</v>
      </c>
      <c r="B70241">
        <v>318.22399999999999</v>
      </c>
      <c r="C70241">
        <v>52.692999999999998</v>
      </c>
      <c r="D70241">
        <v>1011.180431</v>
      </c>
    </row>
    <row r="70242" spans="1:4" x14ac:dyDescent="0.35">
      <c r="A70242" s="1" t="s">
        <v>202418</v>
      </c>
      <c r="B70242">
        <v>317.80099999999999</v>
      </c>
      <c r="C70242">
        <v>52.406999999999996</v>
      </c>
      <c r="D70242">
        <v>1014.401243</v>
      </c>
    </row>
    <row r="70243" spans="1:4" x14ac:dyDescent="0.35">
      <c r="A70243" s="1" t="s">
        <v>202419</v>
      </c>
      <c r="B70243">
        <v>317.38600000000002</v>
      </c>
      <c r="C70243">
        <v>52.122</v>
      </c>
      <c r="D70243">
        <v>1017.661141</v>
      </c>
    </row>
    <row r="70244" spans="1:4" x14ac:dyDescent="0.35">
      <c r="A70244" s="1" t="s">
        <v>202420</v>
      </c>
      <c r="B70244">
        <v>316.97899999999998</v>
      </c>
      <c r="C70244">
        <v>51.837000000000003</v>
      </c>
      <c r="D70244">
        <v>1020.959744</v>
      </c>
    </row>
    <row r="70245" spans="1:4" x14ac:dyDescent="0.35">
      <c r="A70245" s="1" t="s">
        <v>202421</v>
      </c>
      <c r="B70245">
        <v>316.58</v>
      </c>
      <c r="C70245">
        <v>51.551000000000002</v>
      </c>
      <c r="D70245">
        <v>1024.296677</v>
      </c>
    </row>
    <row r="70246" spans="1:4" x14ac:dyDescent="0.35">
      <c r="A70246" s="1" t="s">
        <v>202422</v>
      </c>
      <c r="B70246">
        <v>316.18900000000002</v>
      </c>
      <c r="C70246">
        <v>51.267000000000003</v>
      </c>
      <c r="D70246">
        <v>1027.6715630000001</v>
      </c>
    </row>
    <row r="70247" spans="1:4" x14ac:dyDescent="0.35">
      <c r="A70247" s="1" t="s">
        <v>202423</v>
      </c>
      <c r="B70247">
        <v>315.80500000000001</v>
      </c>
      <c r="C70247">
        <v>50.981999999999999</v>
      </c>
      <c r="D70247">
        <v>1031.084024</v>
      </c>
    </row>
    <row r="70248" spans="1:4" x14ac:dyDescent="0.35">
      <c r="A70248" s="1" t="s">
        <v>202424</v>
      </c>
      <c r="B70248">
        <v>315.428</v>
      </c>
      <c r="C70248">
        <v>50.698</v>
      </c>
      <c r="D70248">
        <v>1034.5336850000001</v>
      </c>
    </row>
    <row r="70249" spans="1:4" x14ac:dyDescent="0.35">
      <c r="A70249" s="1" t="s">
        <v>202425</v>
      </c>
      <c r="B70249">
        <v>315.05799999999999</v>
      </c>
      <c r="C70249">
        <v>50.414999999999999</v>
      </c>
      <c r="D70249">
        <v>1038.0201709999999</v>
      </c>
    </row>
    <row r="70250" spans="1:4" x14ac:dyDescent="0.35">
      <c r="A70250" s="1" t="s">
        <v>202426</v>
      </c>
      <c r="B70250">
        <v>314.69600000000003</v>
      </c>
      <c r="C70250">
        <v>50.131999999999998</v>
      </c>
      <c r="D70250">
        <v>1041.5431100000001</v>
      </c>
    </row>
    <row r="70251" spans="1:4" x14ac:dyDescent="0.35">
      <c r="A70251" s="1" t="s">
        <v>202427</v>
      </c>
      <c r="B70251">
        <v>314.33999999999997</v>
      </c>
      <c r="C70251">
        <v>49.848999999999997</v>
      </c>
      <c r="D70251">
        <v>1045.1021270000001</v>
      </c>
    </row>
    <row r="70252" spans="1:4" x14ac:dyDescent="0.35">
      <c r="A70252" s="1" t="s">
        <v>202428</v>
      </c>
      <c r="B70252">
        <v>313.99099999999999</v>
      </c>
      <c r="C70252">
        <v>49.567</v>
      </c>
      <c r="D70252">
        <v>1048.6968529999999</v>
      </c>
    </row>
    <row r="70253" spans="1:4" x14ac:dyDescent="0.35">
      <c r="A70253" s="1" t="s">
        <v>202429</v>
      </c>
      <c r="B70253">
        <v>313.64800000000002</v>
      </c>
      <c r="C70253">
        <v>49.286000000000001</v>
      </c>
      <c r="D70253">
        <v>1052.326918</v>
      </c>
    </row>
    <row r="70254" spans="1:4" x14ac:dyDescent="0.35">
      <c r="A70254" s="1" t="s">
        <v>202430</v>
      </c>
      <c r="B70254">
        <v>313.31099999999998</v>
      </c>
      <c r="C70254">
        <v>49.005000000000003</v>
      </c>
      <c r="D70254">
        <v>1055.9919520000001</v>
      </c>
    </row>
    <row r="70255" spans="1:4" x14ac:dyDescent="0.35">
      <c r="A70255" s="1" t="s">
        <v>202431</v>
      </c>
      <c r="B70255">
        <v>312.98099999999999</v>
      </c>
      <c r="C70255">
        <v>48.725000000000001</v>
      </c>
      <c r="D70255">
        <v>1059.691589</v>
      </c>
    </row>
    <row r="70256" spans="1:4" x14ac:dyDescent="0.35">
      <c r="A70256" s="1" t="s">
        <v>202432</v>
      </c>
      <c r="B70256">
        <v>312.65699999999998</v>
      </c>
      <c r="C70256">
        <v>48.445999999999998</v>
      </c>
      <c r="D70256">
        <v>1063.4254639999999</v>
      </c>
    </row>
    <row r="70257" spans="1:4" x14ac:dyDescent="0.35">
      <c r="A70257" s="1" t="s">
        <v>202433</v>
      </c>
      <c r="B70257">
        <v>312.33800000000002</v>
      </c>
      <c r="C70257">
        <v>48.167000000000002</v>
      </c>
      <c r="D70257">
        <v>1067.193213</v>
      </c>
    </row>
    <row r="70258" spans="1:4" x14ac:dyDescent="0.35">
      <c r="A70258" s="1" t="s">
        <v>202434</v>
      </c>
      <c r="B70258">
        <v>312.02499999999998</v>
      </c>
      <c r="C70258">
        <v>47.89</v>
      </c>
      <c r="D70258">
        <v>1070.994475</v>
      </c>
    </row>
    <row r="70259" spans="1:4" x14ac:dyDescent="0.35">
      <c r="A70259" s="1" t="s">
        <v>202435</v>
      </c>
      <c r="B70259">
        <v>311.71800000000002</v>
      </c>
      <c r="C70259">
        <v>47.613</v>
      </c>
      <c r="D70259">
        <v>1074.82889</v>
      </c>
    </row>
    <row r="70260" spans="1:4" x14ac:dyDescent="0.35">
      <c r="A70260" s="1" t="s">
        <v>202436</v>
      </c>
      <c r="B70260">
        <v>311.416</v>
      </c>
      <c r="C70260">
        <v>47.337000000000003</v>
      </c>
      <c r="D70260">
        <v>1078.6960999999999</v>
      </c>
    </row>
    <row r="70261" spans="1:4" x14ac:dyDescent="0.35">
      <c r="A70261" s="1" t="s">
        <v>202437</v>
      </c>
      <c r="B70261">
        <v>311.12</v>
      </c>
      <c r="C70261">
        <v>47.063000000000002</v>
      </c>
      <c r="D70261">
        <v>1082.59575</v>
      </c>
    </row>
    <row r="70262" spans="1:4" x14ac:dyDescent="0.35">
      <c r="A70262" s="1" t="s">
        <v>202438</v>
      </c>
      <c r="B70262">
        <v>310.82900000000001</v>
      </c>
      <c r="C70262">
        <v>46.789000000000001</v>
      </c>
      <c r="D70262">
        <v>1086.5274850000001</v>
      </c>
    </row>
    <row r="70263" spans="1:4" x14ac:dyDescent="0.35">
      <c r="A70263" s="1" t="s">
        <v>202439</v>
      </c>
      <c r="B70263">
        <v>310.54300000000001</v>
      </c>
      <c r="C70263">
        <v>46.515999999999998</v>
      </c>
      <c r="D70263">
        <v>1090.4909560000001</v>
      </c>
    </row>
    <row r="70264" spans="1:4" x14ac:dyDescent="0.35">
      <c r="A70264" s="1" t="s">
        <v>202440</v>
      </c>
      <c r="B70264">
        <v>310.262</v>
      </c>
      <c r="C70264">
        <v>46.244</v>
      </c>
      <c r="D70264">
        <v>1094.485811</v>
      </c>
    </row>
    <row r="70265" spans="1:4" x14ac:dyDescent="0.35">
      <c r="A70265" s="1" t="s">
        <v>202441</v>
      </c>
      <c r="B70265">
        <v>309.98599999999999</v>
      </c>
      <c r="C70265">
        <v>45.972999999999999</v>
      </c>
      <c r="D70265">
        <v>1098.511706</v>
      </c>
    </row>
    <row r="70266" spans="1:4" x14ac:dyDescent="0.35">
      <c r="A70266" s="1" t="s">
        <v>202442</v>
      </c>
      <c r="B70266">
        <v>309.714</v>
      </c>
      <c r="C70266">
        <v>45.703000000000003</v>
      </c>
      <c r="D70266">
        <v>1102.5682939999999</v>
      </c>
    </row>
    <row r="70267" spans="1:4" x14ac:dyDescent="0.35">
      <c r="A70267" s="1" t="s">
        <v>202443</v>
      </c>
      <c r="B70267">
        <v>309.44799999999998</v>
      </c>
      <c r="C70267">
        <v>45.435000000000002</v>
      </c>
      <c r="D70267">
        <v>1106.6552360000001</v>
      </c>
    </row>
    <row r="70268" spans="1:4" x14ac:dyDescent="0.35">
      <c r="A70268" s="1" t="s">
        <v>202444</v>
      </c>
      <c r="B70268">
        <v>309.185</v>
      </c>
      <c r="C70268">
        <v>45.167000000000002</v>
      </c>
      <c r="D70268">
        <v>1110.772189</v>
      </c>
    </row>
    <row r="70269" spans="1:4" x14ac:dyDescent="0.35">
      <c r="A70269" s="1" t="s">
        <v>202445</v>
      </c>
      <c r="B70269">
        <v>308.928</v>
      </c>
      <c r="C70269">
        <v>44.9</v>
      </c>
      <c r="D70269">
        <v>1114.918819</v>
      </c>
    </row>
    <row r="70270" spans="1:4" x14ac:dyDescent="0.35">
      <c r="A70270" s="1" t="s">
        <v>202446</v>
      </c>
      <c r="B70270">
        <v>308.67399999999998</v>
      </c>
      <c r="C70270">
        <v>44.634999999999998</v>
      </c>
      <c r="D70270">
        <v>1119.0947900000001</v>
      </c>
    </row>
    <row r="70271" spans="1:4" x14ac:dyDescent="0.35">
      <c r="A70271" s="1" t="s">
        <v>202447</v>
      </c>
      <c r="B70271">
        <v>308.42500000000001</v>
      </c>
      <c r="C70271">
        <v>44.371000000000002</v>
      </c>
      <c r="D70271">
        <v>1123.299771</v>
      </c>
    </row>
    <row r="70272" spans="1:4" x14ac:dyDescent="0.35">
      <c r="A70272" s="1" t="s">
        <v>202448</v>
      </c>
      <c r="B70272">
        <v>308.18</v>
      </c>
      <c r="C70272">
        <v>44.107999999999997</v>
      </c>
      <c r="D70272">
        <v>1127.5334319999999</v>
      </c>
    </row>
    <row r="70273" spans="1:4" x14ac:dyDescent="0.35">
      <c r="A70273" s="1" t="s">
        <v>202449</v>
      </c>
      <c r="B70273">
        <v>307.93900000000002</v>
      </c>
      <c r="C70273">
        <v>43.845999999999997</v>
      </c>
      <c r="D70273">
        <v>1131.795447</v>
      </c>
    </row>
    <row r="70274" spans="1:4" x14ac:dyDescent="0.35">
      <c r="A70274" s="1" t="s">
        <v>202450</v>
      </c>
      <c r="B70274">
        <v>307.702</v>
      </c>
      <c r="C70274">
        <v>43.585000000000001</v>
      </c>
      <c r="D70274">
        <v>1136.0854919999999</v>
      </c>
    </row>
    <row r="70275" spans="1:4" x14ac:dyDescent="0.35">
      <c r="A70275" s="1" t="s">
        <v>202451</v>
      </c>
      <c r="B70275">
        <v>307.46899999999999</v>
      </c>
      <c r="C70275">
        <v>43.326000000000001</v>
      </c>
      <c r="D70275">
        <v>1140.4032460000001</v>
      </c>
    </row>
    <row r="70276" spans="1:4" x14ac:dyDescent="0.35">
      <c r="A70276" s="1" t="s">
        <v>202452</v>
      </c>
      <c r="B70276">
        <v>307.23899999999998</v>
      </c>
      <c r="C70276">
        <v>43.067999999999998</v>
      </c>
      <c r="D70276">
        <v>1144.7483910000001</v>
      </c>
    </row>
    <row r="70277" spans="1:4" x14ac:dyDescent="0.35">
      <c r="A70277" s="1" t="s">
        <v>202453</v>
      </c>
      <c r="B70277">
        <v>307.01400000000001</v>
      </c>
      <c r="C70277">
        <v>42.811</v>
      </c>
      <c r="D70277">
        <v>1149.1206110000001</v>
      </c>
    </row>
    <row r="70278" spans="1:4" x14ac:dyDescent="0.35">
      <c r="A70278" s="1" t="s">
        <v>202454</v>
      </c>
      <c r="B70278">
        <v>306.79199999999997</v>
      </c>
      <c r="C70278">
        <v>42.555</v>
      </c>
      <c r="D70278">
        <v>1153.5195940000001</v>
      </c>
    </row>
    <row r="70279" spans="1:4" x14ac:dyDescent="0.35">
      <c r="A70279" s="1" t="s">
        <v>202455</v>
      </c>
      <c r="B70279">
        <v>306.57299999999998</v>
      </c>
      <c r="C70279">
        <v>42.301000000000002</v>
      </c>
      <c r="D70279">
        <v>1157.9450300000001</v>
      </c>
    </row>
    <row r="70280" spans="1:4" x14ac:dyDescent="0.35">
      <c r="A70280" s="1" t="s">
        <v>202456</v>
      </c>
      <c r="B70280">
        <v>306.358</v>
      </c>
      <c r="C70280">
        <v>42.048000000000002</v>
      </c>
      <c r="D70280">
        <v>1162.396612</v>
      </c>
    </row>
    <row r="70281" spans="1:4" x14ac:dyDescent="0.35">
      <c r="A70281" s="1" t="s">
        <v>202457</v>
      </c>
      <c r="B70281">
        <v>306.14699999999999</v>
      </c>
      <c r="C70281">
        <v>41.795999999999999</v>
      </c>
      <c r="D70281">
        <v>1166.874035</v>
      </c>
    </row>
    <row r="70282" spans="1:4" x14ac:dyDescent="0.35">
      <c r="A70282" s="1" t="s">
        <v>202458</v>
      </c>
      <c r="B70282">
        <v>305.93799999999999</v>
      </c>
      <c r="C70282">
        <v>41.545000000000002</v>
      </c>
      <c r="D70282">
        <v>1171.3769990000001</v>
      </c>
    </row>
    <row r="70283" spans="1:4" x14ac:dyDescent="0.35">
      <c r="A70283" s="1" t="s">
        <v>202459</v>
      </c>
      <c r="B70283">
        <v>305.733</v>
      </c>
      <c r="C70283">
        <v>41.295999999999999</v>
      </c>
      <c r="D70283">
        <v>1175.905205</v>
      </c>
    </row>
    <row r="70284" spans="1:4" x14ac:dyDescent="0.35">
      <c r="A70284" s="1" t="s">
        <v>202460</v>
      </c>
      <c r="B70284">
        <v>305.53199999999998</v>
      </c>
      <c r="C70284">
        <v>41.048000000000002</v>
      </c>
      <c r="D70284">
        <v>1180.4583580000001</v>
      </c>
    </row>
    <row r="70285" spans="1:4" x14ac:dyDescent="0.35">
      <c r="A70285" s="1" t="s">
        <v>202461</v>
      </c>
      <c r="B70285">
        <v>305.33300000000003</v>
      </c>
      <c r="C70285">
        <v>40.801000000000002</v>
      </c>
      <c r="D70285">
        <v>1185.036165</v>
      </c>
    </row>
    <row r="70286" spans="1:4" x14ac:dyDescent="0.35">
      <c r="A70286" s="1" t="s">
        <v>202462</v>
      </c>
      <c r="B70286">
        <v>305.137</v>
      </c>
      <c r="C70286">
        <v>40.555999999999997</v>
      </c>
      <c r="D70286">
        <v>1189.638336</v>
      </c>
    </row>
    <row r="70287" spans="1:4" x14ac:dyDescent="0.35">
      <c r="A70287" s="1" t="s">
        <v>202463</v>
      </c>
      <c r="B70287">
        <v>304.94499999999999</v>
      </c>
      <c r="C70287">
        <v>40.311999999999998</v>
      </c>
      <c r="D70287">
        <v>1194.2645849999999</v>
      </c>
    </row>
    <row r="70288" spans="1:4" x14ac:dyDescent="0.35">
      <c r="A70288" s="1" t="s">
        <v>202464</v>
      </c>
      <c r="B70288">
        <v>304.755</v>
      </c>
      <c r="C70288">
        <v>40.069000000000003</v>
      </c>
      <c r="D70288">
        <v>1198.914628</v>
      </c>
    </row>
    <row r="70289" spans="1:4" x14ac:dyDescent="0.35">
      <c r="A70289" s="1" t="s">
        <v>202465</v>
      </c>
      <c r="B70289">
        <v>304.56799999999998</v>
      </c>
      <c r="C70289">
        <v>39.826999999999998</v>
      </c>
      <c r="D70289">
        <v>1203.5881850000001</v>
      </c>
    </row>
    <row r="70290" spans="1:4" x14ac:dyDescent="0.35">
      <c r="A70290" s="1" t="s">
        <v>202466</v>
      </c>
      <c r="B70290">
        <v>304.38400000000001</v>
      </c>
      <c r="C70290">
        <v>39.587000000000003</v>
      </c>
      <c r="D70290">
        <v>1208.2849759999999</v>
      </c>
    </row>
    <row r="70291" spans="1:4" x14ac:dyDescent="0.35">
      <c r="A70291" s="1" t="s">
        <v>202467</v>
      </c>
      <c r="B70291">
        <v>304.20299999999997</v>
      </c>
      <c r="C70291">
        <v>39.347999999999999</v>
      </c>
      <c r="D70291">
        <v>1213.0047279999999</v>
      </c>
    </row>
    <row r="70292" spans="1:4" x14ac:dyDescent="0.35">
      <c r="A70292" s="1" t="s">
        <v>202468</v>
      </c>
      <c r="B70292">
        <v>304.024</v>
      </c>
      <c r="C70292">
        <v>39.11</v>
      </c>
      <c r="D70292">
        <v>1217.7471680000001</v>
      </c>
    </row>
    <row r="70293" spans="1:4" x14ac:dyDescent="0.35">
      <c r="A70293" s="1" t="s">
        <v>202469</v>
      </c>
      <c r="B70293">
        <v>303.84800000000001</v>
      </c>
      <c r="C70293">
        <v>38.874000000000002</v>
      </c>
      <c r="D70293">
        <v>1222.5120260000001</v>
      </c>
    </row>
    <row r="70294" spans="1:4" x14ac:dyDescent="0.35">
      <c r="A70294" s="1" t="s">
        <v>202470</v>
      </c>
      <c r="B70294">
        <v>303.67500000000001</v>
      </c>
      <c r="C70294">
        <v>38.639000000000003</v>
      </c>
      <c r="D70294">
        <v>1227.299037</v>
      </c>
    </row>
    <row r="70295" spans="1:4" x14ac:dyDescent="0.35">
      <c r="A70295" s="1" t="s">
        <v>202471</v>
      </c>
      <c r="B70295">
        <v>303.50400000000002</v>
      </c>
      <c r="C70295">
        <v>38.405999999999999</v>
      </c>
      <c r="D70295">
        <v>1232.107937</v>
      </c>
    </row>
    <row r="70296" spans="1:4" x14ac:dyDescent="0.35">
      <c r="A70296" s="1" t="s">
        <v>202472</v>
      </c>
      <c r="B70296">
        <v>303.33499999999998</v>
      </c>
      <c r="C70296">
        <v>38.173000000000002</v>
      </c>
      <c r="D70296">
        <v>1236.938465</v>
      </c>
    </row>
    <row r="70297" spans="1:4" x14ac:dyDescent="0.35">
      <c r="A70297" s="1" t="s">
        <v>202473</v>
      </c>
      <c r="B70297">
        <v>303.16899999999998</v>
      </c>
      <c r="C70297">
        <v>37.942</v>
      </c>
      <c r="D70297">
        <v>1241.790364</v>
      </c>
    </row>
    <row r="70298" spans="1:4" x14ac:dyDescent="0.35">
      <c r="A70298" s="1" t="s">
        <v>202474</v>
      </c>
      <c r="B70298">
        <v>303.00599999999997</v>
      </c>
      <c r="C70298">
        <v>37.713000000000001</v>
      </c>
      <c r="D70298">
        <v>1246.663378</v>
      </c>
    </row>
    <row r="70299" spans="1:4" x14ac:dyDescent="0.35">
      <c r="A70299" s="1" t="s">
        <v>202475</v>
      </c>
      <c r="B70299">
        <v>302.84500000000003</v>
      </c>
      <c r="C70299">
        <v>37.484000000000002</v>
      </c>
      <c r="D70299">
        <v>1251.5572569999999</v>
      </c>
    </row>
    <row r="70300" spans="1:4" x14ac:dyDescent="0.35">
      <c r="A70300" s="1" t="s">
        <v>202476</v>
      </c>
      <c r="B70300">
        <v>302.68599999999998</v>
      </c>
      <c r="C70300">
        <v>37.256999999999998</v>
      </c>
      <c r="D70300">
        <v>1256.4717499999999</v>
      </c>
    </row>
    <row r="70301" spans="1:4" x14ac:dyDescent="0.35">
      <c r="A70301" s="1" t="s">
        <v>202477</v>
      </c>
      <c r="B70301">
        <v>302.529</v>
      </c>
      <c r="C70301">
        <v>37.030999999999999</v>
      </c>
      <c r="D70301">
        <v>1261.406612</v>
      </c>
    </row>
    <row r="70302" spans="1:4" x14ac:dyDescent="0.35">
      <c r="A70302" s="1" t="s">
        <v>202478</v>
      </c>
      <c r="B70302">
        <v>302.37400000000002</v>
      </c>
      <c r="C70302">
        <v>36.807000000000002</v>
      </c>
      <c r="D70302">
        <v>1266.361598</v>
      </c>
    </row>
    <row r="70303" spans="1:4" x14ac:dyDescent="0.35">
      <c r="A70303" s="1" t="s">
        <v>202479</v>
      </c>
      <c r="B70303">
        <v>302.22199999999998</v>
      </c>
      <c r="C70303">
        <v>36.582999999999998</v>
      </c>
      <c r="D70303">
        <v>1271.3364690000001</v>
      </c>
    </row>
    <row r="70304" spans="1:4" x14ac:dyDescent="0.35">
      <c r="A70304" s="1" t="s">
        <v>202480</v>
      </c>
      <c r="B70304">
        <v>302.072</v>
      </c>
      <c r="C70304">
        <v>36.362000000000002</v>
      </c>
      <c r="D70304">
        <v>1276.3309850000001</v>
      </c>
    </row>
    <row r="70305" spans="1:4" x14ac:dyDescent="0.35">
      <c r="A70305" s="1" t="s">
        <v>202481</v>
      </c>
      <c r="B70305">
        <v>301.92399999999998</v>
      </c>
      <c r="C70305">
        <v>36.140999999999998</v>
      </c>
      <c r="D70305">
        <v>1281.3449129999999</v>
      </c>
    </row>
    <row r="70306" spans="1:4" x14ac:dyDescent="0.35">
      <c r="A70306" s="1" t="s">
        <v>202482</v>
      </c>
      <c r="B70306">
        <v>301.77800000000002</v>
      </c>
      <c r="C70306">
        <v>35.921999999999997</v>
      </c>
      <c r="D70306">
        <v>1286.378019</v>
      </c>
    </row>
    <row r="70307" spans="1:4" x14ac:dyDescent="0.35">
      <c r="A70307" s="1" t="s">
        <v>202483</v>
      </c>
      <c r="B70307">
        <v>301.63299999999998</v>
      </c>
      <c r="C70307">
        <v>35.703000000000003</v>
      </c>
      <c r="D70307">
        <v>1291.4300740000001</v>
      </c>
    </row>
    <row r="70308" spans="1:4" x14ac:dyDescent="0.35">
      <c r="A70308" s="1" t="s">
        <v>202484</v>
      </c>
      <c r="B70308">
        <v>301.49099999999999</v>
      </c>
      <c r="C70308">
        <v>35.487000000000002</v>
      </c>
      <c r="D70308">
        <v>1296.5008499999999</v>
      </c>
    </row>
    <row r="70309" spans="1:4" x14ac:dyDescent="0.35">
      <c r="A70309" s="1" t="s">
        <v>202485</v>
      </c>
      <c r="B70309">
        <v>301.351</v>
      </c>
      <c r="C70309">
        <v>35.271000000000001</v>
      </c>
      <c r="D70309">
        <v>1301.5901240000001</v>
      </c>
    </row>
    <row r="70310" spans="1:4" x14ac:dyDescent="0.35">
      <c r="A70310" s="1" t="s">
        <v>202486</v>
      </c>
      <c r="B70310">
        <v>301.21300000000002</v>
      </c>
      <c r="C70310">
        <v>35.057000000000002</v>
      </c>
      <c r="D70310">
        <v>1306.6976729999999</v>
      </c>
    </row>
    <row r="70311" spans="1:4" x14ac:dyDescent="0.35">
      <c r="A70311" s="1" t="s">
        <v>202487</v>
      </c>
      <c r="B70311">
        <v>301.07600000000002</v>
      </c>
      <c r="C70311">
        <v>34.844000000000001</v>
      </c>
      <c r="D70311">
        <v>1311.823279</v>
      </c>
    </row>
    <row r="70312" spans="1:4" x14ac:dyDescent="0.35">
      <c r="A70312" s="1" t="s">
        <v>202488</v>
      </c>
      <c r="B70312">
        <v>300.94099999999997</v>
      </c>
      <c r="C70312">
        <v>34.631999999999998</v>
      </c>
      <c r="D70312">
        <v>1316.966725</v>
      </c>
    </row>
    <row r="70313" spans="1:4" x14ac:dyDescent="0.35">
      <c r="A70313" s="1" t="s">
        <v>202489</v>
      </c>
      <c r="B70313">
        <v>300.80799999999999</v>
      </c>
      <c r="C70313">
        <v>34.421999999999997</v>
      </c>
      <c r="D70313">
        <v>1322.1277970000001</v>
      </c>
    </row>
    <row r="70314" spans="1:4" x14ac:dyDescent="0.35">
      <c r="A70314" s="1" t="s">
        <v>202490</v>
      </c>
      <c r="B70314">
        <v>300.67700000000002</v>
      </c>
      <c r="C70314">
        <v>34.212000000000003</v>
      </c>
      <c r="D70314">
        <v>1327.306284</v>
      </c>
    </row>
    <row r="70315" spans="1:4" x14ac:dyDescent="0.35">
      <c r="A70315" s="1" t="s">
        <v>202491</v>
      </c>
      <c r="B70315">
        <v>300.548</v>
      </c>
      <c r="C70315">
        <v>34.003999999999998</v>
      </c>
      <c r="D70315">
        <v>1332.5019769999999</v>
      </c>
    </row>
    <row r="70316" spans="1:4" x14ac:dyDescent="0.35">
      <c r="A70316" s="1" t="s">
        <v>202492</v>
      </c>
      <c r="B70316">
        <v>300.42</v>
      </c>
      <c r="C70316">
        <v>33.796999999999997</v>
      </c>
      <c r="D70316">
        <v>1337.7146700000001</v>
      </c>
    </row>
    <row r="70317" spans="1:4" x14ac:dyDescent="0.35">
      <c r="A70317" s="1" t="s">
        <v>202493</v>
      </c>
      <c r="B70317">
        <v>300.29399999999998</v>
      </c>
      <c r="C70317">
        <v>33.591999999999999</v>
      </c>
      <c r="D70317">
        <v>1342.94416</v>
      </c>
    </row>
    <row r="70318" spans="1:4" x14ac:dyDescent="0.35">
      <c r="A70318" s="1" t="s">
        <v>202494</v>
      </c>
      <c r="B70318">
        <v>300.16899999999998</v>
      </c>
      <c r="C70318">
        <v>33.387</v>
      </c>
      <c r="D70318">
        <v>1348.190245</v>
      </c>
    </row>
    <row r="70319" spans="1:4" x14ac:dyDescent="0.35">
      <c r="A70319" s="1" t="s">
        <v>202495</v>
      </c>
      <c r="B70319">
        <v>300.04700000000003</v>
      </c>
      <c r="C70319">
        <v>33.183999999999997</v>
      </c>
      <c r="D70319">
        <v>1353.452726</v>
      </c>
    </row>
    <row r="70320" spans="1:4" x14ac:dyDescent="0.35">
      <c r="A70320" s="1" t="s">
        <v>202496</v>
      </c>
      <c r="B70320">
        <v>299.92500000000001</v>
      </c>
      <c r="C70320">
        <v>32.981999999999999</v>
      </c>
      <c r="D70320">
        <v>1358.731407</v>
      </c>
    </row>
    <row r="70321" spans="1:4" x14ac:dyDescent="0.35">
      <c r="A70321" s="1" t="s">
        <v>202497</v>
      </c>
      <c r="B70321">
        <v>299.80500000000001</v>
      </c>
      <c r="C70321">
        <v>32.780999999999999</v>
      </c>
      <c r="D70321">
        <v>1364.0260949999999</v>
      </c>
    </row>
    <row r="70322" spans="1:4" x14ac:dyDescent="0.35">
      <c r="A70322" s="1" t="s">
        <v>202498</v>
      </c>
      <c r="B70322">
        <v>299.68700000000001</v>
      </c>
      <c r="C70322">
        <v>32.582000000000001</v>
      </c>
      <c r="D70322">
        <v>1369.3365980000001</v>
      </c>
    </row>
    <row r="70323" spans="1:4" x14ac:dyDescent="0.35">
      <c r="A70323" s="1" t="s">
        <v>202499</v>
      </c>
      <c r="B70323">
        <v>299.57</v>
      </c>
      <c r="C70323">
        <v>32.383000000000003</v>
      </c>
      <c r="D70323">
        <v>1374.662726</v>
      </c>
    </row>
    <row r="70324" spans="1:4" x14ac:dyDescent="0.35">
      <c r="A70324" s="1" t="s">
        <v>202500</v>
      </c>
      <c r="B70324">
        <v>299.45499999999998</v>
      </c>
      <c r="C70324">
        <v>32.186</v>
      </c>
      <c r="D70324">
        <v>1380.004293</v>
      </c>
    </row>
    <row r="70325" spans="1:4" x14ac:dyDescent="0.35">
      <c r="A70325" s="1" t="s">
        <v>202501</v>
      </c>
      <c r="B70325">
        <v>299.34100000000001</v>
      </c>
      <c r="C70325">
        <v>31.99</v>
      </c>
      <c r="D70325">
        <v>1385.3611149999999</v>
      </c>
    </row>
    <row r="70326" spans="1:4" x14ac:dyDescent="0.35">
      <c r="A70326" s="1" t="s">
        <v>202502</v>
      </c>
      <c r="B70326">
        <v>299.22899999999998</v>
      </c>
      <c r="C70326">
        <v>31.795000000000002</v>
      </c>
      <c r="D70326">
        <v>1390.733009</v>
      </c>
    </row>
    <row r="70327" spans="1:4" x14ac:dyDescent="0.35">
      <c r="A70327" s="1" t="s">
        <v>202503</v>
      </c>
      <c r="B70327">
        <v>299.11799999999999</v>
      </c>
      <c r="C70327">
        <v>31.602</v>
      </c>
      <c r="D70327">
        <v>1396.119796</v>
      </c>
    </row>
    <row r="70328" spans="1:4" x14ac:dyDescent="0.35">
      <c r="A70328" s="1" t="s">
        <v>202504</v>
      </c>
      <c r="B70328">
        <v>299.00799999999998</v>
      </c>
      <c r="C70328">
        <v>31.408999999999999</v>
      </c>
      <c r="D70328">
        <v>1401.521297</v>
      </c>
    </row>
    <row r="70329" spans="1:4" x14ac:dyDescent="0.35">
      <c r="A70329" s="1" t="s">
        <v>202505</v>
      </c>
      <c r="B70329">
        <v>298.899</v>
      </c>
      <c r="C70329">
        <v>31.216999999999999</v>
      </c>
      <c r="D70329">
        <v>1406.937338</v>
      </c>
    </row>
    <row r="70330" spans="1:4" x14ac:dyDescent="0.35">
      <c r="A70330" s="1" t="s">
        <v>202506</v>
      </c>
      <c r="B70330">
        <v>298.79199999999997</v>
      </c>
      <c r="C70330">
        <v>31.027000000000001</v>
      </c>
      <c r="D70330">
        <v>1412.3677459999999</v>
      </c>
    </row>
    <row r="70331" spans="1:4" x14ac:dyDescent="0.35">
      <c r="A70331" s="1" t="s">
        <v>202507</v>
      </c>
      <c r="B70331">
        <v>298.68700000000001</v>
      </c>
      <c r="C70331">
        <v>30.838000000000001</v>
      </c>
      <c r="D70331">
        <v>1417.8123479999999</v>
      </c>
    </row>
    <row r="70332" spans="1:4" x14ac:dyDescent="0.35">
      <c r="A70332" s="1" t="s">
        <v>202508</v>
      </c>
      <c r="B70332">
        <v>298.58199999999999</v>
      </c>
      <c r="C70332">
        <v>30.65</v>
      </c>
      <c r="D70332">
        <v>1423.2709769999999</v>
      </c>
    </row>
    <row r="70333" spans="1:4" x14ac:dyDescent="0.35">
      <c r="A70333" s="1" t="s">
        <v>202509</v>
      </c>
      <c r="B70333">
        <v>298.47899999999998</v>
      </c>
      <c r="C70333">
        <v>30.463000000000001</v>
      </c>
      <c r="D70333">
        <v>1428.743465</v>
      </c>
    </row>
    <row r="70334" spans="1:4" x14ac:dyDescent="0.35">
      <c r="A70334" s="1" t="s">
        <v>202510</v>
      </c>
      <c r="B70334">
        <v>298.37700000000001</v>
      </c>
      <c r="C70334">
        <v>30.277000000000001</v>
      </c>
      <c r="D70334">
        <v>1434.2296490000001</v>
      </c>
    </row>
    <row r="70335" spans="1:4" x14ac:dyDescent="0.35">
      <c r="A70335" s="1" t="s">
        <v>202511</v>
      </c>
      <c r="B70335">
        <v>298.27600000000001</v>
      </c>
      <c r="C70335">
        <v>30.091999999999999</v>
      </c>
      <c r="D70335">
        <v>1439.729364</v>
      </c>
    </row>
    <row r="70336" spans="1:4" x14ac:dyDescent="0.35">
      <c r="A70336" s="1" t="s">
        <v>401732</v>
      </c>
      <c r="B70336">
        <v>298.226</v>
      </c>
      <c r="C70336">
        <v>30.001000000000001</v>
      </c>
      <c r="D70336">
        <v>1442.4634599999999</v>
      </c>
    </row>
    <row r="70337" spans="1:4" x14ac:dyDescent="0.35">
      <c r="A70337" s="1" t="s">
        <v>401733</v>
      </c>
      <c r="B70337">
        <v>118.209</v>
      </c>
      <c r="C70337">
        <v>30</v>
      </c>
      <c r="D70337">
        <v>1440.3003639999999</v>
      </c>
    </row>
    <row r="70338" spans="1:4" x14ac:dyDescent="0.35">
      <c r="A70338" s="1" t="s">
        <v>202831</v>
      </c>
      <c r="B70338">
        <v>118.203</v>
      </c>
      <c r="C70338">
        <v>30.036000000000001</v>
      </c>
      <c r="D70338">
        <v>1439.2301769999999</v>
      </c>
    </row>
    <row r="70339" spans="1:4" x14ac:dyDescent="0.35">
      <c r="A70339" s="1" t="s">
        <v>202832</v>
      </c>
      <c r="B70339">
        <v>118.172</v>
      </c>
      <c r="C70339">
        <v>30.228000000000002</v>
      </c>
      <c r="D70339">
        <v>1433.5052880000001</v>
      </c>
    </row>
    <row r="70340" spans="1:4" x14ac:dyDescent="0.35">
      <c r="A70340" s="1" t="s">
        <v>202833</v>
      </c>
      <c r="B70340">
        <v>118.14</v>
      </c>
      <c r="C70340">
        <v>30.422000000000001</v>
      </c>
      <c r="D70340">
        <v>1427.792017</v>
      </c>
    </row>
    <row r="70341" spans="1:4" x14ac:dyDescent="0.35">
      <c r="A70341" s="1" t="s">
        <v>202834</v>
      </c>
      <c r="B70341">
        <v>118.107</v>
      </c>
      <c r="C70341">
        <v>30.617000000000001</v>
      </c>
      <c r="D70341">
        <v>1422.0905090000001</v>
      </c>
    </row>
    <row r="70342" spans="1:4" x14ac:dyDescent="0.35">
      <c r="A70342" s="1" t="s">
        <v>202835</v>
      </c>
      <c r="B70342">
        <v>118.074</v>
      </c>
      <c r="C70342">
        <v>30.812999999999999</v>
      </c>
      <c r="D70342">
        <v>1416.4009129999999</v>
      </c>
    </row>
    <row r="70343" spans="1:4" x14ac:dyDescent="0.35">
      <c r="A70343" s="1" t="s">
        <v>202836</v>
      </c>
      <c r="B70343">
        <v>118.041</v>
      </c>
      <c r="C70343">
        <v>31.010999999999999</v>
      </c>
      <c r="D70343">
        <v>1410.723379</v>
      </c>
    </row>
    <row r="70344" spans="1:4" x14ac:dyDescent="0.35">
      <c r="A70344" s="1" t="s">
        <v>202837</v>
      </c>
      <c r="B70344">
        <v>118.00700000000001</v>
      </c>
      <c r="C70344">
        <v>31.21</v>
      </c>
      <c r="D70344">
        <v>1405.0580600000001</v>
      </c>
    </row>
    <row r="70345" spans="1:4" x14ac:dyDescent="0.35">
      <c r="A70345" s="1" t="s">
        <v>202838</v>
      </c>
      <c r="B70345">
        <v>117.973</v>
      </c>
      <c r="C70345">
        <v>31.411000000000001</v>
      </c>
      <c r="D70345">
        <v>1399.405111</v>
      </c>
    </row>
    <row r="70346" spans="1:4" x14ac:dyDescent="0.35">
      <c r="A70346" s="1" t="s">
        <v>202839</v>
      </c>
      <c r="B70346">
        <v>117.938</v>
      </c>
      <c r="C70346">
        <v>31.611999999999998</v>
      </c>
      <c r="D70346">
        <v>1393.7646870000001</v>
      </c>
    </row>
    <row r="70347" spans="1:4" x14ac:dyDescent="0.35">
      <c r="A70347" s="1" t="s">
        <v>202840</v>
      </c>
      <c r="B70347">
        <v>117.90300000000001</v>
      </c>
      <c r="C70347">
        <v>31.815000000000001</v>
      </c>
      <c r="D70347">
        <v>1388.1369480000001</v>
      </c>
    </row>
    <row r="70348" spans="1:4" x14ac:dyDescent="0.35">
      <c r="A70348" s="1" t="s">
        <v>202841</v>
      </c>
      <c r="B70348">
        <v>117.867</v>
      </c>
      <c r="C70348">
        <v>32.020000000000003</v>
      </c>
      <c r="D70348">
        <v>1382.522056</v>
      </c>
    </row>
    <row r="70349" spans="1:4" x14ac:dyDescent="0.35">
      <c r="A70349" s="1" t="s">
        <v>202842</v>
      </c>
      <c r="B70349">
        <v>117.831</v>
      </c>
      <c r="C70349">
        <v>32.225999999999999</v>
      </c>
      <c r="D70349">
        <v>1376.9201720000001</v>
      </c>
    </row>
    <row r="70350" spans="1:4" x14ac:dyDescent="0.35">
      <c r="A70350" s="1" t="s">
        <v>202843</v>
      </c>
      <c r="B70350">
        <v>117.795</v>
      </c>
      <c r="C70350">
        <v>32.433</v>
      </c>
      <c r="D70350">
        <v>1371.3314640000001</v>
      </c>
    </row>
    <row r="70351" spans="1:4" x14ac:dyDescent="0.35">
      <c r="A70351" s="1" t="s">
        <v>202844</v>
      </c>
      <c r="B70351">
        <v>117.75700000000001</v>
      </c>
      <c r="C70351">
        <v>32.642000000000003</v>
      </c>
      <c r="D70351">
        <v>1365.7560980000001</v>
      </c>
    </row>
    <row r="70352" spans="1:4" x14ac:dyDescent="0.35">
      <c r="A70352" s="1" t="s">
        <v>202845</v>
      </c>
      <c r="B70352">
        <v>117.72</v>
      </c>
      <c r="C70352">
        <v>32.851999999999997</v>
      </c>
      <c r="D70352">
        <v>1360.1942449999999</v>
      </c>
    </row>
    <row r="70353" spans="1:4" x14ac:dyDescent="0.35">
      <c r="A70353" s="1" t="s">
        <v>202846</v>
      </c>
      <c r="B70353">
        <v>117.681</v>
      </c>
      <c r="C70353">
        <v>33.064</v>
      </c>
      <c r="D70353">
        <v>1354.6460770000001</v>
      </c>
    </row>
    <row r="70354" spans="1:4" x14ac:dyDescent="0.35">
      <c r="A70354" s="1" t="s">
        <v>202847</v>
      </c>
      <c r="B70354">
        <v>117.642</v>
      </c>
      <c r="C70354">
        <v>33.277000000000001</v>
      </c>
      <c r="D70354">
        <v>1349.1117690000001</v>
      </c>
    </row>
    <row r="70355" spans="1:4" x14ac:dyDescent="0.35">
      <c r="A70355" s="1" t="s">
        <v>202848</v>
      </c>
      <c r="B70355">
        <v>117.60299999999999</v>
      </c>
      <c r="C70355">
        <v>33.491999999999997</v>
      </c>
      <c r="D70355">
        <v>1343.5914990000001</v>
      </c>
    </row>
    <row r="70356" spans="1:4" x14ac:dyDescent="0.35">
      <c r="A70356" s="1" t="s">
        <v>202849</v>
      </c>
      <c r="B70356">
        <v>117.563</v>
      </c>
      <c r="C70356">
        <v>33.707999999999998</v>
      </c>
      <c r="D70356">
        <v>1338.0854469999999</v>
      </c>
    </row>
    <row r="70357" spans="1:4" x14ac:dyDescent="0.35">
      <c r="A70357" s="1" t="s">
        <v>202850</v>
      </c>
      <c r="B70357">
        <v>117.52200000000001</v>
      </c>
      <c r="C70357">
        <v>33.926000000000002</v>
      </c>
      <c r="D70357">
        <v>1332.5937939999999</v>
      </c>
    </row>
    <row r="70358" spans="1:4" x14ac:dyDescent="0.35">
      <c r="A70358" s="1" t="s">
        <v>202851</v>
      </c>
      <c r="B70358">
        <v>117.48099999999999</v>
      </c>
      <c r="C70358">
        <v>34.145000000000003</v>
      </c>
      <c r="D70358">
        <v>1327.1167250000001</v>
      </c>
    </row>
    <row r="70359" spans="1:4" x14ac:dyDescent="0.35">
      <c r="A70359" s="1" t="s">
        <v>202852</v>
      </c>
      <c r="B70359">
        <v>117.43899999999999</v>
      </c>
      <c r="C70359">
        <v>34.366</v>
      </c>
      <c r="D70359">
        <v>1321.6544289999999</v>
      </c>
    </row>
    <row r="70360" spans="1:4" x14ac:dyDescent="0.35">
      <c r="A70360" s="1" t="s">
        <v>202853</v>
      </c>
      <c r="B70360">
        <v>117.39700000000001</v>
      </c>
      <c r="C70360">
        <v>34.588000000000001</v>
      </c>
      <c r="D70360">
        <v>1316.207093</v>
      </c>
    </row>
    <row r="70361" spans="1:4" x14ac:dyDescent="0.35">
      <c r="A70361" s="1" t="s">
        <v>202854</v>
      </c>
      <c r="B70361">
        <v>117.354</v>
      </c>
      <c r="C70361">
        <v>34.811999999999998</v>
      </c>
      <c r="D70361">
        <v>1310.7749120000001</v>
      </c>
    </row>
    <row r="70362" spans="1:4" x14ac:dyDescent="0.35">
      <c r="A70362" s="1" t="s">
        <v>202855</v>
      </c>
      <c r="B70362">
        <v>117.31</v>
      </c>
      <c r="C70362">
        <v>35.036999999999999</v>
      </c>
      <c r="D70362">
        <v>1305.3580810000001</v>
      </c>
    </row>
    <row r="70363" spans="1:4" x14ac:dyDescent="0.35">
      <c r="A70363" s="1" t="s">
        <v>202856</v>
      </c>
      <c r="B70363">
        <v>117.26600000000001</v>
      </c>
      <c r="C70363">
        <v>35.265000000000001</v>
      </c>
      <c r="D70363">
        <v>1299.9567959999999</v>
      </c>
    </row>
    <row r="70364" spans="1:4" x14ac:dyDescent="0.35">
      <c r="A70364" s="1" t="s">
        <v>202857</v>
      </c>
      <c r="B70364">
        <v>117.221</v>
      </c>
      <c r="C70364">
        <v>35.493000000000002</v>
      </c>
      <c r="D70364">
        <v>1294.5712590000001</v>
      </c>
    </row>
    <row r="70365" spans="1:4" x14ac:dyDescent="0.35">
      <c r="A70365" s="1" t="s">
        <v>202858</v>
      </c>
      <c r="B70365">
        <v>117.175</v>
      </c>
      <c r="C70365">
        <v>35.723999999999997</v>
      </c>
      <c r="D70365">
        <v>1289.2016719999999</v>
      </c>
    </row>
    <row r="70366" spans="1:4" x14ac:dyDescent="0.35">
      <c r="A70366" s="1" t="s">
        <v>202859</v>
      </c>
      <c r="B70366">
        <v>117.128</v>
      </c>
      <c r="C70366">
        <v>35.956000000000003</v>
      </c>
      <c r="D70366">
        <v>1283.848242</v>
      </c>
    </row>
    <row r="70367" spans="1:4" x14ac:dyDescent="0.35">
      <c r="A70367" s="1" t="s">
        <v>202860</v>
      </c>
      <c r="B70367">
        <v>117.081</v>
      </c>
      <c r="C70367">
        <v>36.189</v>
      </c>
      <c r="D70367">
        <v>1278.511178</v>
      </c>
    </row>
    <row r="70368" spans="1:4" x14ac:dyDescent="0.35">
      <c r="A70368" s="1" t="s">
        <v>202861</v>
      </c>
      <c r="B70368">
        <v>117.033</v>
      </c>
      <c r="C70368">
        <v>36.424999999999997</v>
      </c>
      <c r="D70368">
        <v>1273.190691</v>
      </c>
    </row>
    <row r="70369" spans="1:4" x14ac:dyDescent="0.35">
      <c r="A70369" s="1" t="s">
        <v>202862</v>
      </c>
      <c r="B70369">
        <v>116.985</v>
      </c>
      <c r="C70369">
        <v>36.661999999999999</v>
      </c>
      <c r="D70369">
        <v>1267.886996</v>
      </c>
    </row>
    <row r="70370" spans="1:4" x14ac:dyDescent="0.35">
      <c r="A70370" s="1" t="s">
        <v>202863</v>
      </c>
      <c r="B70370">
        <v>116.935</v>
      </c>
      <c r="C70370">
        <v>36.901000000000003</v>
      </c>
      <c r="D70370">
        <v>1262.6003109999999</v>
      </c>
    </row>
    <row r="70371" spans="1:4" x14ac:dyDescent="0.35">
      <c r="A70371" s="1" t="s">
        <v>202864</v>
      </c>
      <c r="B70371">
        <v>116.88500000000001</v>
      </c>
      <c r="C70371">
        <v>37.140999999999998</v>
      </c>
      <c r="D70371">
        <v>1257.330854</v>
      </c>
    </row>
    <row r="70372" spans="1:4" x14ac:dyDescent="0.35">
      <c r="A70372" s="1" t="s">
        <v>202865</v>
      </c>
      <c r="B70372">
        <v>116.834</v>
      </c>
      <c r="C70372">
        <v>37.383000000000003</v>
      </c>
      <c r="D70372">
        <v>1252.078851</v>
      </c>
    </row>
    <row r="70373" spans="1:4" x14ac:dyDescent="0.35">
      <c r="A70373" s="1" t="s">
        <v>202866</v>
      </c>
      <c r="B70373">
        <v>116.782</v>
      </c>
      <c r="C70373">
        <v>37.627000000000002</v>
      </c>
      <c r="D70373">
        <v>1246.8445260000001</v>
      </c>
    </row>
    <row r="70374" spans="1:4" x14ac:dyDescent="0.35">
      <c r="A70374" s="1" t="s">
        <v>202867</v>
      </c>
      <c r="B70374">
        <v>116.729</v>
      </c>
      <c r="C70374">
        <v>37.872999999999998</v>
      </c>
      <c r="D70374">
        <v>1241.6281100000001</v>
      </c>
    </row>
    <row r="70375" spans="1:4" x14ac:dyDescent="0.35">
      <c r="A70375" s="1" t="s">
        <v>202868</v>
      </c>
      <c r="B70375">
        <v>116.676</v>
      </c>
      <c r="C70375">
        <v>38.121000000000002</v>
      </c>
      <c r="D70375">
        <v>1236.4298349999999</v>
      </c>
    </row>
    <row r="70376" spans="1:4" x14ac:dyDescent="0.35">
      <c r="A70376" s="1" t="s">
        <v>202869</v>
      </c>
      <c r="B70376">
        <v>116.621</v>
      </c>
      <c r="C70376">
        <v>38.369999999999997</v>
      </c>
      <c r="D70376">
        <v>1231.2499359999999</v>
      </c>
    </row>
    <row r="70377" spans="1:4" x14ac:dyDescent="0.35">
      <c r="A70377" s="1" t="s">
        <v>202870</v>
      </c>
      <c r="B70377">
        <v>116.566</v>
      </c>
      <c r="C70377">
        <v>38.621000000000002</v>
      </c>
      <c r="D70377">
        <v>1226.088651</v>
      </c>
    </row>
    <row r="70378" spans="1:4" x14ac:dyDescent="0.35">
      <c r="A70378" s="1" t="s">
        <v>202871</v>
      </c>
      <c r="B70378">
        <v>116.509</v>
      </c>
      <c r="C70378">
        <v>38.874000000000002</v>
      </c>
      <c r="D70378">
        <v>1220.946224</v>
      </c>
    </row>
    <row r="70379" spans="1:4" x14ac:dyDescent="0.35">
      <c r="A70379" s="1" t="s">
        <v>202872</v>
      </c>
      <c r="B70379">
        <v>116.452</v>
      </c>
      <c r="C70379">
        <v>39.128999999999998</v>
      </c>
      <c r="D70379">
        <v>1215.822897</v>
      </c>
    </row>
    <row r="70380" spans="1:4" x14ac:dyDescent="0.35">
      <c r="A70380" s="1" t="s">
        <v>202873</v>
      </c>
      <c r="B70380">
        <v>116.39400000000001</v>
      </c>
      <c r="C70380">
        <v>39.386000000000003</v>
      </c>
      <c r="D70380">
        <v>1210.71892</v>
      </c>
    </row>
    <row r="70381" spans="1:4" x14ac:dyDescent="0.35">
      <c r="A70381" s="1" t="s">
        <v>202874</v>
      </c>
      <c r="B70381">
        <v>116.33499999999999</v>
      </c>
      <c r="C70381">
        <v>39.643999999999998</v>
      </c>
      <c r="D70381">
        <v>1205.634544</v>
      </c>
    </row>
    <row r="70382" spans="1:4" x14ac:dyDescent="0.35">
      <c r="A70382" s="1" t="s">
        <v>202875</v>
      </c>
      <c r="B70382">
        <v>116.27500000000001</v>
      </c>
      <c r="C70382">
        <v>39.905000000000001</v>
      </c>
      <c r="D70382">
        <v>1200.570023</v>
      </c>
    </row>
    <row r="70383" spans="1:4" x14ac:dyDescent="0.35">
      <c r="A70383" s="1" t="s">
        <v>202876</v>
      </c>
      <c r="B70383">
        <v>116.21299999999999</v>
      </c>
      <c r="C70383">
        <v>40.167000000000002</v>
      </c>
      <c r="D70383">
        <v>1195.5256159999999</v>
      </c>
    </row>
    <row r="70384" spans="1:4" x14ac:dyDescent="0.35">
      <c r="A70384" s="1" t="s">
        <v>202877</v>
      </c>
      <c r="B70384">
        <v>116.151</v>
      </c>
      <c r="C70384">
        <v>40.432000000000002</v>
      </c>
      <c r="D70384">
        <v>1190.501583</v>
      </c>
    </row>
    <row r="70385" spans="1:4" x14ac:dyDescent="0.35">
      <c r="A70385" s="1" t="s">
        <v>202878</v>
      </c>
      <c r="B70385">
        <v>116.08799999999999</v>
      </c>
      <c r="C70385">
        <v>40.698</v>
      </c>
      <c r="D70385">
        <v>1185.4981889999999</v>
      </c>
    </row>
    <row r="70386" spans="1:4" x14ac:dyDescent="0.35">
      <c r="A70386" s="1" t="s">
        <v>202879</v>
      </c>
      <c r="B70386">
        <v>116.023</v>
      </c>
      <c r="C70386">
        <v>40.966000000000001</v>
      </c>
      <c r="D70386">
        <v>1180.515701</v>
      </c>
    </row>
    <row r="70387" spans="1:4" x14ac:dyDescent="0.35">
      <c r="A70387" s="1" t="s">
        <v>202880</v>
      </c>
      <c r="B70387">
        <v>115.95699999999999</v>
      </c>
      <c r="C70387">
        <v>41.235999999999997</v>
      </c>
      <c r="D70387">
        <v>1175.554392</v>
      </c>
    </row>
    <row r="70388" spans="1:4" x14ac:dyDescent="0.35">
      <c r="A70388" s="1" t="s">
        <v>202881</v>
      </c>
      <c r="B70388">
        <v>115.89100000000001</v>
      </c>
      <c r="C70388">
        <v>41.509</v>
      </c>
      <c r="D70388">
        <v>1170.614536</v>
      </c>
    </row>
    <row r="70389" spans="1:4" x14ac:dyDescent="0.35">
      <c r="A70389" s="1" t="s">
        <v>202882</v>
      </c>
      <c r="B70389">
        <v>115.82299999999999</v>
      </c>
      <c r="C70389">
        <v>41.783000000000001</v>
      </c>
      <c r="D70389">
        <v>1165.6964109999999</v>
      </c>
    </row>
    <row r="70390" spans="1:4" x14ac:dyDescent="0.35">
      <c r="A70390" s="1" t="s">
        <v>202883</v>
      </c>
      <c r="B70390">
        <v>115.753</v>
      </c>
      <c r="C70390">
        <v>42.058999999999997</v>
      </c>
      <c r="D70390">
        <v>1160.8002980000001</v>
      </c>
    </row>
    <row r="70391" spans="1:4" x14ac:dyDescent="0.35">
      <c r="A70391" s="1" t="s">
        <v>202884</v>
      </c>
      <c r="B70391">
        <v>115.68300000000001</v>
      </c>
      <c r="C70391">
        <v>42.337000000000003</v>
      </c>
      <c r="D70391">
        <v>1155.926483</v>
      </c>
    </row>
    <row r="70392" spans="1:4" x14ac:dyDescent="0.35">
      <c r="A70392" s="1" t="s">
        <v>202885</v>
      </c>
      <c r="B70392">
        <v>115.611</v>
      </c>
      <c r="C70392">
        <v>42.616999999999997</v>
      </c>
      <c r="D70392">
        <v>1151.0752540000001</v>
      </c>
    </row>
    <row r="70393" spans="1:4" x14ac:dyDescent="0.35">
      <c r="A70393" s="1" t="s">
        <v>202886</v>
      </c>
      <c r="B70393">
        <v>115.538</v>
      </c>
      <c r="C70393">
        <v>42.9</v>
      </c>
      <c r="D70393">
        <v>1146.246903</v>
      </c>
    </row>
    <row r="70394" spans="1:4" x14ac:dyDescent="0.35">
      <c r="A70394" s="1" t="s">
        <v>202887</v>
      </c>
      <c r="B70394">
        <v>115.46299999999999</v>
      </c>
      <c r="C70394">
        <v>43.183999999999997</v>
      </c>
      <c r="D70394">
        <v>1141.441726</v>
      </c>
    </row>
    <row r="70395" spans="1:4" x14ac:dyDescent="0.35">
      <c r="A70395" s="1" t="s">
        <v>202888</v>
      </c>
      <c r="B70395">
        <v>115.387</v>
      </c>
      <c r="C70395">
        <v>43.470999999999997</v>
      </c>
      <c r="D70395">
        <v>1136.6600209999999</v>
      </c>
    </row>
    <row r="70396" spans="1:4" x14ac:dyDescent="0.35">
      <c r="A70396" s="1" t="s">
        <v>202889</v>
      </c>
      <c r="B70396">
        <v>115.31</v>
      </c>
      <c r="C70396">
        <v>43.759</v>
      </c>
      <c r="D70396">
        <v>1131.9020929999999</v>
      </c>
    </row>
    <row r="70397" spans="1:4" x14ac:dyDescent="0.35">
      <c r="A70397" s="1" t="s">
        <v>202890</v>
      </c>
      <c r="B70397">
        <v>115.23099999999999</v>
      </c>
      <c r="C70397">
        <v>44.05</v>
      </c>
      <c r="D70397">
        <v>1127.1682470000001</v>
      </c>
    </row>
    <row r="70398" spans="1:4" x14ac:dyDescent="0.35">
      <c r="A70398" s="1" t="s">
        <v>202891</v>
      </c>
      <c r="B70398">
        <v>115.15</v>
      </c>
      <c r="C70398">
        <v>44.343000000000004</v>
      </c>
      <c r="D70398">
        <v>1122.4587919999999</v>
      </c>
    </row>
    <row r="70399" spans="1:4" x14ac:dyDescent="0.35">
      <c r="A70399" s="1" t="s">
        <v>202892</v>
      </c>
      <c r="B70399">
        <v>115.068</v>
      </c>
      <c r="C70399">
        <v>44.637999999999998</v>
      </c>
      <c r="D70399">
        <v>1117.774042</v>
      </c>
    </row>
    <row r="70400" spans="1:4" x14ac:dyDescent="0.35">
      <c r="A70400" s="1" t="s">
        <v>202893</v>
      </c>
      <c r="B70400">
        <v>114.985</v>
      </c>
      <c r="C70400">
        <v>44.935000000000002</v>
      </c>
      <c r="D70400">
        <v>1113.114315</v>
      </c>
    </row>
    <row r="70401" spans="1:4" x14ac:dyDescent="0.35">
      <c r="A70401" s="1" t="s">
        <v>202894</v>
      </c>
      <c r="B70401">
        <v>114.899</v>
      </c>
      <c r="C70401">
        <v>45.234000000000002</v>
      </c>
      <c r="D70401">
        <v>1108.4799310000001</v>
      </c>
    </row>
    <row r="70402" spans="1:4" x14ac:dyDescent="0.35">
      <c r="A70402" s="1" t="s">
        <v>202895</v>
      </c>
      <c r="B70402">
        <v>114.812</v>
      </c>
      <c r="C70402">
        <v>45.536000000000001</v>
      </c>
      <c r="D70402">
        <v>1103.871214</v>
      </c>
    </row>
    <row r="70403" spans="1:4" x14ac:dyDescent="0.35">
      <c r="A70403" s="1" t="s">
        <v>202896</v>
      </c>
      <c r="B70403">
        <v>114.724</v>
      </c>
      <c r="C70403">
        <v>45.838999999999999</v>
      </c>
      <c r="D70403">
        <v>1099.2884919999999</v>
      </c>
    </row>
    <row r="70404" spans="1:4" x14ac:dyDescent="0.35">
      <c r="A70404" s="1" t="s">
        <v>202897</v>
      </c>
      <c r="B70404">
        <v>114.633</v>
      </c>
      <c r="C70404">
        <v>46.145000000000003</v>
      </c>
      <c r="D70404">
        <v>1094.732096</v>
      </c>
    </row>
    <row r="70405" spans="1:4" x14ac:dyDescent="0.35">
      <c r="A70405" s="1" t="s">
        <v>202898</v>
      </c>
      <c r="B70405">
        <v>114.541</v>
      </c>
      <c r="C70405">
        <v>46.453000000000003</v>
      </c>
      <c r="D70405">
        <v>1090.202362</v>
      </c>
    </row>
    <row r="70406" spans="1:4" x14ac:dyDescent="0.35">
      <c r="A70406" s="1" t="s">
        <v>202899</v>
      </c>
      <c r="B70406">
        <v>114.446</v>
      </c>
      <c r="C70406">
        <v>46.764000000000003</v>
      </c>
      <c r="D70406">
        <v>1085.6996280000001</v>
      </c>
    </row>
    <row r="70407" spans="1:4" x14ac:dyDescent="0.35">
      <c r="A70407" s="1" t="s">
        <v>202900</v>
      </c>
      <c r="B70407">
        <v>114.35</v>
      </c>
      <c r="C70407">
        <v>47.076000000000001</v>
      </c>
      <c r="D70407">
        <v>1081.2242369999999</v>
      </c>
    </row>
    <row r="70408" spans="1:4" x14ac:dyDescent="0.35">
      <c r="A70408" s="1" t="s">
        <v>202901</v>
      </c>
      <c r="B70408">
        <v>114.252</v>
      </c>
      <c r="C70408">
        <v>47.390999999999998</v>
      </c>
      <c r="D70408">
        <v>1076.7765340000001</v>
      </c>
    </row>
    <row r="70409" spans="1:4" x14ac:dyDescent="0.35">
      <c r="A70409" s="1" t="s">
        <v>202902</v>
      </c>
      <c r="B70409">
        <v>114.151</v>
      </c>
      <c r="C70409">
        <v>47.707999999999998</v>
      </c>
      <c r="D70409">
        <v>1072.3568680000001</v>
      </c>
    </row>
    <row r="70410" spans="1:4" x14ac:dyDescent="0.35">
      <c r="A70410" s="1" t="s">
        <v>202903</v>
      </c>
      <c r="B70410">
        <v>114.04900000000001</v>
      </c>
      <c r="C70410">
        <v>48.027999999999999</v>
      </c>
      <c r="D70410">
        <v>1067.9655929999999</v>
      </c>
    </row>
    <row r="70411" spans="1:4" x14ac:dyDescent="0.35">
      <c r="A70411" s="1" t="s">
        <v>202904</v>
      </c>
      <c r="B70411">
        <v>113.944</v>
      </c>
      <c r="C70411">
        <v>48.348999999999997</v>
      </c>
      <c r="D70411">
        <v>1063.603065</v>
      </c>
    </row>
    <row r="70412" spans="1:4" x14ac:dyDescent="0.35">
      <c r="A70412" s="1" t="s">
        <v>202905</v>
      </c>
      <c r="B70412">
        <v>113.837</v>
      </c>
      <c r="C70412">
        <v>48.673000000000002</v>
      </c>
      <c r="D70412">
        <v>1059.269644</v>
      </c>
    </row>
    <row r="70413" spans="1:4" x14ac:dyDescent="0.35">
      <c r="A70413" s="1" t="s">
        <v>202906</v>
      </c>
      <c r="B70413">
        <v>113.72799999999999</v>
      </c>
      <c r="C70413">
        <v>48.999000000000002</v>
      </c>
      <c r="D70413">
        <v>1054.9656930000001</v>
      </c>
    </row>
    <row r="70414" spans="1:4" x14ac:dyDescent="0.35">
      <c r="A70414" s="1" t="s">
        <v>202907</v>
      </c>
      <c r="B70414">
        <v>113.616</v>
      </c>
      <c r="C70414">
        <v>49.328000000000003</v>
      </c>
      <c r="D70414">
        <v>1050.691579</v>
      </c>
    </row>
    <row r="70415" spans="1:4" x14ac:dyDescent="0.35">
      <c r="A70415" s="1" t="s">
        <v>202908</v>
      </c>
      <c r="B70415">
        <v>113.501</v>
      </c>
      <c r="C70415">
        <v>49.658999999999999</v>
      </c>
      <c r="D70415">
        <v>1046.4476729999999</v>
      </c>
    </row>
    <row r="70416" spans="1:4" x14ac:dyDescent="0.35">
      <c r="A70416" s="1" t="s">
        <v>202909</v>
      </c>
      <c r="B70416">
        <v>113.384</v>
      </c>
      <c r="C70416">
        <v>49.991999999999997</v>
      </c>
      <c r="D70416">
        <v>1042.2343470000001</v>
      </c>
    </row>
    <row r="70417" spans="1:4" x14ac:dyDescent="0.35">
      <c r="A70417" s="1" t="s">
        <v>202910</v>
      </c>
      <c r="B70417">
        <v>113.265</v>
      </c>
      <c r="C70417">
        <v>50.326999999999998</v>
      </c>
      <c r="D70417">
        <v>1038.05198</v>
      </c>
    </row>
    <row r="70418" spans="1:4" x14ac:dyDescent="0.35">
      <c r="A70418" s="1" t="s">
        <v>202911</v>
      </c>
      <c r="B70418">
        <v>113.142</v>
      </c>
      <c r="C70418">
        <v>50.664999999999999</v>
      </c>
      <c r="D70418">
        <v>1033.9009510000001</v>
      </c>
    </row>
    <row r="70419" spans="1:4" x14ac:dyDescent="0.35">
      <c r="A70419" s="1" t="s">
        <v>202912</v>
      </c>
      <c r="B70419">
        <v>113.017</v>
      </c>
      <c r="C70419">
        <v>51.005000000000003</v>
      </c>
      <c r="D70419">
        <v>1029.781643</v>
      </c>
    </row>
    <row r="70420" spans="1:4" x14ac:dyDescent="0.35">
      <c r="A70420" s="1" t="s">
        <v>202913</v>
      </c>
      <c r="B70420">
        <v>112.889</v>
      </c>
      <c r="C70420">
        <v>51.347000000000001</v>
      </c>
      <c r="D70420">
        <v>1025.694444</v>
      </c>
    </row>
    <row r="70421" spans="1:4" x14ac:dyDescent="0.35">
      <c r="A70421" s="1" t="s">
        <v>202914</v>
      </c>
      <c r="B70421">
        <v>112.75700000000001</v>
      </c>
      <c r="C70421">
        <v>51.692</v>
      </c>
      <c r="D70421">
        <v>1021.639743</v>
      </c>
    </row>
    <row r="70422" spans="1:4" x14ac:dyDescent="0.35">
      <c r="A70422" s="1" t="s">
        <v>202915</v>
      </c>
      <c r="B70422">
        <v>112.623</v>
      </c>
      <c r="C70422">
        <v>52.039000000000001</v>
      </c>
      <c r="D70422">
        <v>1017.617934</v>
      </c>
    </row>
    <row r="70423" spans="1:4" x14ac:dyDescent="0.35">
      <c r="A70423" s="1" t="s">
        <v>202916</v>
      </c>
      <c r="B70423">
        <v>112.485</v>
      </c>
      <c r="C70423">
        <v>52.389000000000003</v>
      </c>
      <c r="D70423">
        <v>1013.629411</v>
      </c>
    </row>
    <row r="70424" spans="1:4" x14ac:dyDescent="0.35">
      <c r="A70424" s="1" t="s">
        <v>202917</v>
      </c>
      <c r="B70424">
        <v>112.34399999999999</v>
      </c>
      <c r="C70424">
        <v>52.74</v>
      </c>
      <c r="D70424">
        <v>1009.674574</v>
      </c>
    </row>
    <row r="70425" spans="1:4" x14ac:dyDescent="0.35">
      <c r="A70425" s="1" t="s">
        <v>202918</v>
      </c>
      <c r="B70425">
        <v>112.199</v>
      </c>
      <c r="C70425">
        <v>53.094000000000001</v>
      </c>
      <c r="D70425">
        <v>1005.753825</v>
      </c>
    </row>
    <row r="70426" spans="1:4" x14ac:dyDescent="0.35">
      <c r="A70426" s="1" t="s">
        <v>202919</v>
      </c>
      <c r="B70426">
        <v>112.05</v>
      </c>
      <c r="C70426">
        <v>53.451000000000001</v>
      </c>
      <c r="D70426">
        <v>1001.867567</v>
      </c>
    </row>
    <row r="70427" spans="1:4" x14ac:dyDescent="0.35">
      <c r="A70427" s="1" t="s">
        <v>202920</v>
      </c>
      <c r="B70427">
        <v>111.898</v>
      </c>
      <c r="C70427">
        <v>53.808999999999997</v>
      </c>
      <c r="D70427">
        <v>998.016209</v>
      </c>
    </row>
    <row r="70428" spans="1:4" x14ac:dyDescent="0.35">
      <c r="A70428" s="1" t="s">
        <v>202921</v>
      </c>
      <c r="B70428">
        <v>111.742</v>
      </c>
      <c r="C70428">
        <v>54.170999999999999</v>
      </c>
      <c r="D70428">
        <v>994.20015899999999</v>
      </c>
    </row>
    <row r="70429" spans="1:4" x14ac:dyDescent="0.35">
      <c r="A70429" s="1" t="s">
        <v>202922</v>
      </c>
      <c r="B70429">
        <v>111.58199999999999</v>
      </c>
      <c r="C70429">
        <v>54.533999999999999</v>
      </c>
      <c r="D70429">
        <v>990.41983100000004</v>
      </c>
    </row>
    <row r="70430" spans="1:4" x14ac:dyDescent="0.35">
      <c r="A70430" s="1" t="s">
        <v>202923</v>
      </c>
      <c r="B70430">
        <v>111.417</v>
      </c>
      <c r="C70430">
        <v>54.9</v>
      </c>
      <c r="D70430">
        <v>986.67563800000005</v>
      </c>
    </row>
    <row r="70431" spans="1:4" x14ac:dyDescent="0.35">
      <c r="A70431" s="1" t="s">
        <v>202924</v>
      </c>
      <c r="B70431">
        <v>111.248</v>
      </c>
      <c r="C70431">
        <v>55.268000000000001</v>
      </c>
      <c r="D70431">
        <v>982.96799899999996</v>
      </c>
    </row>
    <row r="70432" spans="1:4" x14ac:dyDescent="0.35">
      <c r="A70432" s="1" t="s">
        <v>202925</v>
      </c>
      <c r="B70432">
        <v>111.075</v>
      </c>
      <c r="C70432">
        <v>55.637999999999998</v>
      </c>
      <c r="D70432">
        <v>979.29733099999999</v>
      </c>
    </row>
    <row r="70433" spans="1:4" x14ac:dyDescent="0.35">
      <c r="A70433" s="1" t="s">
        <v>202926</v>
      </c>
      <c r="B70433">
        <v>110.89700000000001</v>
      </c>
      <c r="C70433">
        <v>56.01</v>
      </c>
      <c r="D70433">
        <v>975.66405699999996</v>
      </c>
    </row>
    <row r="70434" spans="1:4" x14ac:dyDescent="0.35">
      <c r="A70434" s="1" t="s">
        <v>202927</v>
      </c>
      <c r="B70434">
        <v>110.714</v>
      </c>
      <c r="C70434">
        <v>56.384999999999998</v>
      </c>
      <c r="D70434">
        <v>972.06859899999995</v>
      </c>
    </row>
    <row r="70435" spans="1:4" x14ac:dyDescent="0.35">
      <c r="A70435" s="1" t="s">
        <v>202928</v>
      </c>
      <c r="B70435">
        <v>110.52500000000001</v>
      </c>
      <c r="C70435">
        <v>56.762</v>
      </c>
      <c r="D70435">
        <v>968.51138300000002</v>
      </c>
    </row>
    <row r="70436" spans="1:4" x14ac:dyDescent="0.35">
      <c r="A70436" s="1" t="s">
        <v>202929</v>
      </c>
      <c r="B70436">
        <v>110.33199999999999</v>
      </c>
      <c r="C70436">
        <v>57.140999999999998</v>
      </c>
      <c r="D70436">
        <v>964.99283600000001</v>
      </c>
    </row>
    <row r="70437" spans="1:4" x14ac:dyDescent="0.35">
      <c r="A70437" s="1" t="s">
        <v>202930</v>
      </c>
      <c r="B70437">
        <v>110.13200000000001</v>
      </c>
      <c r="C70437">
        <v>57.523000000000003</v>
      </c>
      <c r="D70437">
        <v>961.51338499999997</v>
      </c>
    </row>
    <row r="70438" spans="1:4" x14ac:dyDescent="0.35">
      <c r="A70438" s="1" t="s">
        <v>202931</v>
      </c>
      <c r="B70438">
        <v>109.92700000000001</v>
      </c>
      <c r="C70438">
        <v>57.906999999999996</v>
      </c>
      <c r="D70438">
        <v>958.07345999999995</v>
      </c>
    </row>
    <row r="70439" spans="1:4" x14ac:dyDescent="0.35">
      <c r="A70439" s="1" t="s">
        <v>202932</v>
      </c>
      <c r="B70439">
        <v>109.71599999999999</v>
      </c>
      <c r="C70439">
        <v>58.292000000000002</v>
      </c>
      <c r="D70439">
        <v>954.67349400000001</v>
      </c>
    </row>
    <row r="70440" spans="1:4" x14ac:dyDescent="0.35">
      <c r="A70440" s="1" t="s">
        <v>202933</v>
      </c>
      <c r="B70440">
        <v>109.499</v>
      </c>
      <c r="C70440">
        <v>58.68</v>
      </c>
      <c r="D70440">
        <v>951.31391599999995</v>
      </c>
    </row>
    <row r="70441" spans="1:4" x14ac:dyDescent="0.35">
      <c r="A70441" s="1" t="s">
        <v>202934</v>
      </c>
      <c r="B70441">
        <v>109.27500000000001</v>
      </c>
      <c r="C70441">
        <v>59.070999999999998</v>
      </c>
      <c r="D70441">
        <v>947.99516200000005</v>
      </c>
    </row>
    <row r="70442" spans="1:4" x14ac:dyDescent="0.35">
      <c r="A70442" s="1" t="s">
        <v>202935</v>
      </c>
      <c r="B70442">
        <v>109.044</v>
      </c>
      <c r="C70442">
        <v>59.463000000000001</v>
      </c>
      <c r="D70442">
        <v>944.71766400000001</v>
      </c>
    </row>
    <row r="70443" spans="1:4" x14ac:dyDescent="0.35">
      <c r="A70443" s="1" t="s">
        <v>202936</v>
      </c>
      <c r="B70443">
        <v>108.806</v>
      </c>
      <c r="C70443">
        <v>59.856999999999999</v>
      </c>
      <c r="D70443">
        <v>941.48185599999999</v>
      </c>
    </row>
    <row r="70444" spans="1:4" x14ac:dyDescent="0.35">
      <c r="A70444" s="1" t="s">
        <v>202937</v>
      </c>
      <c r="B70444">
        <v>108.56</v>
      </c>
      <c r="C70444">
        <v>60.253</v>
      </c>
      <c r="D70444">
        <v>938.28817500000002</v>
      </c>
    </row>
    <row r="70445" spans="1:4" x14ac:dyDescent="0.35">
      <c r="A70445" s="1" t="s">
        <v>202938</v>
      </c>
      <c r="B70445">
        <v>108.307</v>
      </c>
      <c r="C70445">
        <v>60.652000000000001</v>
      </c>
      <c r="D70445">
        <v>935.13705400000003</v>
      </c>
    </row>
    <row r="70446" spans="1:4" x14ac:dyDescent="0.35">
      <c r="A70446" s="1" t="s">
        <v>202939</v>
      </c>
      <c r="B70446">
        <v>108.045</v>
      </c>
      <c r="C70446">
        <v>61.052</v>
      </c>
      <c r="D70446">
        <v>932.02892899999995</v>
      </c>
    </row>
    <row r="70447" spans="1:4" x14ac:dyDescent="0.35">
      <c r="A70447" s="1" t="s">
        <v>202940</v>
      </c>
      <c r="B70447">
        <v>107.77500000000001</v>
      </c>
      <c r="C70447">
        <v>61.454000000000001</v>
      </c>
      <c r="D70447">
        <v>928.96423500000003</v>
      </c>
    </row>
    <row r="70448" spans="1:4" x14ac:dyDescent="0.35">
      <c r="A70448" s="1" t="s">
        <v>202941</v>
      </c>
      <c r="B70448">
        <v>107.496</v>
      </c>
      <c r="C70448">
        <v>61.857999999999997</v>
      </c>
      <c r="D70448">
        <v>925.94340699999998</v>
      </c>
    </row>
    <row r="70449" spans="1:4" x14ac:dyDescent="0.35">
      <c r="A70449" s="1" t="s">
        <v>202942</v>
      </c>
      <c r="B70449">
        <v>107.20699999999999</v>
      </c>
      <c r="C70449">
        <v>62.264000000000003</v>
      </c>
      <c r="D70449">
        <v>922.96687799999995</v>
      </c>
    </row>
    <row r="70450" spans="1:4" x14ac:dyDescent="0.35">
      <c r="A70450" s="1" t="s">
        <v>202943</v>
      </c>
      <c r="B70450">
        <v>106.908</v>
      </c>
      <c r="C70450">
        <v>62.671999999999997</v>
      </c>
      <c r="D70450">
        <v>920.03508099999999</v>
      </c>
    </row>
    <row r="70451" spans="1:4" x14ac:dyDescent="0.35">
      <c r="A70451" s="1" t="s">
        <v>202944</v>
      </c>
      <c r="B70451">
        <v>106.599</v>
      </c>
      <c r="C70451">
        <v>63.081000000000003</v>
      </c>
      <c r="D70451">
        <v>917.14844900000003</v>
      </c>
    </row>
    <row r="70452" spans="1:4" x14ac:dyDescent="0.35">
      <c r="A70452" s="1" t="s">
        <v>202945</v>
      </c>
      <c r="B70452">
        <v>106.27800000000001</v>
      </c>
      <c r="C70452">
        <v>63.491999999999997</v>
      </c>
      <c r="D70452">
        <v>914.307413</v>
      </c>
    </row>
    <row r="70453" spans="1:4" x14ac:dyDescent="0.35">
      <c r="A70453" s="1" t="s">
        <v>202946</v>
      </c>
      <c r="B70453">
        <v>105.947</v>
      </c>
      <c r="C70453">
        <v>63.904000000000003</v>
      </c>
      <c r="D70453">
        <v>911.51240199999995</v>
      </c>
    </row>
    <row r="70454" spans="1:4" x14ac:dyDescent="0.35">
      <c r="A70454" s="1" t="s">
        <v>202947</v>
      </c>
      <c r="B70454">
        <v>105.60299999999999</v>
      </c>
      <c r="C70454">
        <v>64.317999999999998</v>
      </c>
      <c r="D70454">
        <v>908.76384299999995</v>
      </c>
    </row>
    <row r="70455" spans="1:4" x14ac:dyDescent="0.35">
      <c r="A70455" s="1" t="s">
        <v>202948</v>
      </c>
      <c r="B70455">
        <v>105.246</v>
      </c>
      <c r="C70455">
        <v>64.733999999999995</v>
      </c>
      <c r="D70455">
        <v>906.06216300000006</v>
      </c>
    </row>
    <row r="70456" spans="1:4" x14ac:dyDescent="0.35">
      <c r="A70456" s="1" t="s">
        <v>202949</v>
      </c>
      <c r="B70456">
        <v>104.876</v>
      </c>
      <c r="C70456">
        <v>65.150999999999996</v>
      </c>
      <c r="D70456">
        <v>903.40778499999999</v>
      </c>
    </row>
    <row r="70457" spans="1:4" x14ac:dyDescent="0.35">
      <c r="A70457" s="1" t="s">
        <v>202950</v>
      </c>
      <c r="B70457">
        <v>104.491</v>
      </c>
      <c r="C70457">
        <v>65.569000000000003</v>
      </c>
      <c r="D70457">
        <v>900.80112999999994</v>
      </c>
    </row>
    <row r="70458" spans="1:4" x14ac:dyDescent="0.35">
      <c r="A70458" s="1" t="s">
        <v>202951</v>
      </c>
      <c r="B70458">
        <v>104.092</v>
      </c>
      <c r="C70458">
        <v>65.988</v>
      </c>
      <c r="D70458">
        <v>898.242615</v>
      </c>
    </row>
    <row r="70459" spans="1:4" x14ac:dyDescent="0.35">
      <c r="A70459" s="1" t="s">
        <v>202952</v>
      </c>
      <c r="B70459">
        <v>103.67700000000001</v>
      </c>
      <c r="C70459">
        <v>66.409000000000006</v>
      </c>
      <c r="D70459">
        <v>895.73265800000001</v>
      </c>
    </row>
    <row r="70460" spans="1:4" x14ac:dyDescent="0.35">
      <c r="A70460" s="1" t="s">
        <v>202953</v>
      </c>
      <c r="B70460">
        <v>103.244</v>
      </c>
      <c r="C70460">
        <v>66.83</v>
      </c>
      <c r="D70460">
        <v>893.27166899999997</v>
      </c>
    </row>
    <row r="70461" spans="1:4" x14ac:dyDescent="0.35">
      <c r="A70461" s="1" t="s">
        <v>202954</v>
      </c>
      <c r="B70461">
        <v>102.795</v>
      </c>
      <c r="C70461">
        <v>67.251999999999995</v>
      </c>
      <c r="D70461">
        <v>890.86005699999998</v>
      </c>
    </row>
    <row r="70462" spans="1:4" x14ac:dyDescent="0.35">
      <c r="A70462" s="1" t="s">
        <v>202955</v>
      </c>
      <c r="B70462">
        <v>102.32599999999999</v>
      </c>
      <c r="C70462">
        <v>67.676000000000002</v>
      </c>
      <c r="D70462">
        <v>888.49822700000004</v>
      </c>
    </row>
    <row r="70463" spans="1:4" x14ac:dyDescent="0.35">
      <c r="A70463" s="1" t="s">
        <v>202956</v>
      </c>
      <c r="B70463">
        <v>101.83799999999999</v>
      </c>
      <c r="C70463">
        <v>68.099000000000004</v>
      </c>
      <c r="D70463">
        <v>886.18657900000005</v>
      </c>
    </row>
    <row r="70464" spans="1:4" x14ac:dyDescent="0.35">
      <c r="A70464" s="1" t="s">
        <v>202957</v>
      </c>
      <c r="B70464">
        <v>101.328</v>
      </c>
      <c r="C70464">
        <v>68.522999999999996</v>
      </c>
      <c r="D70464">
        <v>883.92550900000003</v>
      </c>
    </row>
    <row r="70465" spans="1:4" x14ac:dyDescent="0.35">
      <c r="A70465" s="1" t="s">
        <v>202958</v>
      </c>
      <c r="B70465">
        <v>100.79600000000001</v>
      </c>
      <c r="C70465">
        <v>68.947999999999993</v>
      </c>
      <c r="D70465">
        <v>881.71540900000002</v>
      </c>
    </row>
    <row r="70466" spans="1:4" x14ac:dyDescent="0.35">
      <c r="A70466" s="1" t="s">
        <v>202959</v>
      </c>
      <c r="B70466">
        <v>100.24</v>
      </c>
      <c r="C70466">
        <v>69.373000000000005</v>
      </c>
      <c r="D70466">
        <v>879.55666599999995</v>
      </c>
    </row>
    <row r="70467" spans="1:4" x14ac:dyDescent="0.35">
      <c r="A70467" s="1" t="s">
        <v>202960</v>
      </c>
      <c r="B70467">
        <v>99.659000000000006</v>
      </c>
      <c r="C70467">
        <v>69.796999999999997</v>
      </c>
      <c r="D70467">
        <v>877.44966099999999</v>
      </c>
    </row>
    <row r="70468" spans="1:4" x14ac:dyDescent="0.35">
      <c r="A70468" s="1" t="s">
        <v>202961</v>
      </c>
      <c r="B70468">
        <v>99.051000000000002</v>
      </c>
      <c r="C70468">
        <v>70.221999999999994</v>
      </c>
      <c r="D70468">
        <v>875.39476999999999</v>
      </c>
    </row>
    <row r="70469" spans="1:4" x14ac:dyDescent="0.35">
      <c r="A70469" s="1" t="s">
        <v>202962</v>
      </c>
      <c r="B70469">
        <v>98.414000000000001</v>
      </c>
      <c r="C70469">
        <v>70.646000000000001</v>
      </c>
      <c r="D70469">
        <v>873.39236300000005</v>
      </c>
    </row>
    <row r="70470" spans="1:4" x14ac:dyDescent="0.35">
      <c r="A70470" s="1" t="s">
        <v>202963</v>
      </c>
      <c r="B70470">
        <v>97.745999999999995</v>
      </c>
      <c r="C70470">
        <v>71.069999999999993</v>
      </c>
      <c r="D70470">
        <v>871.44280300000003</v>
      </c>
    </row>
    <row r="70471" spans="1:4" x14ac:dyDescent="0.35">
      <c r="A70471" s="1" t="s">
        <v>202964</v>
      </c>
      <c r="B70471">
        <v>97.046000000000006</v>
      </c>
      <c r="C70471">
        <v>71.492000000000004</v>
      </c>
      <c r="D70471">
        <v>869.54644900000005</v>
      </c>
    </row>
    <row r="70472" spans="1:4" x14ac:dyDescent="0.35">
      <c r="A70472" s="1" t="s">
        <v>202965</v>
      </c>
      <c r="B70472">
        <v>96.311000000000007</v>
      </c>
      <c r="C70472">
        <v>71.914000000000001</v>
      </c>
      <c r="D70472">
        <v>867.70365100000004</v>
      </c>
    </row>
    <row r="70473" spans="1:4" x14ac:dyDescent="0.35">
      <c r="A70473" s="1" t="s">
        <v>202966</v>
      </c>
      <c r="B70473">
        <v>95.539000000000001</v>
      </c>
      <c r="C70473">
        <v>72.334000000000003</v>
      </c>
      <c r="D70473">
        <v>865.91475300000002</v>
      </c>
    </row>
    <row r="70474" spans="1:4" x14ac:dyDescent="0.35">
      <c r="A70474" s="1" t="s">
        <v>202967</v>
      </c>
      <c r="B70474">
        <v>94.727000000000004</v>
      </c>
      <c r="C70474">
        <v>72.753</v>
      </c>
      <c r="D70474">
        <v>864.18009099999995</v>
      </c>
    </row>
    <row r="70475" spans="1:4" x14ac:dyDescent="0.35">
      <c r="A70475" s="1" t="s">
        <v>202968</v>
      </c>
      <c r="B70475">
        <v>93.872</v>
      </c>
      <c r="C70475">
        <v>73.17</v>
      </c>
      <c r="D70475">
        <v>862.49999600000001</v>
      </c>
    </row>
    <row r="70476" spans="1:4" x14ac:dyDescent="0.35">
      <c r="A70476" s="1" t="s">
        <v>202969</v>
      </c>
      <c r="B70476">
        <v>92.971000000000004</v>
      </c>
      <c r="C70476">
        <v>73.584000000000003</v>
      </c>
      <c r="D70476">
        <v>860.87478799999997</v>
      </c>
    </row>
    <row r="70477" spans="1:4" x14ac:dyDescent="0.35">
      <c r="A70477" s="1" t="s">
        <v>202970</v>
      </c>
      <c r="B70477">
        <v>92.022000000000006</v>
      </c>
      <c r="C70477">
        <v>73.995999999999995</v>
      </c>
      <c r="D70477">
        <v>859.30478000000005</v>
      </c>
    </row>
    <row r="70478" spans="1:4" x14ac:dyDescent="0.35">
      <c r="A70478" s="1" t="s">
        <v>202971</v>
      </c>
      <c r="B70478">
        <v>91.02</v>
      </c>
      <c r="C70478">
        <v>74.405000000000001</v>
      </c>
      <c r="D70478">
        <v>857.79027699999995</v>
      </c>
    </row>
    <row r="70479" spans="1:4" x14ac:dyDescent="0.35">
      <c r="A70479" s="1" t="s">
        <v>202972</v>
      </c>
      <c r="B70479">
        <v>89.962000000000003</v>
      </c>
      <c r="C70479">
        <v>74.81</v>
      </c>
      <c r="D70479">
        <v>856.33157500000004</v>
      </c>
    </row>
    <row r="70480" spans="1:4" x14ac:dyDescent="0.35">
      <c r="A70480" s="1" t="s">
        <v>202973</v>
      </c>
      <c r="B70480">
        <v>88.843999999999994</v>
      </c>
      <c r="C70480">
        <v>75.210999999999999</v>
      </c>
      <c r="D70480">
        <v>854.92896199999996</v>
      </c>
    </row>
    <row r="70481" spans="1:4" x14ac:dyDescent="0.35">
      <c r="A70481" s="1" t="s">
        <v>202974</v>
      </c>
      <c r="B70481">
        <v>87.661000000000001</v>
      </c>
      <c r="C70481">
        <v>75.608000000000004</v>
      </c>
      <c r="D70481">
        <v>853.58271500000001</v>
      </c>
    </row>
    <row r="70482" spans="1:4" x14ac:dyDescent="0.35">
      <c r="A70482" s="1" t="s">
        <v>202975</v>
      </c>
      <c r="B70482">
        <v>86.409000000000006</v>
      </c>
      <c r="C70482">
        <v>75.998999999999995</v>
      </c>
      <c r="D70482">
        <v>852.29310199999998</v>
      </c>
    </row>
    <row r="70483" spans="1:4" x14ac:dyDescent="0.35">
      <c r="A70483" s="1" t="s">
        <v>202976</v>
      </c>
      <c r="B70483">
        <v>85.082999999999998</v>
      </c>
      <c r="C70483">
        <v>76.385000000000005</v>
      </c>
      <c r="D70483">
        <v>851.060384</v>
      </c>
    </row>
    <row r="70484" spans="1:4" x14ac:dyDescent="0.35">
      <c r="A70484" s="1" t="s">
        <v>202977</v>
      </c>
      <c r="B70484">
        <v>83.677000000000007</v>
      </c>
      <c r="C70484">
        <v>76.763999999999996</v>
      </c>
      <c r="D70484">
        <v>849.88480800000002</v>
      </c>
    </row>
    <row r="70485" spans="1:4" x14ac:dyDescent="0.35">
      <c r="A70485" s="1" t="s">
        <v>202978</v>
      </c>
      <c r="B70485">
        <v>82.186000000000007</v>
      </c>
      <c r="C70485">
        <v>77.135999999999996</v>
      </c>
      <c r="D70485">
        <v>848.76661300000001</v>
      </c>
    </row>
    <row r="70486" spans="1:4" x14ac:dyDescent="0.35">
      <c r="A70486" s="1" t="s">
        <v>202979</v>
      </c>
      <c r="B70486">
        <v>80.605999999999995</v>
      </c>
      <c r="C70486">
        <v>77.498999999999995</v>
      </c>
      <c r="D70486">
        <v>847.70602799999995</v>
      </c>
    </row>
    <row r="70487" spans="1:4" x14ac:dyDescent="0.35">
      <c r="A70487" s="1" t="s">
        <v>202980</v>
      </c>
      <c r="B70487">
        <v>78.927999999999997</v>
      </c>
      <c r="C70487">
        <v>77.853999999999999</v>
      </c>
      <c r="D70487">
        <v>846.70326899999998</v>
      </c>
    </row>
    <row r="70488" spans="1:4" x14ac:dyDescent="0.35">
      <c r="A70488" s="1" t="s">
        <v>202981</v>
      </c>
      <c r="B70488">
        <v>77.149000000000001</v>
      </c>
      <c r="C70488">
        <v>78.197999999999993</v>
      </c>
      <c r="D70488">
        <v>845.75854500000003</v>
      </c>
    </row>
    <row r="70489" spans="1:4" x14ac:dyDescent="0.35">
      <c r="A70489" s="1" t="s">
        <v>202982</v>
      </c>
      <c r="B70489">
        <v>75.260999999999996</v>
      </c>
      <c r="C70489">
        <v>78.531999999999996</v>
      </c>
      <c r="D70489">
        <v>844.87204999999994</v>
      </c>
    </row>
    <row r="70490" spans="1:4" x14ac:dyDescent="0.35">
      <c r="A70490" s="1" t="s">
        <v>202983</v>
      </c>
      <c r="B70490">
        <v>73.260000000000005</v>
      </c>
      <c r="C70490">
        <v>78.852999999999994</v>
      </c>
      <c r="D70490">
        <v>844.04396899999995</v>
      </c>
    </row>
    <row r="70491" spans="1:4" x14ac:dyDescent="0.35">
      <c r="A70491" s="1" t="s">
        <v>202984</v>
      </c>
      <c r="B70491">
        <v>71.14</v>
      </c>
      <c r="C70491">
        <v>79.16</v>
      </c>
      <c r="D70491">
        <v>843.27447400000005</v>
      </c>
    </row>
    <row r="70492" spans="1:4" x14ac:dyDescent="0.35">
      <c r="A70492" s="1" t="s">
        <v>202985</v>
      </c>
      <c r="B70492">
        <v>68.897000000000006</v>
      </c>
      <c r="C70492">
        <v>79.453000000000003</v>
      </c>
      <c r="D70492">
        <v>842.56372799999997</v>
      </c>
    </row>
    <row r="70493" spans="1:4" x14ac:dyDescent="0.35">
      <c r="A70493" s="1" t="s">
        <v>202986</v>
      </c>
      <c r="B70493">
        <v>66.527000000000001</v>
      </c>
      <c r="C70493">
        <v>79.728999999999999</v>
      </c>
      <c r="D70493">
        <v>841.91188</v>
      </c>
    </row>
    <row r="70494" spans="1:4" x14ac:dyDescent="0.35">
      <c r="A70494" s="1" t="s">
        <v>202987</v>
      </c>
      <c r="B70494">
        <v>64.028000000000006</v>
      </c>
      <c r="C70494">
        <v>79.986999999999995</v>
      </c>
      <c r="D70494">
        <v>841.31906600000002</v>
      </c>
    </row>
    <row r="70495" spans="1:4" x14ac:dyDescent="0.35">
      <c r="A70495" s="1" t="s">
        <v>202988</v>
      </c>
      <c r="B70495">
        <v>61.399000000000001</v>
      </c>
      <c r="C70495">
        <v>80.225999999999999</v>
      </c>
      <c r="D70495">
        <v>840.78541299999995</v>
      </c>
    </row>
    <row r="70496" spans="1:4" x14ac:dyDescent="0.35">
      <c r="A70496" s="1" t="s">
        <v>202989</v>
      </c>
      <c r="B70496">
        <v>58.643000000000001</v>
      </c>
      <c r="C70496">
        <v>80.442999999999998</v>
      </c>
      <c r="D70496">
        <v>840.31103499999995</v>
      </c>
    </row>
    <row r="70497" spans="1:4" x14ac:dyDescent="0.35">
      <c r="A70497" s="1" t="s">
        <v>202990</v>
      </c>
      <c r="B70497">
        <v>55.762999999999998</v>
      </c>
      <c r="C70497">
        <v>80.638000000000005</v>
      </c>
      <c r="D70497">
        <v>839.89603099999999</v>
      </c>
    </row>
    <row r="70498" spans="1:4" x14ac:dyDescent="0.35">
      <c r="A70498" s="1" t="s">
        <v>202991</v>
      </c>
      <c r="B70498">
        <v>52.765999999999998</v>
      </c>
      <c r="C70498">
        <v>80.808999999999997</v>
      </c>
      <c r="D70498">
        <v>839.54048999999998</v>
      </c>
    </row>
    <row r="70499" spans="1:4" x14ac:dyDescent="0.35">
      <c r="A70499" s="1" t="s">
        <v>202992</v>
      </c>
      <c r="B70499">
        <v>49.661999999999999</v>
      </c>
      <c r="C70499">
        <v>80.953999999999994</v>
      </c>
      <c r="D70499">
        <v>839.24448800000005</v>
      </c>
    </row>
    <row r="70500" spans="1:4" x14ac:dyDescent="0.35">
      <c r="A70500" s="1" t="s">
        <v>202993</v>
      </c>
      <c r="B70500">
        <v>46.466000000000001</v>
      </c>
      <c r="C70500">
        <v>81.072999999999993</v>
      </c>
      <c r="D70500">
        <v>839.00808900000004</v>
      </c>
    </row>
    <row r="70501" spans="1:4" x14ac:dyDescent="0.35">
      <c r="A70501" s="1" t="s">
        <v>202994</v>
      </c>
      <c r="B70501">
        <v>43.192999999999998</v>
      </c>
      <c r="C70501">
        <v>81.162999999999997</v>
      </c>
      <c r="D70501">
        <v>838.83134299999995</v>
      </c>
    </row>
    <row r="70502" spans="1:4" x14ac:dyDescent="0.35">
      <c r="A70502" s="1" t="s">
        <v>202995</v>
      </c>
      <c r="B70502">
        <v>39.863</v>
      </c>
      <c r="C70502">
        <v>81.224000000000004</v>
      </c>
      <c r="D70502">
        <v>838.71428800000001</v>
      </c>
    </row>
    <row r="70503" spans="1:4" x14ac:dyDescent="0.35">
      <c r="A70503" s="1" t="s">
        <v>202996</v>
      </c>
      <c r="B70503">
        <v>36.497999999999998</v>
      </c>
      <c r="C70503">
        <v>81.254999999999995</v>
      </c>
      <c r="D70503">
        <v>838.65694900000005</v>
      </c>
    </row>
    <row r="70504" spans="1:4" x14ac:dyDescent="0.35">
      <c r="A70504" s="1" t="s">
        <v>202997</v>
      </c>
      <c r="B70504">
        <v>33.119</v>
      </c>
      <c r="C70504">
        <v>81.256</v>
      </c>
      <c r="D70504">
        <v>838.65933800000005</v>
      </c>
    </row>
    <row r="70505" spans="1:4" x14ac:dyDescent="0.35">
      <c r="A70505" s="1" t="s">
        <v>202998</v>
      </c>
      <c r="B70505">
        <v>29.751000000000001</v>
      </c>
      <c r="C70505">
        <v>81.227999999999994</v>
      </c>
      <c r="D70505">
        <v>838.72145499999999</v>
      </c>
    </row>
    <row r="70506" spans="1:4" x14ac:dyDescent="0.35">
      <c r="A70506" s="1" t="s">
        <v>202999</v>
      </c>
      <c r="B70506">
        <v>26.417000000000002</v>
      </c>
      <c r="C70506">
        <v>81.168999999999997</v>
      </c>
      <c r="D70506">
        <v>838.84328600000003</v>
      </c>
    </row>
    <row r="70507" spans="1:4" x14ac:dyDescent="0.35">
      <c r="A70507" s="1" t="s">
        <v>203000</v>
      </c>
      <c r="B70507">
        <v>23.138999999999999</v>
      </c>
      <c r="C70507">
        <v>81.081999999999994</v>
      </c>
      <c r="D70507">
        <v>839.02480600000001</v>
      </c>
    </row>
    <row r="70508" spans="1:4" x14ac:dyDescent="0.35">
      <c r="A70508" s="1" t="s">
        <v>203001</v>
      </c>
      <c r="B70508">
        <v>19.934999999999999</v>
      </c>
      <c r="C70508">
        <v>80.965999999999994</v>
      </c>
      <c r="D70508">
        <v>839.26597400000003</v>
      </c>
    </row>
    <row r="70509" spans="1:4" x14ac:dyDescent="0.35">
      <c r="A70509" s="1" t="s">
        <v>203002</v>
      </c>
      <c r="B70509">
        <v>16.823</v>
      </c>
      <c r="C70509">
        <v>80.823999999999998</v>
      </c>
      <c r="D70509">
        <v>839.56673999999998</v>
      </c>
    </row>
    <row r="70510" spans="1:4" x14ac:dyDescent="0.35">
      <c r="A70510" s="1" t="s">
        <v>203003</v>
      </c>
      <c r="B70510">
        <v>13.816000000000001</v>
      </c>
      <c r="C70510">
        <v>80.655000000000001</v>
      </c>
      <c r="D70510">
        <v>839.92703900000004</v>
      </c>
    </row>
    <row r="70511" spans="1:4" x14ac:dyDescent="0.35">
      <c r="A70511" s="1" t="s">
        <v>203004</v>
      </c>
      <c r="B70511">
        <v>10.925000000000001</v>
      </c>
      <c r="C70511">
        <v>80.462000000000003</v>
      </c>
      <c r="D70511">
        <v>840.34679400000005</v>
      </c>
    </row>
    <row r="70512" spans="1:4" x14ac:dyDescent="0.35">
      <c r="A70512" s="1" t="s">
        <v>203005</v>
      </c>
      <c r="B70512">
        <v>8.157</v>
      </c>
      <c r="C70512">
        <v>80.247</v>
      </c>
      <c r="D70512">
        <v>840.82591500000001</v>
      </c>
    </row>
    <row r="70513" spans="1:4" x14ac:dyDescent="0.35">
      <c r="A70513" s="1" t="s">
        <v>203006</v>
      </c>
      <c r="B70513">
        <v>5.5170000000000003</v>
      </c>
      <c r="C70513">
        <v>80.010000000000005</v>
      </c>
      <c r="D70513">
        <v>841.36430099999995</v>
      </c>
    </row>
    <row r="70514" spans="1:4" x14ac:dyDescent="0.35">
      <c r="A70514" s="1" t="s">
        <v>203007</v>
      </c>
      <c r="B70514">
        <v>3.0070000000000001</v>
      </c>
      <c r="C70514">
        <v>79.754000000000005</v>
      </c>
      <c r="D70514">
        <v>841.96183699999995</v>
      </c>
    </row>
    <row r="70515" spans="1:4" x14ac:dyDescent="0.35">
      <c r="A70515" s="1" t="s">
        <v>203008</v>
      </c>
      <c r="B70515">
        <v>0.625</v>
      </c>
      <c r="C70515">
        <v>79.478999999999999</v>
      </c>
      <c r="D70515">
        <v>842.61839699999996</v>
      </c>
    </row>
    <row r="70516" spans="1:4" x14ac:dyDescent="0.35">
      <c r="A70516" s="1" t="s">
        <v>203009</v>
      </c>
      <c r="B70516">
        <v>358.37099999999998</v>
      </c>
      <c r="C70516">
        <v>79.188000000000002</v>
      </c>
      <c r="D70516">
        <v>843.33384100000001</v>
      </c>
    </row>
    <row r="70517" spans="1:4" x14ac:dyDescent="0.35">
      <c r="A70517" s="1" t="s">
        <v>203010</v>
      </c>
      <c r="B70517">
        <v>356.24099999999999</v>
      </c>
      <c r="C70517">
        <v>78.882000000000005</v>
      </c>
      <c r="D70517">
        <v>844.10802000000001</v>
      </c>
    </row>
    <row r="70518" spans="1:4" x14ac:dyDescent="0.35">
      <c r="A70518" s="1" t="s">
        <v>203011</v>
      </c>
      <c r="B70518">
        <v>354.22899999999998</v>
      </c>
      <c r="C70518">
        <v>78.563000000000002</v>
      </c>
      <c r="D70518">
        <v>844.94077100000004</v>
      </c>
    </row>
    <row r="70519" spans="1:4" x14ac:dyDescent="0.35">
      <c r="A70519" s="1" t="s">
        <v>203012</v>
      </c>
      <c r="B70519">
        <v>352.33199999999999</v>
      </c>
      <c r="C70519">
        <v>78.23</v>
      </c>
      <c r="D70519">
        <v>845.83191999999997</v>
      </c>
    </row>
    <row r="70520" spans="1:4" x14ac:dyDescent="0.35">
      <c r="A70520" s="1" t="s">
        <v>203013</v>
      </c>
      <c r="B70520">
        <v>350.54300000000001</v>
      </c>
      <c r="C70520">
        <v>77.887</v>
      </c>
      <c r="D70520">
        <v>846.78128200000003</v>
      </c>
    </row>
    <row r="70521" spans="1:4" x14ac:dyDescent="0.35">
      <c r="A70521" s="1" t="s">
        <v>203014</v>
      </c>
      <c r="B70521">
        <v>348.85700000000003</v>
      </c>
      <c r="C70521">
        <v>77.534000000000006</v>
      </c>
      <c r="D70521">
        <v>847.78865900000005</v>
      </c>
    </row>
    <row r="70522" spans="1:4" x14ac:dyDescent="0.35">
      <c r="A70522" s="1" t="s">
        <v>203015</v>
      </c>
      <c r="B70522">
        <v>347.26799999999997</v>
      </c>
      <c r="C70522">
        <v>77.171000000000006</v>
      </c>
      <c r="D70522">
        <v>848.85384499999998</v>
      </c>
    </row>
    <row r="70523" spans="1:4" x14ac:dyDescent="0.35">
      <c r="A70523" s="1" t="s">
        <v>203016</v>
      </c>
      <c r="B70523">
        <v>345.76900000000001</v>
      </c>
      <c r="C70523">
        <v>76.8</v>
      </c>
      <c r="D70523">
        <v>849.97662100000002</v>
      </c>
    </row>
    <row r="70524" spans="1:4" x14ac:dyDescent="0.35">
      <c r="A70524" s="1" t="s">
        <v>203017</v>
      </c>
      <c r="B70524">
        <v>344.35700000000003</v>
      </c>
      <c r="C70524">
        <v>76.421999999999997</v>
      </c>
      <c r="D70524">
        <v>851.15675799999997</v>
      </c>
    </row>
    <row r="70525" spans="1:4" x14ac:dyDescent="0.35">
      <c r="A70525" s="1" t="s">
        <v>203018</v>
      </c>
      <c r="B70525">
        <v>343.02300000000002</v>
      </c>
      <c r="C70525">
        <v>76.037000000000006</v>
      </c>
      <c r="D70525">
        <v>852.39401499999997</v>
      </c>
    </row>
    <row r="70526" spans="1:4" x14ac:dyDescent="0.35">
      <c r="A70526" s="1" t="s">
        <v>203019</v>
      </c>
      <c r="B70526">
        <v>341.76499999999999</v>
      </c>
      <c r="C70526">
        <v>75.646000000000001</v>
      </c>
      <c r="D70526">
        <v>853.68814399999997</v>
      </c>
    </row>
    <row r="70527" spans="1:4" x14ac:dyDescent="0.35">
      <c r="A70527" s="1" t="s">
        <v>203020</v>
      </c>
      <c r="B70527">
        <v>340.57600000000002</v>
      </c>
      <c r="C70527">
        <v>75.251000000000005</v>
      </c>
      <c r="D70527">
        <v>855.03888400000005</v>
      </c>
    </row>
    <row r="70528" spans="1:4" x14ac:dyDescent="0.35">
      <c r="A70528" s="1" t="s">
        <v>203021</v>
      </c>
      <c r="B70528">
        <v>339.452</v>
      </c>
      <c r="C70528">
        <v>74.849999999999994</v>
      </c>
      <c r="D70528">
        <v>856.445966</v>
      </c>
    </row>
    <row r="70529" spans="1:4" x14ac:dyDescent="0.35">
      <c r="A70529" s="1" t="s">
        <v>203022</v>
      </c>
      <c r="B70529">
        <v>338.38900000000001</v>
      </c>
      <c r="C70529">
        <v>74.444999999999993</v>
      </c>
      <c r="D70529">
        <v>857.90911200000005</v>
      </c>
    </row>
    <row r="70530" spans="1:4" x14ac:dyDescent="0.35">
      <c r="A70530" s="1" t="s">
        <v>203023</v>
      </c>
      <c r="B70530">
        <v>337.38299999999998</v>
      </c>
      <c r="C70530">
        <v>74.037000000000006</v>
      </c>
      <c r="D70530">
        <v>859.42803300000003</v>
      </c>
    </row>
    <row r="70531" spans="1:4" x14ac:dyDescent="0.35">
      <c r="A70531" s="1" t="s">
        <v>203024</v>
      </c>
      <c r="B70531">
        <v>336.42899999999997</v>
      </c>
      <c r="C70531">
        <v>73.626000000000005</v>
      </c>
      <c r="D70531">
        <v>861.002432</v>
      </c>
    </row>
    <row r="70532" spans="1:4" x14ac:dyDescent="0.35">
      <c r="A70532" s="1" t="s">
        <v>203025</v>
      </c>
      <c r="B70532">
        <v>335.524</v>
      </c>
      <c r="C70532">
        <v>73.212000000000003</v>
      </c>
      <c r="D70532">
        <v>862.63200500000005</v>
      </c>
    </row>
    <row r="70533" spans="1:4" x14ac:dyDescent="0.35">
      <c r="A70533" s="1" t="s">
        <v>203026</v>
      </c>
      <c r="B70533">
        <v>334.66500000000002</v>
      </c>
      <c r="C70533">
        <v>72.796000000000006</v>
      </c>
      <c r="D70533">
        <v>864.31643599999995</v>
      </c>
    </row>
    <row r="70534" spans="1:4" x14ac:dyDescent="0.35">
      <c r="A70534" s="1" t="s">
        <v>203027</v>
      </c>
      <c r="B70534">
        <v>333.85</v>
      </c>
      <c r="C70534">
        <v>72.378</v>
      </c>
      <c r="D70534">
        <v>866.05540499999995</v>
      </c>
    </row>
    <row r="70535" spans="1:4" x14ac:dyDescent="0.35">
      <c r="A70535" s="1" t="s">
        <v>203028</v>
      </c>
      <c r="B70535">
        <v>333.07400000000001</v>
      </c>
      <c r="C70535">
        <v>71.957999999999998</v>
      </c>
      <c r="D70535">
        <v>867.84857999999997</v>
      </c>
    </row>
    <row r="70536" spans="1:4" x14ac:dyDescent="0.35">
      <c r="A70536" s="1" t="s">
        <v>203029</v>
      </c>
      <c r="B70536">
        <v>332.33600000000001</v>
      </c>
      <c r="C70536">
        <v>71.536000000000001</v>
      </c>
      <c r="D70536">
        <v>869.69562599999995</v>
      </c>
    </row>
    <row r="70537" spans="1:4" x14ac:dyDescent="0.35">
      <c r="A70537" s="1" t="s">
        <v>203030</v>
      </c>
      <c r="B70537">
        <v>331.63299999999998</v>
      </c>
      <c r="C70537">
        <v>71.114000000000004</v>
      </c>
      <c r="D70537">
        <v>871.59619699999996</v>
      </c>
    </row>
    <row r="70538" spans="1:4" x14ac:dyDescent="0.35">
      <c r="A70538" s="1" t="s">
        <v>203031</v>
      </c>
      <c r="B70538">
        <v>330.96199999999999</v>
      </c>
      <c r="C70538">
        <v>70.691000000000003</v>
      </c>
      <c r="D70538">
        <v>873.54994199999999</v>
      </c>
    </row>
    <row r="70539" spans="1:4" x14ac:dyDescent="0.35">
      <c r="A70539" s="1" t="s">
        <v>203032</v>
      </c>
      <c r="B70539">
        <v>330.32299999999998</v>
      </c>
      <c r="C70539">
        <v>70.266999999999996</v>
      </c>
      <c r="D70539">
        <v>875.55650200000002</v>
      </c>
    </row>
    <row r="70540" spans="1:4" x14ac:dyDescent="0.35">
      <c r="A70540" s="1" t="s">
        <v>203033</v>
      </c>
      <c r="B70540">
        <v>329.71199999999999</v>
      </c>
      <c r="C70540">
        <v>69.843000000000004</v>
      </c>
      <c r="D70540">
        <v>877.61551399999996</v>
      </c>
    </row>
    <row r="70541" spans="1:4" x14ac:dyDescent="0.35">
      <c r="A70541" s="1" t="s">
        <v>203034</v>
      </c>
      <c r="B70541">
        <v>329.12900000000002</v>
      </c>
      <c r="C70541">
        <v>69.418999999999997</v>
      </c>
      <c r="D70541">
        <v>879.72660599999995</v>
      </c>
    </row>
    <row r="70542" spans="1:4" x14ac:dyDescent="0.35">
      <c r="A70542" s="1" t="s">
        <v>203035</v>
      </c>
      <c r="B70542">
        <v>328.57100000000003</v>
      </c>
      <c r="C70542">
        <v>68.994</v>
      </c>
      <c r="D70542">
        <v>881.88940300000002</v>
      </c>
    </row>
    <row r="70543" spans="1:4" x14ac:dyDescent="0.35">
      <c r="A70543" s="1" t="s">
        <v>203036</v>
      </c>
      <c r="B70543">
        <v>328.03699999999998</v>
      </c>
      <c r="C70543">
        <v>68.569999999999993</v>
      </c>
      <c r="D70543">
        <v>884.103521</v>
      </c>
    </row>
    <row r="70544" spans="1:4" x14ac:dyDescent="0.35">
      <c r="A70544" s="1" t="s">
        <v>203037</v>
      </c>
      <c r="B70544">
        <v>327.52499999999998</v>
      </c>
      <c r="C70544">
        <v>68.146000000000001</v>
      </c>
      <c r="D70544">
        <v>886.36857599999996</v>
      </c>
    </row>
    <row r="70545" spans="1:4" x14ac:dyDescent="0.35">
      <c r="A70545" s="1" t="s">
        <v>203038</v>
      </c>
      <c r="B70545">
        <v>327.03500000000003</v>
      </c>
      <c r="C70545">
        <v>67.722999999999999</v>
      </c>
      <c r="D70545">
        <v>888.68417299999999</v>
      </c>
    </row>
    <row r="70546" spans="1:4" x14ac:dyDescent="0.35">
      <c r="A70546" s="1" t="s">
        <v>203039</v>
      </c>
      <c r="B70546">
        <v>326.565</v>
      </c>
      <c r="C70546">
        <v>67.3</v>
      </c>
      <c r="D70546">
        <v>891.04991700000005</v>
      </c>
    </row>
    <row r="70547" spans="1:4" x14ac:dyDescent="0.35">
      <c r="A70547" s="1" t="s">
        <v>203040</v>
      </c>
      <c r="B70547">
        <v>326.113</v>
      </c>
      <c r="C70547">
        <v>66.878</v>
      </c>
      <c r="D70547">
        <v>893.46540700000003</v>
      </c>
    </row>
    <row r="70548" spans="1:4" x14ac:dyDescent="0.35">
      <c r="A70548" s="1" t="s">
        <v>203041</v>
      </c>
      <c r="B70548">
        <v>325.68</v>
      </c>
      <c r="C70548">
        <v>66.456999999999994</v>
      </c>
      <c r="D70548">
        <v>895.93023700000003</v>
      </c>
    </row>
    <row r="70549" spans="1:4" x14ac:dyDescent="0.35">
      <c r="A70549" s="1" t="s">
        <v>203042</v>
      </c>
      <c r="B70549">
        <v>325.26299999999998</v>
      </c>
      <c r="C70549">
        <v>66.037000000000006</v>
      </c>
      <c r="D70549">
        <v>898.44399999999996</v>
      </c>
    </row>
    <row r="70550" spans="1:4" x14ac:dyDescent="0.35">
      <c r="A70550" s="1" t="s">
        <v>203043</v>
      </c>
      <c r="B70550">
        <v>324.86200000000002</v>
      </c>
      <c r="C70550">
        <v>65.617999999999995</v>
      </c>
      <c r="D70550">
        <v>901.00628099999994</v>
      </c>
    </row>
    <row r="70551" spans="1:4" x14ac:dyDescent="0.35">
      <c r="A70551" s="1" t="s">
        <v>203044</v>
      </c>
      <c r="B70551">
        <v>324.476</v>
      </c>
      <c r="C70551">
        <v>65.2</v>
      </c>
      <c r="D70551">
        <v>903.61666700000001</v>
      </c>
    </row>
    <row r="70552" spans="1:4" x14ac:dyDescent="0.35">
      <c r="A70552" s="1" t="s">
        <v>203045</v>
      </c>
      <c r="B70552">
        <v>324.10500000000002</v>
      </c>
      <c r="C70552">
        <v>64.784000000000006</v>
      </c>
      <c r="D70552">
        <v>906.27473699999996</v>
      </c>
    </row>
    <row r="70553" spans="1:4" x14ac:dyDescent="0.35">
      <c r="A70553" s="1" t="s">
        <v>203046</v>
      </c>
      <c r="B70553">
        <v>323.74700000000001</v>
      </c>
      <c r="C70553">
        <v>64.367999999999995</v>
      </c>
      <c r="D70553">
        <v>908.98007199999995</v>
      </c>
    </row>
    <row r="70554" spans="1:4" x14ac:dyDescent="0.35">
      <c r="A70554" s="1" t="s">
        <v>203047</v>
      </c>
      <c r="B70554">
        <v>323.40199999999999</v>
      </c>
      <c r="C70554">
        <v>63.954999999999998</v>
      </c>
      <c r="D70554">
        <v>911.73224700000003</v>
      </c>
    </row>
    <row r="70555" spans="1:4" x14ac:dyDescent="0.35">
      <c r="A70555" s="1" t="s">
        <v>203048</v>
      </c>
      <c r="B70555">
        <v>323.06900000000002</v>
      </c>
      <c r="C70555">
        <v>63.542000000000002</v>
      </c>
      <c r="D70555">
        <v>914.53083600000002</v>
      </c>
    </row>
    <row r="70556" spans="1:4" x14ac:dyDescent="0.35">
      <c r="A70556" s="1" t="s">
        <v>203049</v>
      </c>
      <c r="B70556">
        <v>322.74799999999999</v>
      </c>
      <c r="C70556">
        <v>63.131999999999998</v>
      </c>
      <c r="D70556">
        <v>917.37541199999998</v>
      </c>
    </row>
    <row r="70557" spans="1:4" x14ac:dyDescent="0.35">
      <c r="A70557" s="1" t="s">
        <v>203050</v>
      </c>
      <c r="B70557">
        <v>322.43799999999999</v>
      </c>
      <c r="C70557">
        <v>62.722999999999999</v>
      </c>
      <c r="D70557">
        <v>920.26554499999997</v>
      </c>
    </row>
    <row r="70558" spans="1:4" x14ac:dyDescent="0.35">
      <c r="A70558" s="1" t="s">
        <v>203051</v>
      </c>
      <c r="B70558">
        <v>322.13799999999998</v>
      </c>
      <c r="C70558">
        <v>62.314999999999998</v>
      </c>
      <c r="D70558">
        <v>923.20080299999995</v>
      </c>
    </row>
    <row r="70559" spans="1:4" x14ac:dyDescent="0.35">
      <c r="A70559" s="1" t="s">
        <v>203052</v>
      </c>
      <c r="B70559">
        <v>321.84899999999999</v>
      </c>
      <c r="C70559">
        <v>61.91</v>
      </c>
      <c r="D70559">
        <v>926.18075399999998</v>
      </c>
    </row>
    <row r="70560" spans="1:4" x14ac:dyDescent="0.35">
      <c r="A70560" s="1" t="s">
        <v>203053</v>
      </c>
      <c r="B70560">
        <v>321.56799999999998</v>
      </c>
      <c r="C70560">
        <v>61.506</v>
      </c>
      <c r="D70560">
        <v>929.20496600000001</v>
      </c>
    </row>
    <row r="70561" spans="1:4" x14ac:dyDescent="0.35">
      <c r="A70561" s="1" t="s">
        <v>203054</v>
      </c>
      <c r="B70561">
        <v>321.29700000000003</v>
      </c>
      <c r="C70561">
        <v>61.103999999999999</v>
      </c>
      <c r="D70561">
        <v>932.27300400000001</v>
      </c>
    </row>
    <row r="70562" spans="1:4" x14ac:dyDescent="0.35">
      <c r="A70562" s="1" t="s">
        <v>203055</v>
      </c>
      <c r="B70562">
        <v>321.03500000000003</v>
      </c>
      <c r="C70562">
        <v>60.704000000000001</v>
      </c>
      <c r="D70562">
        <v>935.38443299999994</v>
      </c>
    </row>
    <row r="70563" spans="1:4" x14ac:dyDescent="0.35">
      <c r="A70563" s="1" t="s">
        <v>203056</v>
      </c>
      <c r="B70563">
        <v>320.78100000000001</v>
      </c>
      <c r="C70563">
        <v>60.305999999999997</v>
      </c>
      <c r="D70563">
        <v>938.53881899999999</v>
      </c>
    </row>
    <row r="70564" spans="1:4" x14ac:dyDescent="0.35">
      <c r="A70564" s="1" t="s">
        <v>203057</v>
      </c>
      <c r="B70564">
        <v>320.53500000000003</v>
      </c>
      <c r="C70564">
        <v>59.91</v>
      </c>
      <c r="D70564">
        <v>941.735726</v>
      </c>
    </row>
    <row r="70565" spans="1:4" x14ac:dyDescent="0.35">
      <c r="A70565" s="1" t="s">
        <v>203058</v>
      </c>
      <c r="B70565">
        <v>320.29599999999999</v>
      </c>
      <c r="C70565">
        <v>59.515999999999998</v>
      </c>
      <c r="D70565">
        <v>944.97471900000005</v>
      </c>
    </row>
    <row r="70566" spans="1:4" x14ac:dyDescent="0.35">
      <c r="A70566" s="1" t="s">
        <v>203059</v>
      </c>
      <c r="B70566">
        <v>320.06400000000002</v>
      </c>
      <c r="C70566">
        <v>59.124000000000002</v>
      </c>
      <c r="D70566">
        <v>948.25536299999999</v>
      </c>
    </row>
    <row r="70567" spans="1:4" x14ac:dyDescent="0.35">
      <c r="A70567" s="1" t="s">
        <v>203060</v>
      </c>
      <c r="B70567">
        <v>319.83999999999997</v>
      </c>
      <c r="C70567">
        <v>58.734000000000002</v>
      </c>
      <c r="D70567">
        <v>951.577224</v>
      </c>
    </row>
    <row r="70568" spans="1:4" x14ac:dyDescent="0.35">
      <c r="A70568" s="1" t="s">
        <v>203061</v>
      </c>
      <c r="B70568">
        <v>319.62200000000001</v>
      </c>
      <c r="C70568">
        <v>58.347000000000001</v>
      </c>
      <c r="D70568">
        <v>954.93986800000005</v>
      </c>
    </row>
    <row r="70569" spans="1:4" x14ac:dyDescent="0.35">
      <c r="A70569" s="1" t="s">
        <v>203062</v>
      </c>
      <c r="B70569">
        <v>319.41000000000003</v>
      </c>
      <c r="C70569">
        <v>57.960999999999999</v>
      </c>
      <c r="D70569">
        <v>958.34286199999997</v>
      </c>
    </row>
    <row r="70570" spans="1:4" x14ac:dyDescent="0.35">
      <c r="A70570" s="1" t="s">
        <v>203063</v>
      </c>
      <c r="B70570">
        <v>319.20499999999998</v>
      </c>
      <c r="C70570">
        <v>57.578000000000003</v>
      </c>
      <c r="D70570">
        <v>961.78577399999995</v>
      </c>
    </row>
    <row r="70571" spans="1:4" x14ac:dyDescent="0.35">
      <c r="A70571" s="1" t="s">
        <v>203064</v>
      </c>
      <c r="B70571">
        <v>319.005</v>
      </c>
      <c r="C70571">
        <v>57.195999999999998</v>
      </c>
      <c r="D70571">
        <v>965.26817300000005</v>
      </c>
    </row>
    <row r="70572" spans="1:4" x14ac:dyDescent="0.35">
      <c r="A70572" s="1" t="s">
        <v>203065</v>
      </c>
      <c r="B70572">
        <v>318.81099999999998</v>
      </c>
      <c r="C70572">
        <v>56.817</v>
      </c>
      <c r="D70572">
        <v>968.78962999999999</v>
      </c>
    </row>
    <row r="70573" spans="1:4" x14ac:dyDescent="0.35">
      <c r="A70573" s="1" t="s">
        <v>203066</v>
      </c>
      <c r="B70573">
        <v>318.62200000000001</v>
      </c>
      <c r="C70573">
        <v>56.441000000000003</v>
      </c>
      <c r="D70573">
        <v>972.34971499999995</v>
      </c>
    </row>
    <row r="70574" spans="1:4" x14ac:dyDescent="0.35">
      <c r="A70574" s="1" t="s">
        <v>203067</v>
      </c>
      <c r="B70574">
        <v>318.43900000000002</v>
      </c>
      <c r="C70574">
        <v>56.066000000000003</v>
      </c>
      <c r="D70574">
        <v>975.94800299999997</v>
      </c>
    </row>
    <row r="70575" spans="1:4" x14ac:dyDescent="0.35">
      <c r="A70575" s="1" t="s">
        <v>203068</v>
      </c>
      <c r="B70575">
        <v>318.26</v>
      </c>
      <c r="C70575">
        <v>55.694000000000003</v>
      </c>
      <c r="D70575">
        <v>979.584068</v>
      </c>
    </row>
    <row r="70576" spans="1:4" x14ac:dyDescent="0.35">
      <c r="A70576" s="1" t="s">
        <v>203069</v>
      </c>
      <c r="B70576">
        <v>318.08699999999999</v>
      </c>
      <c r="C70576">
        <v>55.323999999999998</v>
      </c>
      <c r="D70576">
        <v>983.25748799999997</v>
      </c>
    </row>
    <row r="70577" spans="1:4" x14ac:dyDescent="0.35">
      <c r="A70577" s="1" t="s">
        <v>203070</v>
      </c>
      <c r="B70577">
        <v>317.91699999999997</v>
      </c>
      <c r="C70577">
        <v>54.956000000000003</v>
      </c>
      <c r="D70577">
        <v>986.96784100000002</v>
      </c>
    </row>
    <row r="70578" spans="1:4" x14ac:dyDescent="0.35">
      <c r="A70578" s="1" t="s">
        <v>203071</v>
      </c>
      <c r="B70578">
        <v>317.75200000000001</v>
      </c>
      <c r="C70578">
        <v>54.591000000000001</v>
      </c>
      <c r="D70578">
        <v>990.71470699999998</v>
      </c>
    </row>
    <row r="70579" spans="1:4" x14ac:dyDescent="0.35">
      <c r="A70579" s="1" t="s">
        <v>203072</v>
      </c>
      <c r="B70579">
        <v>317.59199999999998</v>
      </c>
      <c r="C70579">
        <v>54.228000000000002</v>
      </c>
      <c r="D70579">
        <v>994.49767199999997</v>
      </c>
    </row>
    <row r="70580" spans="1:4" x14ac:dyDescent="0.35">
      <c r="A70580" s="1" t="s">
        <v>203073</v>
      </c>
      <c r="B70580">
        <v>317.435</v>
      </c>
      <c r="C70580">
        <v>53.866999999999997</v>
      </c>
      <c r="D70580">
        <v>998.31631800000002</v>
      </c>
    </row>
    <row r="70581" spans="1:4" x14ac:dyDescent="0.35">
      <c r="A70581" s="1" t="s">
        <v>203074</v>
      </c>
      <c r="B70581">
        <v>317.28300000000002</v>
      </c>
      <c r="C70581">
        <v>53.508000000000003</v>
      </c>
      <c r="D70581">
        <v>1002.170236</v>
      </c>
    </row>
    <row r="70582" spans="1:4" x14ac:dyDescent="0.35">
      <c r="A70582" s="1" t="s">
        <v>203075</v>
      </c>
      <c r="B70582">
        <v>317.13400000000001</v>
      </c>
      <c r="C70582">
        <v>53.152000000000001</v>
      </c>
      <c r="D70582">
        <v>1006.059014</v>
      </c>
    </row>
    <row r="70583" spans="1:4" x14ac:dyDescent="0.35">
      <c r="A70583" s="1" t="s">
        <v>203076</v>
      </c>
      <c r="B70583">
        <v>316.98899999999998</v>
      </c>
      <c r="C70583">
        <v>52.798000000000002</v>
      </c>
      <c r="D70583">
        <v>1009.982246</v>
      </c>
    </row>
    <row r="70584" spans="1:4" x14ac:dyDescent="0.35">
      <c r="A70584" s="1" t="s">
        <v>203077</v>
      </c>
      <c r="B70584">
        <v>316.84800000000001</v>
      </c>
      <c r="C70584">
        <v>52.447000000000003</v>
      </c>
      <c r="D70584">
        <v>1013.939528</v>
      </c>
    </row>
    <row r="70585" spans="1:4" x14ac:dyDescent="0.35">
      <c r="A70585" s="1" t="s">
        <v>203078</v>
      </c>
      <c r="B70585">
        <v>316.70999999999998</v>
      </c>
      <c r="C70585">
        <v>52.097999999999999</v>
      </c>
      <c r="D70585">
        <v>1017.930458</v>
      </c>
    </row>
    <row r="70586" spans="1:4" x14ac:dyDescent="0.35">
      <c r="A70586" s="1" t="s">
        <v>203079</v>
      </c>
      <c r="B70586">
        <v>316.57499999999999</v>
      </c>
      <c r="C70586">
        <v>51.750999999999998</v>
      </c>
      <c r="D70586">
        <v>1021.954638</v>
      </c>
    </row>
    <row r="70587" spans="1:4" x14ac:dyDescent="0.35">
      <c r="A70587" s="1" t="s">
        <v>203080</v>
      </c>
      <c r="B70587">
        <v>316.44299999999998</v>
      </c>
      <c r="C70587">
        <v>51.405999999999999</v>
      </c>
      <c r="D70587">
        <v>1026.0116720000001</v>
      </c>
    </row>
    <row r="70588" spans="1:4" x14ac:dyDescent="0.35">
      <c r="A70588" s="1" t="s">
        <v>203081</v>
      </c>
      <c r="B70588">
        <v>316.315</v>
      </c>
      <c r="C70588">
        <v>51.064</v>
      </c>
      <c r="D70588">
        <v>1030.101167</v>
      </c>
    </row>
    <row r="70589" spans="1:4" x14ac:dyDescent="0.35">
      <c r="A70589" s="1" t="s">
        <v>203082</v>
      </c>
      <c r="B70589">
        <v>316.18900000000002</v>
      </c>
      <c r="C70589">
        <v>50.723999999999997</v>
      </c>
      <c r="D70589">
        <v>1034.2227339999999</v>
      </c>
    </row>
    <row r="70590" spans="1:4" x14ac:dyDescent="0.35">
      <c r="A70590" s="1" t="s">
        <v>203083</v>
      </c>
      <c r="B70590">
        <v>316.06700000000001</v>
      </c>
      <c r="C70590">
        <v>50.387</v>
      </c>
      <c r="D70590">
        <v>1038.375986</v>
      </c>
    </row>
    <row r="70591" spans="1:4" x14ac:dyDescent="0.35">
      <c r="A70591" s="1" t="s">
        <v>203084</v>
      </c>
      <c r="B70591">
        <v>315.947</v>
      </c>
      <c r="C70591">
        <v>50.052</v>
      </c>
      <c r="D70591">
        <v>1042.5605399999999</v>
      </c>
    </row>
    <row r="70592" spans="1:4" x14ac:dyDescent="0.35">
      <c r="A70592" s="1" t="s">
        <v>203085</v>
      </c>
      <c r="B70592">
        <v>315.83</v>
      </c>
      <c r="C70592">
        <v>49.719000000000001</v>
      </c>
      <c r="D70592">
        <v>1046.776016</v>
      </c>
    </row>
    <row r="70593" spans="1:4" x14ac:dyDescent="0.35">
      <c r="A70593" s="1" t="s">
        <v>203086</v>
      </c>
      <c r="B70593">
        <v>315.71499999999997</v>
      </c>
      <c r="C70593">
        <v>49.387999999999998</v>
      </c>
      <c r="D70593">
        <v>1051.022037</v>
      </c>
    </row>
    <row r="70594" spans="1:4" x14ac:dyDescent="0.35">
      <c r="A70594" s="1" t="s">
        <v>203087</v>
      </c>
      <c r="B70594">
        <v>315.60300000000001</v>
      </c>
      <c r="C70594">
        <v>49.06</v>
      </c>
      <c r="D70594">
        <v>1055.2982300000001</v>
      </c>
    </row>
    <row r="70595" spans="1:4" x14ac:dyDescent="0.35">
      <c r="A70595" s="1" t="s">
        <v>203088</v>
      </c>
      <c r="B70595">
        <v>315.49299999999999</v>
      </c>
      <c r="C70595">
        <v>48.734000000000002</v>
      </c>
      <c r="D70595">
        <v>1059.604225</v>
      </c>
    </row>
    <row r="70596" spans="1:4" x14ac:dyDescent="0.35">
      <c r="A70596" s="1" t="s">
        <v>203089</v>
      </c>
      <c r="B70596">
        <v>315.38600000000002</v>
      </c>
      <c r="C70596">
        <v>48.41</v>
      </c>
      <c r="D70596">
        <v>1063.9396549999999</v>
      </c>
    </row>
    <row r="70597" spans="1:4" x14ac:dyDescent="0.35">
      <c r="A70597" s="1" t="s">
        <v>203090</v>
      </c>
      <c r="B70597">
        <v>315.28100000000001</v>
      </c>
      <c r="C70597">
        <v>48.088999999999999</v>
      </c>
      <c r="D70597">
        <v>1068.304157</v>
      </c>
    </row>
    <row r="70598" spans="1:4" x14ac:dyDescent="0.35">
      <c r="A70598" s="1" t="s">
        <v>203091</v>
      </c>
      <c r="B70598">
        <v>315.178</v>
      </c>
      <c r="C70598">
        <v>47.77</v>
      </c>
      <c r="D70598">
        <v>1072.6973720000001</v>
      </c>
    </row>
    <row r="70599" spans="1:4" x14ac:dyDescent="0.35">
      <c r="A70599" s="1" t="s">
        <v>203092</v>
      </c>
      <c r="B70599">
        <v>315.07799999999997</v>
      </c>
      <c r="C70599">
        <v>47.453000000000003</v>
      </c>
      <c r="D70599">
        <v>1077.1189420000001</v>
      </c>
    </row>
    <row r="70600" spans="1:4" x14ac:dyDescent="0.35">
      <c r="A70600" s="1" t="s">
        <v>203093</v>
      </c>
      <c r="B70600">
        <v>314.98</v>
      </c>
      <c r="C70600">
        <v>47.137999999999998</v>
      </c>
      <c r="D70600">
        <v>1081.5685169999999</v>
      </c>
    </row>
    <row r="70601" spans="1:4" x14ac:dyDescent="0.35">
      <c r="A70601" s="1" t="s">
        <v>203094</v>
      </c>
      <c r="B70601">
        <v>314.88299999999998</v>
      </c>
      <c r="C70601">
        <v>46.826000000000001</v>
      </c>
      <c r="D70601">
        <v>1086.045746</v>
      </c>
    </row>
    <row r="70602" spans="1:4" x14ac:dyDescent="0.35">
      <c r="A70602" s="1" t="s">
        <v>203095</v>
      </c>
      <c r="B70602">
        <v>314.78899999999999</v>
      </c>
      <c r="C70602">
        <v>46.515999999999998</v>
      </c>
      <c r="D70602">
        <v>1090.5502839999999</v>
      </c>
    </row>
    <row r="70603" spans="1:4" x14ac:dyDescent="0.35">
      <c r="A70603" s="1" t="s">
        <v>203096</v>
      </c>
      <c r="B70603">
        <v>314.69600000000003</v>
      </c>
      <c r="C70603">
        <v>46.207999999999998</v>
      </c>
      <c r="D70603">
        <v>1095.0817890000001</v>
      </c>
    </row>
    <row r="70604" spans="1:4" x14ac:dyDescent="0.35">
      <c r="A70604" s="1" t="s">
        <v>203097</v>
      </c>
      <c r="B70604">
        <v>314.60599999999999</v>
      </c>
      <c r="C70604">
        <v>45.902000000000001</v>
      </c>
      <c r="D70604">
        <v>1099.6399220000001</v>
      </c>
    </row>
    <row r="70605" spans="1:4" x14ac:dyDescent="0.35">
      <c r="A70605" s="1" t="s">
        <v>203098</v>
      </c>
      <c r="B70605">
        <v>314.517</v>
      </c>
      <c r="C70605">
        <v>45.598999999999997</v>
      </c>
      <c r="D70605">
        <v>1104.22435</v>
      </c>
    </row>
    <row r="70606" spans="1:4" x14ac:dyDescent="0.35">
      <c r="A70606" s="1" t="s">
        <v>203099</v>
      </c>
      <c r="B70606">
        <v>314.43</v>
      </c>
      <c r="C70606">
        <v>45.298000000000002</v>
      </c>
      <c r="D70606">
        <v>1108.83474</v>
      </c>
    </row>
    <row r="70607" spans="1:4" x14ac:dyDescent="0.35">
      <c r="A70607" s="1" t="s">
        <v>203100</v>
      </c>
      <c r="B70607">
        <v>314.34399999999999</v>
      </c>
      <c r="C70607">
        <v>44.999000000000002</v>
      </c>
      <c r="D70607">
        <v>1113.470765</v>
      </c>
    </row>
    <row r="70608" spans="1:4" x14ac:dyDescent="0.35">
      <c r="A70608" s="1" t="s">
        <v>203101</v>
      </c>
      <c r="B70608">
        <v>314.26100000000002</v>
      </c>
      <c r="C70608">
        <v>44.701999999999998</v>
      </c>
      <c r="D70608">
        <v>1118.1321009999999</v>
      </c>
    </row>
    <row r="70609" spans="1:4" x14ac:dyDescent="0.35">
      <c r="A70609" s="1" t="s">
        <v>203102</v>
      </c>
      <c r="B70609">
        <v>314.17899999999997</v>
      </c>
      <c r="C70609">
        <v>44.406999999999996</v>
      </c>
      <c r="D70609">
        <v>1122.818428</v>
      </c>
    </row>
    <row r="70610" spans="1:4" x14ac:dyDescent="0.35">
      <c r="A70610" s="1" t="s">
        <v>203103</v>
      </c>
      <c r="B70610">
        <v>314.09800000000001</v>
      </c>
      <c r="C70610">
        <v>44.113999999999997</v>
      </c>
      <c r="D70610">
        <v>1127.5294289999999</v>
      </c>
    </row>
    <row r="70611" spans="1:4" x14ac:dyDescent="0.35">
      <c r="A70611" s="1" t="s">
        <v>203104</v>
      </c>
      <c r="B70611">
        <v>314.01900000000001</v>
      </c>
      <c r="C70611">
        <v>43.823999999999998</v>
      </c>
      <c r="D70611">
        <v>1132.2647899999999</v>
      </c>
    </row>
    <row r="70612" spans="1:4" x14ac:dyDescent="0.35">
      <c r="A70612" s="1" t="s">
        <v>203105</v>
      </c>
      <c r="B70612">
        <v>313.94200000000001</v>
      </c>
      <c r="C70612">
        <v>43.534999999999997</v>
      </c>
      <c r="D70612">
        <v>1137.0242029999999</v>
      </c>
    </row>
    <row r="70613" spans="1:4" x14ac:dyDescent="0.35">
      <c r="A70613" s="1" t="s">
        <v>203106</v>
      </c>
      <c r="B70613">
        <v>313.86599999999999</v>
      </c>
      <c r="C70613">
        <v>43.249000000000002</v>
      </c>
      <c r="D70613">
        <v>1141.8073609999999</v>
      </c>
    </row>
    <row r="70614" spans="1:4" x14ac:dyDescent="0.35">
      <c r="A70614" s="1" t="s">
        <v>203107</v>
      </c>
      <c r="B70614">
        <v>313.791</v>
      </c>
      <c r="C70614">
        <v>42.965000000000003</v>
      </c>
      <c r="D70614">
        <v>1146.6139619999999</v>
      </c>
    </row>
    <row r="70615" spans="1:4" x14ac:dyDescent="0.35">
      <c r="A70615" s="1" t="s">
        <v>203108</v>
      </c>
      <c r="B70615">
        <v>313.71800000000002</v>
      </c>
      <c r="C70615">
        <v>42.683</v>
      </c>
      <c r="D70615">
        <v>1151.443706</v>
      </c>
    </row>
    <row r="70616" spans="1:4" x14ac:dyDescent="0.35">
      <c r="A70616" s="1" t="s">
        <v>203109</v>
      </c>
      <c r="B70616">
        <v>313.64600000000002</v>
      </c>
      <c r="C70616">
        <v>42.402000000000001</v>
      </c>
      <c r="D70616">
        <v>1156.2962990000001</v>
      </c>
    </row>
    <row r="70617" spans="1:4" x14ac:dyDescent="0.35">
      <c r="A70617" s="1" t="s">
        <v>203110</v>
      </c>
      <c r="B70617">
        <v>313.57499999999999</v>
      </c>
      <c r="C70617">
        <v>42.124000000000002</v>
      </c>
      <c r="D70617">
        <v>1161.1714489999999</v>
      </c>
    </row>
    <row r="70618" spans="1:4" x14ac:dyDescent="0.35">
      <c r="A70618" s="1" t="s">
        <v>203111</v>
      </c>
      <c r="B70618">
        <v>313.50599999999997</v>
      </c>
      <c r="C70618">
        <v>41.847999999999999</v>
      </c>
      <c r="D70618">
        <v>1166.0688680000001</v>
      </c>
    </row>
    <row r="70619" spans="1:4" x14ac:dyDescent="0.35">
      <c r="A70619" s="1" t="s">
        <v>203112</v>
      </c>
      <c r="B70619">
        <v>313.43799999999999</v>
      </c>
      <c r="C70619">
        <v>41.573999999999998</v>
      </c>
      <c r="D70619">
        <v>1170.9882700000001</v>
      </c>
    </row>
    <row r="70620" spans="1:4" x14ac:dyDescent="0.35">
      <c r="A70620" s="1" t="s">
        <v>203113</v>
      </c>
      <c r="B70620">
        <v>313.37099999999998</v>
      </c>
      <c r="C70620">
        <v>41.302</v>
      </c>
      <c r="D70620">
        <v>1175.9293740000001</v>
      </c>
    </row>
    <row r="70621" spans="1:4" x14ac:dyDescent="0.35">
      <c r="A70621" s="1" t="s">
        <v>203114</v>
      </c>
      <c r="B70621">
        <v>313.30500000000001</v>
      </c>
      <c r="C70621">
        <v>41.031999999999996</v>
      </c>
      <c r="D70621">
        <v>1180.891903</v>
      </c>
    </row>
    <row r="70622" spans="1:4" x14ac:dyDescent="0.35">
      <c r="A70622" s="1" t="s">
        <v>203115</v>
      </c>
      <c r="B70622">
        <v>313.24099999999999</v>
      </c>
      <c r="C70622">
        <v>40.764000000000003</v>
      </c>
      <c r="D70622">
        <v>1185.8755819999999</v>
      </c>
    </row>
    <row r="70623" spans="1:4" x14ac:dyDescent="0.35">
      <c r="A70623" s="1" t="s">
        <v>203116</v>
      </c>
      <c r="B70623">
        <v>313.17700000000002</v>
      </c>
      <c r="C70623">
        <v>40.497999999999998</v>
      </c>
      <c r="D70623">
        <v>1190.88014</v>
      </c>
    </row>
    <row r="70624" spans="1:4" x14ac:dyDescent="0.35">
      <c r="A70624" s="1" t="s">
        <v>203117</v>
      </c>
      <c r="B70624">
        <v>313.11500000000001</v>
      </c>
      <c r="C70624">
        <v>40.234000000000002</v>
      </c>
      <c r="D70624">
        <v>1195.905309</v>
      </c>
    </row>
    <row r="70625" spans="1:4" x14ac:dyDescent="0.35">
      <c r="A70625" s="1" t="s">
        <v>203118</v>
      </c>
      <c r="B70625">
        <v>313.05399999999997</v>
      </c>
      <c r="C70625">
        <v>39.972000000000001</v>
      </c>
      <c r="D70625">
        <v>1200.950826</v>
      </c>
    </row>
    <row r="70626" spans="1:4" x14ac:dyDescent="0.35">
      <c r="A70626" s="1" t="s">
        <v>203119</v>
      </c>
      <c r="B70626">
        <v>312.99299999999999</v>
      </c>
      <c r="C70626">
        <v>39.712000000000003</v>
      </c>
      <c r="D70626">
        <v>1206.0164279999999</v>
      </c>
    </row>
    <row r="70627" spans="1:4" x14ac:dyDescent="0.35">
      <c r="A70627" s="1" t="s">
        <v>203120</v>
      </c>
      <c r="B70627">
        <v>312.93400000000003</v>
      </c>
      <c r="C70627">
        <v>39.453000000000003</v>
      </c>
      <c r="D70627">
        <v>1211.10186</v>
      </c>
    </row>
    <row r="70628" spans="1:4" x14ac:dyDescent="0.35">
      <c r="A70628" s="1" t="s">
        <v>203121</v>
      </c>
      <c r="B70628">
        <v>312.87599999999998</v>
      </c>
      <c r="C70628">
        <v>39.197000000000003</v>
      </c>
      <c r="D70628">
        <v>1216.2068650000001</v>
      </c>
    </row>
    <row r="70629" spans="1:4" x14ac:dyDescent="0.35">
      <c r="A70629" s="1" t="s">
        <v>203122</v>
      </c>
      <c r="B70629">
        <v>312.81900000000002</v>
      </c>
      <c r="C70629">
        <v>38.942</v>
      </c>
      <c r="D70629">
        <v>1221.3311940000001</v>
      </c>
    </row>
    <row r="70630" spans="1:4" x14ac:dyDescent="0.35">
      <c r="A70630" s="1" t="s">
        <v>203123</v>
      </c>
      <c r="B70630">
        <v>312.762</v>
      </c>
      <c r="C70630">
        <v>38.689</v>
      </c>
      <c r="D70630">
        <v>1226.474598</v>
      </c>
    </row>
    <row r="70631" spans="1:4" x14ac:dyDescent="0.35">
      <c r="A70631" s="1" t="s">
        <v>203124</v>
      </c>
      <c r="B70631">
        <v>312.70699999999999</v>
      </c>
      <c r="C70631">
        <v>38.438000000000002</v>
      </c>
      <c r="D70631">
        <v>1231.636833</v>
      </c>
    </row>
    <row r="70632" spans="1:4" x14ac:dyDescent="0.35">
      <c r="A70632" s="1" t="s">
        <v>203125</v>
      </c>
      <c r="B70632">
        <v>312.65300000000002</v>
      </c>
      <c r="C70632">
        <v>38.189</v>
      </c>
      <c r="D70632">
        <v>1236.8176579999999</v>
      </c>
    </row>
    <row r="70633" spans="1:4" x14ac:dyDescent="0.35">
      <c r="A70633" s="1" t="s">
        <v>203126</v>
      </c>
      <c r="B70633">
        <v>312.59899999999999</v>
      </c>
      <c r="C70633">
        <v>37.942</v>
      </c>
      <c r="D70633">
        <v>1242.0168329999999</v>
      </c>
    </row>
    <row r="70634" spans="1:4" x14ac:dyDescent="0.35">
      <c r="A70634" s="1" t="s">
        <v>203127</v>
      </c>
      <c r="B70634">
        <v>312.54599999999999</v>
      </c>
      <c r="C70634">
        <v>37.695999999999998</v>
      </c>
      <c r="D70634">
        <v>1247.2341240000001</v>
      </c>
    </row>
    <row r="70635" spans="1:4" x14ac:dyDescent="0.35">
      <c r="A70635" s="1" t="s">
        <v>203128</v>
      </c>
      <c r="B70635">
        <v>312.495</v>
      </c>
      <c r="C70635">
        <v>37.451999999999998</v>
      </c>
      <c r="D70635">
        <v>1252.469298</v>
      </c>
    </row>
    <row r="70636" spans="1:4" x14ac:dyDescent="0.35">
      <c r="A70636" s="1" t="s">
        <v>203129</v>
      </c>
      <c r="B70636">
        <v>312.44299999999998</v>
      </c>
      <c r="C70636">
        <v>37.21</v>
      </c>
      <c r="D70636">
        <v>1257.722127</v>
      </c>
    </row>
    <row r="70637" spans="1:4" x14ac:dyDescent="0.35">
      <c r="A70637" s="1" t="s">
        <v>203130</v>
      </c>
      <c r="B70637">
        <v>312.39299999999997</v>
      </c>
      <c r="C70637">
        <v>36.97</v>
      </c>
      <c r="D70637">
        <v>1262.9923839999999</v>
      </c>
    </row>
    <row r="70638" spans="1:4" x14ac:dyDescent="0.35">
      <c r="A70638" s="1" t="s">
        <v>203131</v>
      </c>
      <c r="B70638">
        <v>312.34399999999999</v>
      </c>
      <c r="C70638">
        <v>36.731000000000002</v>
      </c>
      <c r="D70638">
        <v>1268.279847</v>
      </c>
    </row>
    <row r="70639" spans="1:4" x14ac:dyDescent="0.35">
      <c r="A70639" s="1" t="s">
        <v>203132</v>
      </c>
      <c r="B70639">
        <v>312.29500000000002</v>
      </c>
      <c r="C70639">
        <v>36.494</v>
      </c>
      <c r="D70639">
        <v>1273.5842950000001</v>
      </c>
    </row>
    <row r="70640" spans="1:4" x14ac:dyDescent="0.35">
      <c r="A70640" s="1" t="s">
        <v>203133</v>
      </c>
      <c r="B70640">
        <v>312.24700000000001</v>
      </c>
      <c r="C70640">
        <v>36.259</v>
      </c>
      <c r="D70640">
        <v>1278.905512</v>
      </c>
    </row>
    <row r="70641" spans="1:4" x14ac:dyDescent="0.35">
      <c r="A70641" s="1" t="s">
        <v>203134</v>
      </c>
      <c r="B70641">
        <v>312.2</v>
      </c>
      <c r="C70641">
        <v>36.024999999999999</v>
      </c>
      <c r="D70641">
        <v>1284.2432819999999</v>
      </c>
    </row>
    <row r="70642" spans="1:4" x14ac:dyDescent="0.35">
      <c r="A70642" s="1" t="s">
        <v>203135</v>
      </c>
      <c r="B70642">
        <v>312.154</v>
      </c>
      <c r="C70642">
        <v>35.793999999999997</v>
      </c>
      <c r="D70642">
        <v>1289.5973939999999</v>
      </c>
    </row>
    <row r="70643" spans="1:4" x14ac:dyDescent="0.35">
      <c r="A70643" s="1" t="s">
        <v>203136</v>
      </c>
      <c r="B70643">
        <v>312.108</v>
      </c>
      <c r="C70643">
        <v>35.563000000000002</v>
      </c>
      <c r="D70643">
        <v>1294.9676400000001</v>
      </c>
    </row>
    <row r="70644" spans="1:4" x14ac:dyDescent="0.35">
      <c r="A70644" s="1" t="s">
        <v>203137</v>
      </c>
      <c r="B70644">
        <v>312.06299999999999</v>
      </c>
      <c r="C70644">
        <v>35.335000000000001</v>
      </c>
      <c r="D70644">
        <v>1300.3538149999999</v>
      </c>
    </row>
    <row r="70645" spans="1:4" x14ac:dyDescent="0.35">
      <c r="A70645" s="1" t="s">
        <v>203138</v>
      </c>
      <c r="B70645">
        <v>312.01900000000001</v>
      </c>
      <c r="C70645">
        <v>35.107999999999997</v>
      </c>
      <c r="D70645">
        <v>1305.7557139999999</v>
      </c>
    </row>
    <row r="70646" spans="1:4" x14ac:dyDescent="0.35">
      <c r="A70646" s="1" t="s">
        <v>203139</v>
      </c>
      <c r="B70646">
        <v>311.97500000000002</v>
      </c>
      <c r="C70646">
        <v>34.881999999999998</v>
      </c>
      <c r="D70646">
        <v>1311.1731380000001</v>
      </c>
    </row>
    <row r="70647" spans="1:4" x14ac:dyDescent="0.35">
      <c r="A70647" s="1" t="s">
        <v>203140</v>
      </c>
      <c r="B70647">
        <v>311.93200000000002</v>
      </c>
      <c r="C70647">
        <v>34.658999999999999</v>
      </c>
      <c r="D70647">
        <v>1316.6058889999999</v>
      </c>
    </row>
    <row r="70648" spans="1:4" x14ac:dyDescent="0.35">
      <c r="A70648" s="1" t="s">
        <v>203141</v>
      </c>
      <c r="B70648">
        <v>311.88900000000001</v>
      </c>
      <c r="C70648">
        <v>34.436999999999998</v>
      </c>
      <c r="D70648">
        <v>1322.053772</v>
      </c>
    </row>
    <row r="70649" spans="1:4" x14ac:dyDescent="0.35">
      <c r="A70649" s="1" t="s">
        <v>203142</v>
      </c>
      <c r="B70649">
        <v>311.84800000000001</v>
      </c>
      <c r="C70649">
        <v>34.216000000000001</v>
      </c>
      <c r="D70649">
        <v>1327.5165959999999</v>
      </c>
    </row>
    <row r="70650" spans="1:4" x14ac:dyDescent="0.35">
      <c r="A70650" s="1" t="s">
        <v>203143</v>
      </c>
      <c r="B70650">
        <v>311.80599999999998</v>
      </c>
      <c r="C70650">
        <v>33.997</v>
      </c>
      <c r="D70650">
        <v>1332.9941690000001</v>
      </c>
    </row>
    <row r="70651" spans="1:4" x14ac:dyDescent="0.35">
      <c r="A70651" s="1" t="s">
        <v>203144</v>
      </c>
      <c r="B70651">
        <v>311.76600000000002</v>
      </c>
      <c r="C70651">
        <v>33.779000000000003</v>
      </c>
      <c r="D70651">
        <v>1338.4863049999999</v>
      </c>
    </row>
    <row r="70652" spans="1:4" x14ac:dyDescent="0.35">
      <c r="A70652" s="1" t="s">
        <v>203145</v>
      </c>
      <c r="B70652">
        <v>311.726</v>
      </c>
      <c r="C70652">
        <v>33.563000000000002</v>
      </c>
      <c r="D70652">
        <v>1343.9928199999999</v>
      </c>
    </row>
    <row r="70653" spans="1:4" x14ac:dyDescent="0.35">
      <c r="A70653" s="1" t="s">
        <v>203146</v>
      </c>
      <c r="B70653">
        <v>311.68700000000001</v>
      </c>
      <c r="C70653">
        <v>33.348999999999997</v>
      </c>
      <c r="D70653">
        <v>1349.5135319999999</v>
      </c>
    </row>
    <row r="70654" spans="1:4" x14ac:dyDescent="0.35">
      <c r="A70654" s="1" t="s">
        <v>203147</v>
      </c>
      <c r="B70654">
        <v>311.64800000000002</v>
      </c>
      <c r="C70654">
        <v>33.136000000000003</v>
      </c>
      <c r="D70654">
        <v>1355.04826</v>
      </c>
    </row>
    <row r="70655" spans="1:4" x14ac:dyDescent="0.35">
      <c r="A70655" s="1" t="s">
        <v>203148</v>
      </c>
      <c r="B70655">
        <v>311.60899999999998</v>
      </c>
      <c r="C70655">
        <v>32.923999999999999</v>
      </c>
      <c r="D70655">
        <v>1360.596828</v>
      </c>
    </row>
    <row r="70656" spans="1:4" x14ac:dyDescent="0.35">
      <c r="A70656" s="1" t="s">
        <v>203149</v>
      </c>
      <c r="B70656">
        <v>311.572</v>
      </c>
      <c r="C70656">
        <v>32.713999999999999</v>
      </c>
      <c r="D70656">
        <v>1366.1590610000001</v>
      </c>
    </row>
    <row r="70657" spans="1:4" x14ac:dyDescent="0.35">
      <c r="A70657" s="1" t="s">
        <v>203150</v>
      </c>
      <c r="B70657">
        <v>311.53500000000003</v>
      </c>
      <c r="C70657">
        <v>32.505000000000003</v>
      </c>
      <c r="D70657">
        <v>1371.7347870000001</v>
      </c>
    </row>
    <row r="70658" spans="1:4" x14ac:dyDescent="0.35">
      <c r="A70658" s="1" t="s">
        <v>203151</v>
      </c>
      <c r="B70658">
        <v>311.49799999999999</v>
      </c>
      <c r="C70658">
        <v>32.298000000000002</v>
      </c>
      <c r="D70658">
        <v>1377.323836</v>
      </c>
    </row>
    <row r="70659" spans="1:4" x14ac:dyDescent="0.35">
      <c r="A70659" s="1" t="s">
        <v>203152</v>
      </c>
      <c r="B70659">
        <v>311.46199999999999</v>
      </c>
      <c r="C70659">
        <v>32.091999999999999</v>
      </c>
      <c r="D70659">
        <v>1382.9260389999999</v>
      </c>
    </row>
    <row r="70660" spans="1:4" x14ac:dyDescent="0.35">
      <c r="A70660" s="1" t="s">
        <v>203153</v>
      </c>
      <c r="B70660">
        <v>311.42599999999999</v>
      </c>
      <c r="C70660">
        <v>31.888000000000002</v>
      </c>
      <c r="D70660">
        <v>1388.541232</v>
      </c>
    </row>
    <row r="70661" spans="1:4" x14ac:dyDescent="0.35">
      <c r="A70661" s="1" t="s">
        <v>203154</v>
      </c>
      <c r="B70661">
        <v>311.39100000000002</v>
      </c>
      <c r="C70661">
        <v>31.684999999999999</v>
      </c>
      <c r="D70661">
        <v>1394.1692519999999</v>
      </c>
    </row>
    <row r="70662" spans="1:4" x14ac:dyDescent="0.35">
      <c r="A70662" s="1" t="s">
        <v>203155</v>
      </c>
      <c r="B70662">
        <v>311.35599999999999</v>
      </c>
      <c r="C70662">
        <v>31.483000000000001</v>
      </c>
      <c r="D70662">
        <v>1399.809937</v>
      </c>
    </row>
    <row r="70663" spans="1:4" x14ac:dyDescent="0.35">
      <c r="A70663" s="1" t="s">
        <v>203156</v>
      </c>
      <c r="B70663">
        <v>311.322</v>
      </c>
      <c r="C70663">
        <v>31.283000000000001</v>
      </c>
      <c r="D70663">
        <v>1405.463129</v>
      </c>
    </row>
    <row r="70664" spans="1:4" x14ac:dyDescent="0.35">
      <c r="A70664" s="1" t="s">
        <v>203157</v>
      </c>
      <c r="B70664">
        <v>311.28800000000001</v>
      </c>
      <c r="C70664">
        <v>31.084</v>
      </c>
      <c r="D70664">
        <v>1411.1286720000001</v>
      </c>
    </row>
    <row r="70665" spans="1:4" x14ac:dyDescent="0.35">
      <c r="A70665" s="1" t="s">
        <v>203158</v>
      </c>
      <c r="B70665">
        <v>311.255</v>
      </c>
      <c r="C70665">
        <v>30.887</v>
      </c>
      <c r="D70665">
        <v>1416.8064099999999</v>
      </c>
    </row>
    <row r="70666" spans="1:4" x14ac:dyDescent="0.35">
      <c r="A70666" s="1" t="s">
        <v>203159</v>
      </c>
      <c r="B70666">
        <v>311.22199999999998</v>
      </c>
      <c r="C70666">
        <v>30.69</v>
      </c>
      <c r="D70666">
        <v>1422.4961920000001</v>
      </c>
    </row>
    <row r="70667" spans="1:4" x14ac:dyDescent="0.35">
      <c r="A70667" s="1" t="s">
        <v>203160</v>
      </c>
      <c r="B70667">
        <v>311.19</v>
      </c>
      <c r="C70667">
        <v>30.495000000000001</v>
      </c>
      <c r="D70667">
        <v>1428.197868</v>
      </c>
    </row>
    <row r="70668" spans="1:4" x14ac:dyDescent="0.35">
      <c r="A70668" s="1" t="s">
        <v>203161</v>
      </c>
      <c r="B70668">
        <v>311.15800000000002</v>
      </c>
      <c r="C70668">
        <v>30.302</v>
      </c>
      <c r="D70668">
        <v>1433.91129</v>
      </c>
    </row>
    <row r="70669" spans="1:4" x14ac:dyDescent="0.35">
      <c r="A70669" s="1" t="s">
        <v>203162</v>
      </c>
      <c r="B70669">
        <v>311.12700000000001</v>
      </c>
      <c r="C70669">
        <v>30.109000000000002</v>
      </c>
      <c r="D70669">
        <v>1439.6363100000001</v>
      </c>
    </row>
    <row r="70670" spans="1:4" x14ac:dyDescent="0.35">
      <c r="A70670" s="1" t="s">
        <v>401734</v>
      </c>
      <c r="B70670">
        <v>311.10899999999998</v>
      </c>
      <c r="C70670">
        <v>30</v>
      </c>
      <c r="D70670">
        <v>1442.915679</v>
      </c>
    </row>
    <row r="70671" spans="1:4" x14ac:dyDescent="0.35">
      <c r="A70671" s="1" t="s">
        <v>401735</v>
      </c>
      <c r="B70671">
        <v>164.023</v>
      </c>
      <c r="C70671">
        <v>30</v>
      </c>
      <c r="D70671">
        <v>1439.176158</v>
      </c>
    </row>
    <row r="70672" spans="1:4" x14ac:dyDescent="0.35">
      <c r="A70672" s="1" t="s">
        <v>203483</v>
      </c>
      <c r="B70672">
        <v>164.04599999999999</v>
      </c>
      <c r="C70672">
        <v>30.042999999999999</v>
      </c>
      <c r="D70672">
        <v>1437.904569</v>
      </c>
    </row>
    <row r="70673" spans="1:4" x14ac:dyDescent="0.35">
      <c r="A70673" s="1" t="s">
        <v>203484</v>
      </c>
      <c r="B70673">
        <v>164.14500000000001</v>
      </c>
      <c r="C70673">
        <v>30.228000000000002</v>
      </c>
      <c r="D70673">
        <v>1432.3989369999999</v>
      </c>
    </row>
    <row r="70674" spans="1:4" x14ac:dyDescent="0.35">
      <c r="A70674" s="1" t="s">
        <v>203485</v>
      </c>
      <c r="B70674">
        <v>164.24600000000001</v>
      </c>
      <c r="C70674">
        <v>30.414000000000001</v>
      </c>
      <c r="D70674">
        <v>1426.906367</v>
      </c>
    </row>
    <row r="70675" spans="1:4" x14ac:dyDescent="0.35">
      <c r="A70675" s="1" t="s">
        <v>203486</v>
      </c>
      <c r="B70675">
        <v>164.34800000000001</v>
      </c>
      <c r="C70675">
        <v>30.602</v>
      </c>
      <c r="D70675">
        <v>1421.4270160000001</v>
      </c>
    </row>
    <row r="70676" spans="1:4" x14ac:dyDescent="0.35">
      <c r="A70676" s="1" t="s">
        <v>203487</v>
      </c>
      <c r="B70676">
        <v>164.45099999999999</v>
      </c>
      <c r="C70676">
        <v>30.791</v>
      </c>
      <c r="D70676">
        <v>1415.9610439999999</v>
      </c>
    </row>
    <row r="70677" spans="1:4" x14ac:dyDescent="0.35">
      <c r="A70677" s="1" t="s">
        <v>203488</v>
      </c>
      <c r="B70677">
        <v>164.55500000000001</v>
      </c>
      <c r="C70677">
        <v>30.981000000000002</v>
      </c>
      <c r="D70677">
        <v>1410.508611</v>
      </c>
    </row>
    <row r="70678" spans="1:4" x14ac:dyDescent="0.35">
      <c r="A70678" s="1" t="s">
        <v>203489</v>
      </c>
      <c r="B70678">
        <v>164.661</v>
      </c>
      <c r="C70678">
        <v>31.172000000000001</v>
      </c>
      <c r="D70678">
        <v>1405.0698809999999</v>
      </c>
    </row>
    <row r="70679" spans="1:4" x14ac:dyDescent="0.35">
      <c r="A70679" s="1" t="s">
        <v>203490</v>
      </c>
      <c r="B70679">
        <v>164.767</v>
      </c>
      <c r="C70679">
        <v>31.364000000000001</v>
      </c>
      <c r="D70679">
        <v>1399.645021</v>
      </c>
    </row>
    <row r="70680" spans="1:4" x14ac:dyDescent="0.35">
      <c r="A70680" s="1" t="s">
        <v>203491</v>
      </c>
      <c r="B70680">
        <v>164.875</v>
      </c>
      <c r="C70680">
        <v>31.556999999999999</v>
      </c>
      <c r="D70680">
        <v>1394.2341960000001</v>
      </c>
    </row>
    <row r="70681" spans="1:4" x14ac:dyDescent="0.35">
      <c r="A70681" s="1" t="s">
        <v>203492</v>
      </c>
      <c r="B70681">
        <v>164.98400000000001</v>
      </c>
      <c r="C70681">
        <v>31.751999999999999</v>
      </c>
      <c r="D70681">
        <v>1388.837579</v>
      </c>
    </row>
    <row r="70682" spans="1:4" x14ac:dyDescent="0.35">
      <c r="A70682" s="1" t="s">
        <v>203493</v>
      </c>
      <c r="B70682">
        <v>165.09399999999999</v>
      </c>
      <c r="C70682">
        <v>31.946999999999999</v>
      </c>
      <c r="D70682">
        <v>1383.4553390000001</v>
      </c>
    </row>
    <row r="70683" spans="1:4" x14ac:dyDescent="0.35">
      <c r="A70683" s="1" t="s">
        <v>203494</v>
      </c>
      <c r="B70683">
        <v>165.20599999999999</v>
      </c>
      <c r="C70683">
        <v>32.143999999999998</v>
      </c>
      <c r="D70683">
        <v>1378.087653</v>
      </c>
    </row>
    <row r="70684" spans="1:4" x14ac:dyDescent="0.35">
      <c r="A70684" s="1" t="s">
        <v>203495</v>
      </c>
      <c r="B70684">
        <v>165.31899999999999</v>
      </c>
      <c r="C70684">
        <v>32.341999999999999</v>
      </c>
      <c r="D70684">
        <v>1372.7346950000001</v>
      </c>
    </row>
    <row r="70685" spans="1:4" x14ac:dyDescent="0.35">
      <c r="A70685" s="1" t="s">
        <v>203496</v>
      </c>
      <c r="B70685">
        <v>165.43299999999999</v>
      </c>
      <c r="C70685">
        <v>32.542000000000002</v>
      </c>
      <c r="D70685">
        <v>1367.396645</v>
      </c>
    </row>
    <row r="70686" spans="1:4" x14ac:dyDescent="0.35">
      <c r="A70686" s="1" t="s">
        <v>203497</v>
      </c>
      <c r="B70686">
        <v>165.54900000000001</v>
      </c>
      <c r="C70686">
        <v>32.741999999999997</v>
      </c>
      <c r="D70686">
        <v>1362.073684</v>
      </c>
    </row>
    <row r="70687" spans="1:4" x14ac:dyDescent="0.35">
      <c r="A70687" s="1" t="s">
        <v>203498</v>
      </c>
      <c r="B70687">
        <v>165.666</v>
      </c>
      <c r="C70687">
        <v>32.944000000000003</v>
      </c>
      <c r="D70687">
        <v>1356.765995</v>
      </c>
    </row>
    <row r="70688" spans="1:4" x14ac:dyDescent="0.35">
      <c r="A70688" s="1" t="s">
        <v>203499</v>
      </c>
      <c r="B70688">
        <v>165.78399999999999</v>
      </c>
      <c r="C70688">
        <v>33.146999999999998</v>
      </c>
      <c r="D70688">
        <v>1351.473763</v>
      </c>
    </row>
    <row r="70689" spans="1:4" x14ac:dyDescent="0.35">
      <c r="A70689" s="1" t="s">
        <v>203500</v>
      </c>
      <c r="B70689">
        <v>165.904</v>
      </c>
      <c r="C70689">
        <v>33.350999999999999</v>
      </c>
      <c r="D70689">
        <v>1346.197177</v>
      </c>
    </row>
    <row r="70690" spans="1:4" x14ac:dyDescent="0.35">
      <c r="A70690" s="1" t="s">
        <v>203501</v>
      </c>
      <c r="B70690">
        <v>166.02500000000001</v>
      </c>
      <c r="C70690">
        <v>33.557000000000002</v>
      </c>
      <c r="D70690">
        <v>1340.9364270000001</v>
      </c>
    </row>
    <row r="70691" spans="1:4" x14ac:dyDescent="0.35">
      <c r="A70691" s="1" t="s">
        <v>203502</v>
      </c>
      <c r="B70691">
        <v>166.148</v>
      </c>
      <c r="C70691">
        <v>33.762999999999998</v>
      </c>
      <c r="D70691">
        <v>1335.6917060000001</v>
      </c>
    </row>
    <row r="70692" spans="1:4" x14ac:dyDescent="0.35">
      <c r="A70692" s="1" t="s">
        <v>203503</v>
      </c>
      <c r="B70692">
        <v>166.273</v>
      </c>
      <c r="C70692">
        <v>33.970999999999997</v>
      </c>
      <c r="D70692">
        <v>1330.4632079999999</v>
      </c>
    </row>
    <row r="70693" spans="1:4" x14ac:dyDescent="0.35">
      <c r="A70693" s="1" t="s">
        <v>203504</v>
      </c>
      <c r="B70693">
        <v>166.398</v>
      </c>
      <c r="C70693">
        <v>34.180999999999997</v>
      </c>
      <c r="D70693">
        <v>1325.2511320000001</v>
      </c>
    </row>
    <row r="70694" spans="1:4" x14ac:dyDescent="0.35">
      <c r="A70694" s="1" t="s">
        <v>203505</v>
      </c>
      <c r="B70694">
        <v>166.52600000000001</v>
      </c>
      <c r="C70694">
        <v>34.390999999999998</v>
      </c>
      <c r="D70694">
        <v>1320.0556770000001</v>
      </c>
    </row>
    <row r="70695" spans="1:4" x14ac:dyDescent="0.35">
      <c r="A70695" s="1" t="s">
        <v>203506</v>
      </c>
      <c r="B70695">
        <v>166.655</v>
      </c>
      <c r="C70695">
        <v>34.603000000000002</v>
      </c>
      <c r="D70695">
        <v>1314.8770469999999</v>
      </c>
    </row>
    <row r="70696" spans="1:4" x14ac:dyDescent="0.35">
      <c r="A70696" s="1" t="s">
        <v>203507</v>
      </c>
      <c r="B70696">
        <v>166.786</v>
      </c>
      <c r="C70696">
        <v>34.816000000000003</v>
      </c>
      <c r="D70696">
        <v>1309.715445</v>
      </c>
    </row>
    <row r="70697" spans="1:4" x14ac:dyDescent="0.35">
      <c r="A70697" s="1" t="s">
        <v>203508</v>
      </c>
      <c r="B70697">
        <v>166.91800000000001</v>
      </c>
      <c r="C70697">
        <v>35.030999999999999</v>
      </c>
      <c r="D70697">
        <v>1304.5710799999999</v>
      </c>
    </row>
    <row r="70698" spans="1:4" x14ac:dyDescent="0.35">
      <c r="A70698" s="1" t="s">
        <v>203509</v>
      </c>
      <c r="B70698">
        <v>167.05199999999999</v>
      </c>
      <c r="C70698">
        <v>35.246000000000002</v>
      </c>
      <c r="D70698">
        <v>1299.4441629999999</v>
      </c>
    </row>
    <row r="70699" spans="1:4" x14ac:dyDescent="0.35">
      <c r="A70699" s="1" t="s">
        <v>203510</v>
      </c>
      <c r="B70699">
        <v>167.18799999999999</v>
      </c>
      <c r="C70699">
        <v>35.463000000000001</v>
      </c>
      <c r="D70699">
        <v>1294.3349049999999</v>
      </c>
    </row>
    <row r="70700" spans="1:4" x14ac:dyDescent="0.35">
      <c r="A70700" s="1" t="s">
        <v>203511</v>
      </c>
      <c r="B70700">
        <v>167.32499999999999</v>
      </c>
      <c r="C70700">
        <v>35.682000000000002</v>
      </c>
      <c r="D70700">
        <v>1289.243522</v>
      </c>
    </row>
    <row r="70701" spans="1:4" x14ac:dyDescent="0.35">
      <c r="A70701" s="1" t="s">
        <v>203512</v>
      </c>
      <c r="B70701">
        <v>167.465</v>
      </c>
      <c r="C70701">
        <v>35.902000000000001</v>
      </c>
      <c r="D70701">
        <v>1284.1702330000001</v>
      </c>
    </row>
    <row r="70702" spans="1:4" x14ac:dyDescent="0.35">
      <c r="A70702" s="1" t="s">
        <v>203513</v>
      </c>
      <c r="B70702">
        <v>167.60599999999999</v>
      </c>
      <c r="C70702">
        <v>36.122999999999998</v>
      </c>
      <c r="D70702">
        <v>1279.1152569999999</v>
      </c>
    </row>
    <row r="70703" spans="1:4" x14ac:dyDescent="0.35">
      <c r="A70703" s="1" t="s">
        <v>203514</v>
      </c>
      <c r="B70703">
        <v>167.749</v>
      </c>
      <c r="C70703">
        <v>36.344999999999999</v>
      </c>
      <c r="D70703">
        <v>1274.0788190000001</v>
      </c>
    </row>
    <row r="70704" spans="1:4" x14ac:dyDescent="0.35">
      <c r="A70704" s="1" t="s">
        <v>203515</v>
      </c>
      <c r="B70704">
        <v>167.89400000000001</v>
      </c>
      <c r="C70704">
        <v>36.569000000000003</v>
      </c>
      <c r="D70704">
        <v>1269.061144</v>
      </c>
    </row>
    <row r="70705" spans="1:4" x14ac:dyDescent="0.35">
      <c r="A70705" s="1" t="s">
        <v>203516</v>
      </c>
      <c r="B70705">
        <v>168.041</v>
      </c>
      <c r="C70705">
        <v>36.793999999999997</v>
      </c>
      <c r="D70705">
        <v>1264.062461</v>
      </c>
    </row>
    <row r="70706" spans="1:4" x14ac:dyDescent="0.35">
      <c r="A70706" s="1" t="s">
        <v>203517</v>
      </c>
      <c r="B70706">
        <v>168.18899999999999</v>
      </c>
      <c r="C70706">
        <v>37.020000000000003</v>
      </c>
      <c r="D70706">
        <v>1259.0830020000001</v>
      </c>
    </row>
    <row r="70707" spans="1:4" x14ac:dyDescent="0.35">
      <c r="A70707" s="1" t="s">
        <v>203518</v>
      </c>
      <c r="B70707">
        <v>168.34</v>
      </c>
      <c r="C70707">
        <v>37.247999999999998</v>
      </c>
      <c r="D70707">
        <v>1254.1230009999999</v>
      </c>
    </row>
    <row r="70708" spans="1:4" x14ac:dyDescent="0.35">
      <c r="A70708" s="1" t="s">
        <v>203519</v>
      </c>
      <c r="B70708">
        <v>168.49299999999999</v>
      </c>
      <c r="C70708">
        <v>37.476999999999997</v>
      </c>
      <c r="D70708">
        <v>1249.182695</v>
      </c>
    </row>
    <row r="70709" spans="1:4" x14ac:dyDescent="0.35">
      <c r="A70709" s="1" t="s">
        <v>203520</v>
      </c>
      <c r="B70709">
        <v>168.648</v>
      </c>
      <c r="C70709">
        <v>37.707999999999998</v>
      </c>
      <c r="D70709">
        <v>1244.262324</v>
      </c>
    </row>
    <row r="70710" spans="1:4" x14ac:dyDescent="0.35">
      <c r="A70710" s="1" t="s">
        <v>203521</v>
      </c>
      <c r="B70710">
        <v>168.80600000000001</v>
      </c>
      <c r="C70710">
        <v>37.94</v>
      </c>
      <c r="D70710">
        <v>1239.36213</v>
      </c>
    </row>
    <row r="70711" spans="1:4" x14ac:dyDescent="0.35">
      <c r="A70711" s="1" t="s">
        <v>203522</v>
      </c>
      <c r="B70711">
        <v>168.965</v>
      </c>
      <c r="C70711">
        <v>38.173000000000002</v>
      </c>
      <c r="D70711">
        <v>1234.4823590000001</v>
      </c>
    </row>
    <row r="70712" spans="1:4" x14ac:dyDescent="0.35">
      <c r="A70712" s="1" t="s">
        <v>203523</v>
      </c>
      <c r="B70712">
        <v>169.12700000000001</v>
      </c>
      <c r="C70712">
        <v>38.408000000000001</v>
      </c>
      <c r="D70712">
        <v>1229.6232600000001</v>
      </c>
    </row>
    <row r="70713" spans="1:4" x14ac:dyDescent="0.35">
      <c r="A70713" s="1" t="s">
        <v>203524</v>
      </c>
      <c r="B70713">
        <v>169.291</v>
      </c>
      <c r="C70713">
        <v>38.643999999999998</v>
      </c>
      <c r="D70713">
        <v>1224.785083</v>
      </c>
    </row>
    <row r="70714" spans="1:4" x14ac:dyDescent="0.35">
      <c r="A70714" s="1" t="s">
        <v>203525</v>
      </c>
      <c r="B70714">
        <v>169.45699999999999</v>
      </c>
      <c r="C70714">
        <v>38.881</v>
      </c>
      <c r="D70714">
        <v>1219.968083</v>
      </c>
    </row>
    <row r="70715" spans="1:4" x14ac:dyDescent="0.35">
      <c r="A70715" s="1" t="s">
        <v>203526</v>
      </c>
      <c r="B70715">
        <v>169.626</v>
      </c>
      <c r="C70715">
        <v>39.119999999999997</v>
      </c>
      <c r="D70715">
        <v>1215.172517</v>
      </c>
    </row>
    <row r="70716" spans="1:4" x14ac:dyDescent="0.35">
      <c r="A70716" s="1" t="s">
        <v>203527</v>
      </c>
      <c r="B70716">
        <v>169.797</v>
      </c>
      <c r="C70716">
        <v>39.36</v>
      </c>
      <c r="D70716">
        <v>1210.398643</v>
      </c>
    </row>
    <row r="70717" spans="1:4" x14ac:dyDescent="0.35">
      <c r="A70717" s="1" t="s">
        <v>203528</v>
      </c>
      <c r="B70717">
        <v>169.97</v>
      </c>
      <c r="C70717">
        <v>39.601999999999997</v>
      </c>
      <c r="D70717">
        <v>1205.6467270000001</v>
      </c>
    </row>
    <row r="70718" spans="1:4" x14ac:dyDescent="0.35">
      <c r="A70718" s="1" t="s">
        <v>203529</v>
      </c>
      <c r="B70718">
        <v>170.14599999999999</v>
      </c>
      <c r="C70718">
        <v>39.844999999999999</v>
      </c>
      <c r="D70718">
        <v>1200.9170320000001</v>
      </c>
    </row>
    <row r="70719" spans="1:4" x14ac:dyDescent="0.35">
      <c r="A70719" s="1" t="s">
        <v>203530</v>
      </c>
      <c r="B70719">
        <v>170.32499999999999</v>
      </c>
      <c r="C70719">
        <v>40.090000000000003</v>
      </c>
      <c r="D70719">
        <v>1196.2098269999999</v>
      </c>
    </row>
    <row r="70720" spans="1:4" x14ac:dyDescent="0.35">
      <c r="A70720" s="1" t="s">
        <v>203531</v>
      </c>
      <c r="B70720">
        <v>170.506</v>
      </c>
      <c r="C70720">
        <v>40.335000000000001</v>
      </c>
      <c r="D70720">
        <v>1191.5253849999999</v>
      </c>
    </row>
    <row r="70721" spans="1:4" x14ac:dyDescent="0.35">
      <c r="A70721" s="1" t="s">
        <v>203532</v>
      </c>
      <c r="B70721">
        <v>170.69</v>
      </c>
      <c r="C70721">
        <v>40.582999999999998</v>
      </c>
      <c r="D70721">
        <v>1186.863979</v>
      </c>
    </row>
    <row r="70722" spans="1:4" x14ac:dyDescent="0.35">
      <c r="A70722" s="1" t="s">
        <v>203533</v>
      </c>
      <c r="B70722">
        <v>170.87700000000001</v>
      </c>
      <c r="C70722">
        <v>40.831000000000003</v>
      </c>
      <c r="D70722">
        <v>1182.2258870000001</v>
      </c>
    </row>
    <row r="70723" spans="1:4" x14ac:dyDescent="0.35">
      <c r="A70723" s="1" t="s">
        <v>203534</v>
      </c>
      <c r="B70723">
        <v>171.06700000000001</v>
      </c>
      <c r="C70723">
        <v>41.082000000000001</v>
      </c>
      <c r="D70723">
        <v>1177.61139</v>
      </c>
    </row>
    <row r="70724" spans="1:4" x14ac:dyDescent="0.35">
      <c r="A70724" s="1" t="s">
        <v>203535</v>
      </c>
      <c r="B70724">
        <v>171.26</v>
      </c>
      <c r="C70724">
        <v>41.332999999999998</v>
      </c>
      <c r="D70724">
        <v>1173.0207700000001</v>
      </c>
    </row>
    <row r="70725" spans="1:4" x14ac:dyDescent="0.35">
      <c r="A70725" s="1" t="s">
        <v>203536</v>
      </c>
      <c r="B70725">
        <v>171.45500000000001</v>
      </c>
      <c r="C70725">
        <v>41.585999999999999</v>
      </c>
      <c r="D70725">
        <v>1168.4543140000001</v>
      </c>
    </row>
    <row r="70726" spans="1:4" x14ac:dyDescent="0.35">
      <c r="A70726" s="1" t="s">
        <v>203537</v>
      </c>
      <c r="B70726">
        <v>171.654</v>
      </c>
      <c r="C70726">
        <v>41.84</v>
      </c>
      <c r="D70726">
        <v>1163.912311</v>
      </c>
    </row>
    <row r="70727" spans="1:4" x14ac:dyDescent="0.35">
      <c r="A70727" s="1" t="s">
        <v>203538</v>
      </c>
      <c r="B70727">
        <v>171.85499999999999</v>
      </c>
      <c r="C70727">
        <v>42.095999999999997</v>
      </c>
      <c r="D70727">
        <v>1159.3950540000001</v>
      </c>
    </row>
    <row r="70728" spans="1:4" x14ac:dyDescent="0.35">
      <c r="A70728" s="1" t="s">
        <v>203539</v>
      </c>
      <c r="B70728">
        <v>172.06</v>
      </c>
      <c r="C70728">
        <v>42.353000000000002</v>
      </c>
      <c r="D70728">
        <v>1154.902838</v>
      </c>
    </row>
    <row r="70729" spans="1:4" x14ac:dyDescent="0.35">
      <c r="A70729" s="1" t="s">
        <v>203540</v>
      </c>
      <c r="B70729">
        <v>172.268</v>
      </c>
      <c r="C70729">
        <v>42.610999999999997</v>
      </c>
      <c r="D70729">
        <v>1150.43596</v>
      </c>
    </row>
    <row r="70730" spans="1:4" x14ac:dyDescent="0.35">
      <c r="A70730" s="1" t="s">
        <v>203541</v>
      </c>
      <c r="B70730">
        <v>172.47900000000001</v>
      </c>
      <c r="C70730">
        <v>42.871000000000002</v>
      </c>
      <c r="D70730">
        <v>1145.9947219999999</v>
      </c>
    </row>
    <row r="70731" spans="1:4" x14ac:dyDescent="0.35">
      <c r="A70731" s="1" t="s">
        <v>203542</v>
      </c>
      <c r="B70731">
        <v>172.69399999999999</v>
      </c>
      <c r="C70731">
        <v>43.133000000000003</v>
      </c>
      <c r="D70731">
        <v>1141.579428</v>
      </c>
    </row>
    <row r="70732" spans="1:4" x14ac:dyDescent="0.35">
      <c r="A70732" s="1" t="s">
        <v>203543</v>
      </c>
      <c r="B70732">
        <v>172.91200000000001</v>
      </c>
      <c r="C70732">
        <v>43.395000000000003</v>
      </c>
      <c r="D70732">
        <v>1137.190384</v>
      </c>
    </row>
    <row r="70733" spans="1:4" x14ac:dyDescent="0.35">
      <c r="A70733" s="1" t="s">
        <v>203544</v>
      </c>
      <c r="B70733">
        <v>173.13399999999999</v>
      </c>
      <c r="C70733">
        <v>43.658999999999999</v>
      </c>
      <c r="D70733">
        <v>1132.8279010000001</v>
      </c>
    </row>
    <row r="70734" spans="1:4" x14ac:dyDescent="0.35">
      <c r="A70734" s="1" t="s">
        <v>203545</v>
      </c>
      <c r="B70734">
        <v>173.35900000000001</v>
      </c>
      <c r="C70734">
        <v>43.924999999999997</v>
      </c>
      <c r="D70734">
        <v>1128.492291</v>
      </c>
    </row>
    <row r="70735" spans="1:4" x14ac:dyDescent="0.35">
      <c r="A70735" s="1" t="s">
        <v>203546</v>
      </c>
      <c r="B70735">
        <v>173.58799999999999</v>
      </c>
      <c r="C70735">
        <v>44.191000000000003</v>
      </c>
      <c r="D70735">
        <v>1124.1838680000001</v>
      </c>
    </row>
    <row r="70736" spans="1:4" x14ac:dyDescent="0.35">
      <c r="A70736" s="1" t="s">
        <v>203547</v>
      </c>
      <c r="B70736">
        <v>173.821</v>
      </c>
      <c r="C70736">
        <v>44.459000000000003</v>
      </c>
      <c r="D70736">
        <v>1119.902953</v>
      </c>
    </row>
    <row r="70737" spans="1:4" x14ac:dyDescent="0.35">
      <c r="A70737" s="1" t="s">
        <v>203548</v>
      </c>
      <c r="B70737">
        <v>174.05799999999999</v>
      </c>
      <c r="C70737">
        <v>44.728999999999999</v>
      </c>
      <c r="D70737">
        <v>1115.649866</v>
      </c>
    </row>
    <row r="70738" spans="1:4" x14ac:dyDescent="0.35">
      <c r="A70738" s="1" t="s">
        <v>203549</v>
      </c>
      <c r="B70738">
        <v>174.29900000000001</v>
      </c>
      <c r="C70738">
        <v>44.999000000000002</v>
      </c>
      <c r="D70738">
        <v>1111.424931</v>
      </c>
    </row>
    <row r="70739" spans="1:4" x14ac:dyDescent="0.35">
      <c r="A70739" s="1" t="s">
        <v>203550</v>
      </c>
      <c r="B70739">
        <v>174.54300000000001</v>
      </c>
      <c r="C70739">
        <v>45.271000000000001</v>
      </c>
      <c r="D70739">
        <v>1107.228474</v>
      </c>
    </row>
    <row r="70740" spans="1:4" x14ac:dyDescent="0.35">
      <c r="A70740" s="1" t="s">
        <v>203551</v>
      </c>
      <c r="B70740">
        <v>174.792</v>
      </c>
      <c r="C70740">
        <v>45.545000000000002</v>
      </c>
      <c r="D70740">
        <v>1103.060825</v>
      </c>
    </row>
    <row r="70741" spans="1:4" x14ac:dyDescent="0.35">
      <c r="A70741" s="1" t="s">
        <v>203552</v>
      </c>
      <c r="B70741">
        <v>175.04499999999999</v>
      </c>
      <c r="C70741">
        <v>45.819000000000003</v>
      </c>
      <c r="D70741">
        <v>1098.922317</v>
      </c>
    </row>
    <row r="70742" spans="1:4" x14ac:dyDescent="0.35">
      <c r="A70742" s="1" t="s">
        <v>203553</v>
      </c>
      <c r="B70742">
        <v>175.303</v>
      </c>
      <c r="C70742">
        <v>46.094999999999999</v>
      </c>
      <c r="D70742">
        <v>1094.8132840000001</v>
      </c>
    </row>
    <row r="70743" spans="1:4" x14ac:dyDescent="0.35">
      <c r="A70743" s="1" t="s">
        <v>203554</v>
      </c>
      <c r="B70743">
        <v>175.565</v>
      </c>
      <c r="C70743">
        <v>46.372</v>
      </c>
      <c r="D70743">
        <v>1090.7340630000001</v>
      </c>
    </row>
    <row r="70744" spans="1:4" x14ac:dyDescent="0.35">
      <c r="A70744" s="1" t="s">
        <v>203555</v>
      </c>
      <c r="B70744">
        <v>175.83199999999999</v>
      </c>
      <c r="C70744">
        <v>46.65</v>
      </c>
      <c r="D70744">
        <v>1086.6849950000001</v>
      </c>
    </row>
    <row r="70745" spans="1:4" x14ac:dyDescent="0.35">
      <c r="A70745" s="1" t="s">
        <v>203556</v>
      </c>
      <c r="B70745">
        <v>176.10300000000001</v>
      </c>
      <c r="C70745">
        <v>46.93</v>
      </c>
      <c r="D70745">
        <v>1082.666422</v>
      </c>
    </row>
    <row r="70746" spans="1:4" x14ac:dyDescent="0.35">
      <c r="A70746" s="1" t="s">
        <v>203557</v>
      </c>
      <c r="B70746">
        <v>176.37899999999999</v>
      </c>
      <c r="C70746">
        <v>47.210999999999999</v>
      </c>
      <c r="D70746">
        <v>1078.6786890000001</v>
      </c>
    </row>
    <row r="70747" spans="1:4" x14ac:dyDescent="0.35">
      <c r="A70747" s="1" t="s">
        <v>203558</v>
      </c>
      <c r="B70747">
        <v>176.66</v>
      </c>
      <c r="C70747">
        <v>47.493000000000002</v>
      </c>
      <c r="D70747">
        <v>1074.7221440000001</v>
      </c>
    </row>
    <row r="70748" spans="1:4" x14ac:dyDescent="0.35">
      <c r="A70748" s="1" t="s">
        <v>203559</v>
      </c>
      <c r="B70748">
        <v>176.946</v>
      </c>
      <c r="C70748">
        <v>47.776000000000003</v>
      </c>
      <c r="D70748">
        <v>1070.7971359999999</v>
      </c>
    </row>
    <row r="70749" spans="1:4" x14ac:dyDescent="0.35">
      <c r="A70749" s="1" t="s">
        <v>203560</v>
      </c>
      <c r="B70749">
        <v>177.238</v>
      </c>
      <c r="C70749">
        <v>48.06</v>
      </c>
      <c r="D70749">
        <v>1066.904018</v>
      </c>
    </row>
    <row r="70750" spans="1:4" x14ac:dyDescent="0.35">
      <c r="A70750" s="1" t="s">
        <v>203561</v>
      </c>
      <c r="B70750">
        <v>177.53399999999999</v>
      </c>
      <c r="C70750">
        <v>48.344999999999999</v>
      </c>
      <c r="D70750">
        <v>1063.0431450000001</v>
      </c>
    </row>
    <row r="70751" spans="1:4" x14ac:dyDescent="0.35">
      <c r="A70751" s="1" t="s">
        <v>203562</v>
      </c>
      <c r="B70751">
        <v>177.83600000000001</v>
      </c>
      <c r="C70751">
        <v>48.631</v>
      </c>
      <c r="D70751">
        <v>1059.214872</v>
      </c>
    </row>
    <row r="70752" spans="1:4" x14ac:dyDescent="0.35">
      <c r="A70752" s="1" t="s">
        <v>203563</v>
      </c>
      <c r="B70752">
        <v>178.14400000000001</v>
      </c>
      <c r="C70752">
        <v>48.918999999999997</v>
      </c>
      <c r="D70752">
        <v>1055.4195580000001</v>
      </c>
    </row>
    <row r="70753" spans="1:4" x14ac:dyDescent="0.35">
      <c r="A70753" s="1" t="s">
        <v>203564</v>
      </c>
      <c r="B70753">
        <v>178.45699999999999</v>
      </c>
      <c r="C70753">
        <v>49.207000000000001</v>
      </c>
      <c r="D70753">
        <v>1051.6575660000001</v>
      </c>
    </row>
    <row r="70754" spans="1:4" x14ac:dyDescent="0.35">
      <c r="A70754" s="1" t="s">
        <v>203565</v>
      </c>
      <c r="B70754">
        <v>178.77699999999999</v>
      </c>
      <c r="C70754">
        <v>49.496000000000002</v>
      </c>
      <c r="D70754">
        <v>1047.9292559999999</v>
      </c>
    </row>
    <row r="70755" spans="1:4" x14ac:dyDescent="0.35">
      <c r="A70755" s="1" t="s">
        <v>203566</v>
      </c>
      <c r="B70755">
        <v>179.102</v>
      </c>
      <c r="C70755">
        <v>49.786000000000001</v>
      </c>
      <c r="D70755">
        <v>1044.2349939999999</v>
      </c>
    </row>
    <row r="70756" spans="1:4" x14ac:dyDescent="0.35">
      <c r="A70756" s="1" t="s">
        <v>203567</v>
      </c>
      <c r="B70756">
        <v>179.43299999999999</v>
      </c>
      <c r="C70756">
        <v>50.078000000000003</v>
      </c>
      <c r="D70756">
        <v>1040.575147</v>
      </c>
    </row>
    <row r="70757" spans="1:4" x14ac:dyDescent="0.35">
      <c r="A70757" s="1" t="s">
        <v>203568</v>
      </c>
      <c r="B70757">
        <v>179.77099999999999</v>
      </c>
      <c r="C70757">
        <v>50.37</v>
      </c>
      <c r="D70757">
        <v>1036.9500820000001</v>
      </c>
    </row>
    <row r="70758" spans="1:4" x14ac:dyDescent="0.35">
      <c r="A70758" s="1" t="s">
        <v>203569</v>
      </c>
      <c r="B70758">
        <v>180.11500000000001</v>
      </c>
      <c r="C70758">
        <v>50.661999999999999</v>
      </c>
      <c r="D70758">
        <v>1033.3601699999999</v>
      </c>
    </row>
    <row r="70759" spans="1:4" x14ac:dyDescent="0.35">
      <c r="A70759" s="1" t="s">
        <v>203570</v>
      </c>
      <c r="B70759">
        <v>180.46600000000001</v>
      </c>
      <c r="C70759">
        <v>50.956000000000003</v>
      </c>
      <c r="D70759">
        <v>1029.8057819999999</v>
      </c>
    </row>
    <row r="70760" spans="1:4" x14ac:dyDescent="0.35">
      <c r="A70760" s="1" t="s">
        <v>203571</v>
      </c>
      <c r="B70760">
        <v>180.82400000000001</v>
      </c>
      <c r="C70760">
        <v>51.25</v>
      </c>
      <c r="D70760">
        <v>1026.28729</v>
      </c>
    </row>
    <row r="70761" spans="1:4" x14ac:dyDescent="0.35">
      <c r="A70761" s="1" t="s">
        <v>203572</v>
      </c>
      <c r="B70761">
        <v>181.18899999999999</v>
      </c>
      <c r="C70761">
        <v>51.545000000000002</v>
      </c>
      <c r="D70761">
        <v>1022.805069</v>
      </c>
    </row>
    <row r="70762" spans="1:4" x14ac:dyDescent="0.35">
      <c r="A70762" s="1" t="s">
        <v>203573</v>
      </c>
      <c r="B70762">
        <v>181.56100000000001</v>
      </c>
      <c r="C70762">
        <v>51.841000000000001</v>
      </c>
      <c r="D70762">
        <v>1019.359495</v>
      </c>
    </row>
    <row r="70763" spans="1:4" x14ac:dyDescent="0.35">
      <c r="A70763" s="1" t="s">
        <v>203574</v>
      </c>
      <c r="B70763">
        <v>181.94</v>
      </c>
      <c r="C70763">
        <v>52.137</v>
      </c>
      <c r="D70763">
        <v>1015.9509430000001</v>
      </c>
    </row>
    <row r="70764" spans="1:4" x14ac:dyDescent="0.35">
      <c r="A70764" s="1" t="s">
        <v>203575</v>
      </c>
      <c r="B70764">
        <v>182.327</v>
      </c>
      <c r="C70764">
        <v>52.433999999999997</v>
      </c>
      <c r="D70764">
        <v>1012.579791</v>
      </c>
    </row>
    <row r="70765" spans="1:4" x14ac:dyDescent="0.35">
      <c r="A70765" s="1" t="s">
        <v>203576</v>
      </c>
      <c r="B70765">
        <v>182.72200000000001</v>
      </c>
      <c r="C70765">
        <v>52.731000000000002</v>
      </c>
      <c r="D70765">
        <v>1009.246417</v>
      </c>
    </row>
    <row r="70766" spans="1:4" x14ac:dyDescent="0.35">
      <c r="A70766" s="1" t="s">
        <v>203577</v>
      </c>
      <c r="B70766">
        <v>183.125</v>
      </c>
      <c r="C70766">
        <v>53.029000000000003</v>
      </c>
      <c r="D70766">
        <v>1005.951201</v>
      </c>
    </row>
    <row r="70767" spans="1:4" x14ac:dyDescent="0.35">
      <c r="A70767" s="1" t="s">
        <v>203578</v>
      </c>
      <c r="B70767">
        <v>183.536</v>
      </c>
      <c r="C70767">
        <v>53.326000000000001</v>
      </c>
      <c r="D70767">
        <v>1002.694521</v>
      </c>
    </row>
    <row r="70768" spans="1:4" x14ac:dyDescent="0.35">
      <c r="A70768" s="1" t="s">
        <v>203579</v>
      </c>
      <c r="B70768">
        <v>183.95500000000001</v>
      </c>
      <c r="C70768">
        <v>53.625</v>
      </c>
      <c r="D70768">
        <v>999.47675900000002</v>
      </c>
    </row>
    <row r="70769" spans="1:4" x14ac:dyDescent="0.35">
      <c r="A70769" s="1" t="s">
        <v>203580</v>
      </c>
      <c r="B70769">
        <v>184.38300000000001</v>
      </c>
      <c r="C70769">
        <v>53.923000000000002</v>
      </c>
      <c r="D70769">
        <v>996.29829400000006</v>
      </c>
    </row>
    <row r="70770" spans="1:4" x14ac:dyDescent="0.35">
      <c r="A70770" s="1" t="s">
        <v>203581</v>
      </c>
      <c r="B70770">
        <v>184.82</v>
      </c>
      <c r="C70770">
        <v>54.222000000000001</v>
      </c>
      <c r="D70770">
        <v>993.15950799999996</v>
      </c>
    </row>
    <row r="70771" spans="1:4" x14ac:dyDescent="0.35">
      <c r="A70771" s="1" t="s">
        <v>203582</v>
      </c>
      <c r="B70771">
        <v>185.26599999999999</v>
      </c>
      <c r="C70771">
        <v>54.52</v>
      </c>
      <c r="D70771">
        <v>990.06078000000002</v>
      </c>
    </row>
    <row r="70772" spans="1:4" x14ac:dyDescent="0.35">
      <c r="A70772" s="1" t="s">
        <v>203583</v>
      </c>
      <c r="B70772">
        <v>185.721</v>
      </c>
      <c r="C70772">
        <v>54.819000000000003</v>
      </c>
      <c r="D70772">
        <v>987.00249099999996</v>
      </c>
    </row>
    <row r="70773" spans="1:4" x14ac:dyDescent="0.35">
      <c r="A70773" s="1" t="s">
        <v>203584</v>
      </c>
      <c r="B70773">
        <v>186.18600000000001</v>
      </c>
      <c r="C70773">
        <v>55.116999999999997</v>
      </c>
      <c r="D70773">
        <v>983.98502099999996</v>
      </c>
    </row>
    <row r="70774" spans="1:4" x14ac:dyDescent="0.35">
      <c r="A70774" s="1" t="s">
        <v>203585</v>
      </c>
      <c r="B70774">
        <v>186.66</v>
      </c>
      <c r="C70774">
        <v>55.415999999999997</v>
      </c>
      <c r="D70774">
        <v>981.00875099999996</v>
      </c>
    </row>
    <row r="70775" spans="1:4" x14ac:dyDescent="0.35">
      <c r="A70775" s="1" t="s">
        <v>203586</v>
      </c>
      <c r="B70775">
        <v>187.14500000000001</v>
      </c>
      <c r="C70775">
        <v>55.713999999999999</v>
      </c>
      <c r="D70775">
        <v>978.07406000000003</v>
      </c>
    </row>
    <row r="70776" spans="1:4" x14ac:dyDescent="0.35">
      <c r="A70776" s="1" t="s">
        <v>203587</v>
      </c>
      <c r="B70776">
        <v>187.64</v>
      </c>
      <c r="C70776">
        <v>56.011000000000003</v>
      </c>
      <c r="D70776">
        <v>975.18132500000002</v>
      </c>
    </row>
    <row r="70777" spans="1:4" x14ac:dyDescent="0.35">
      <c r="A70777" s="1" t="s">
        <v>203588</v>
      </c>
      <c r="B70777">
        <v>188.14500000000001</v>
      </c>
      <c r="C70777">
        <v>56.308</v>
      </c>
      <c r="D70777">
        <v>972.33092399999998</v>
      </c>
    </row>
    <row r="70778" spans="1:4" x14ac:dyDescent="0.35">
      <c r="A70778" s="1" t="s">
        <v>203589</v>
      </c>
      <c r="B70778">
        <v>188.661</v>
      </c>
      <c r="C70778">
        <v>56.604999999999997</v>
      </c>
      <c r="D70778">
        <v>969.523234</v>
      </c>
    </row>
    <row r="70779" spans="1:4" x14ac:dyDescent="0.35">
      <c r="A70779" s="1" t="s">
        <v>203590</v>
      </c>
      <c r="B70779">
        <v>189.18899999999999</v>
      </c>
      <c r="C70779">
        <v>56.901000000000003</v>
      </c>
      <c r="D70779">
        <v>966.75862900000004</v>
      </c>
    </row>
    <row r="70780" spans="1:4" x14ac:dyDescent="0.35">
      <c r="A70780" s="1" t="s">
        <v>203591</v>
      </c>
      <c r="B70780">
        <v>189.727</v>
      </c>
      <c r="C70780">
        <v>57.195999999999998</v>
      </c>
      <c r="D70780">
        <v>964.03748399999995</v>
      </c>
    </row>
    <row r="70781" spans="1:4" x14ac:dyDescent="0.35">
      <c r="A70781" s="1" t="s">
        <v>203592</v>
      </c>
      <c r="B70781">
        <v>190.27799999999999</v>
      </c>
      <c r="C70781">
        <v>57.49</v>
      </c>
      <c r="D70781">
        <v>961.36017000000004</v>
      </c>
    </row>
    <row r="70782" spans="1:4" x14ac:dyDescent="0.35">
      <c r="A70782" s="1" t="s">
        <v>203593</v>
      </c>
      <c r="B70782">
        <v>190.84</v>
      </c>
      <c r="C70782">
        <v>57.783999999999999</v>
      </c>
      <c r="D70782">
        <v>958.72705599999995</v>
      </c>
    </row>
    <row r="70783" spans="1:4" x14ac:dyDescent="0.35">
      <c r="A70783" s="1" t="s">
        <v>203594</v>
      </c>
      <c r="B70783">
        <v>191.41399999999999</v>
      </c>
      <c r="C70783">
        <v>58.076000000000001</v>
      </c>
      <c r="D70783">
        <v>956.13851099999999</v>
      </c>
    </row>
    <row r="70784" spans="1:4" x14ac:dyDescent="0.35">
      <c r="A70784" s="1" t="s">
        <v>203595</v>
      </c>
      <c r="B70784">
        <v>192.001</v>
      </c>
      <c r="C70784">
        <v>58.366999999999997</v>
      </c>
      <c r="D70784">
        <v>953.59490100000005</v>
      </c>
    </row>
    <row r="70785" spans="1:4" x14ac:dyDescent="0.35">
      <c r="A70785" s="1" t="s">
        <v>203596</v>
      </c>
      <c r="B70785">
        <v>192.601</v>
      </c>
      <c r="C70785">
        <v>58.655999999999999</v>
      </c>
      <c r="D70785">
        <v>951.096588</v>
      </c>
    </row>
    <row r="70786" spans="1:4" x14ac:dyDescent="0.35">
      <c r="A70786" s="1" t="s">
        <v>203597</v>
      </c>
      <c r="B70786">
        <v>193.214</v>
      </c>
      <c r="C70786">
        <v>58.944000000000003</v>
      </c>
      <c r="D70786">
        <v>948.64393299999995</v>
      </c>
    </row>
    <row r="70787" spans="1:4" x14ac:dyDescent="0.35">
      <c r="A70787" s="1" t="s">
        <v>203598</v>
      </c>
      <c r="B70787">
        <v>193.84100000000001</v>
      </c>
      <c r="C70787">
        <v>59.23</v>
      </c>
      <c r="D70787">
        <v>946.23729300000002</v>
      </c>
    </row>
    <row r="70788" spans="1:4" x14ac:dyDescent="0.35">
      <c r="A70788" s="1" t="s">
        <v>203599</v>
      </c>
      <c r="B70788">
        <v>194.48099999999999</v>
      </c>
      <c r="C70788">
        <v>59.515000000000001</v>
      </c>
      <c r="D70788">
        <v>943.87702400000001</v>
      </c>
    </row>
    <row r="70789" spans="1:4" x14ac:dyDescent="0.35">
      <c r="A70789" s="1" t="s">
        <v>203600</v>
      </c>
      <c r="B70789">
        <v>195.13499999999999</v>
      </c>
      <c r="C70789">
        <v>59.796999999999997</v>
      </c>
      <c r="D70789">
        <v>941.56347500000004</v>
      </c>
    </row>
    <row r="70790" spans="1:4" x14ac:dyDescent="0.35">
      <c r="A70790" s="1" t="s">
        <v>203601</v>
      </c>
      <c r="B70790">
        <v>195.803</v>
      </c>
      <c r="C70790">
        <v>60.078000000000003</v>
      </c>
      <c r="D70790">
        <v>939.29699500000004</v>
      </c>
    </row>
    <row r="70791" spans="1:4" x14ac:dyDescent="0.35">
      <c r="A70791" s="1" t="s">
        <v>203602</v>
      </c>
      <c r="B70791">
        <v>196.48599999999999</v>
      </c>
      <c r="C70791">
        <v>60.356000000000002</v>
      </c>
      <c r="D70791">
        <v>937.07792700000005</v>
      </c>
    </row>
    <row r="70792" spans="1:4" x14ac:dyDescent="0.35">
      <c r="A70792" s="1" t="s">
        <v>203603</v>
      </c>
      <c r="B70792">
        <v>197.184</v>
      </c>
      <c r="C70792">
        <v>60.631999999999998</v>
      </c>
      <c r="D70792">
        <v>934.906612</v>
      </c>
    </row>
    <row r="70793" spans="1:4" x14ac:dyDescent="0.35">
      <c r="A70793" s="1" t="s">
        <v>203604</v>
      </c>
      <c r="B70793">
        <v>197.89699999999999</v>
      </c>
      <c r="C70793">
        <v>60.905000000000001</v>
      </c>
      <c r="D70793">
        <v>932.78338399999996</v>
      </c>
    </row>
    <row r="70794" spans="1:4" x14ac:dyDescent="0.35">
      <c r="A70794" s="1" t="s">
        <v>203605</v>
      </c>
      <c r="B70794">
        <v>198.625</v>
      </c>
      <c r="C70794">
        <v>61.174999999999997</v>
      </c>
      <c r="D70794">
        <v>930.70857599999999</v>
      </c>
    </row>
    <row r="70795" spans="1:4" x14ac:dyDescent="0.35">
      <c r="A70795" s="1" t="s">
        <v>203606</v>
      </c>
      <c r="B70795">
        <v>199.369</v>
      </c>
      <c r="C70795">
        <v>61.442</v>
      </c>
      <c r="D70795">
        <v>928.68251299999997</v>
      </c>
    </row>
    <row r="70796" spans="1:4" x14ac:dyDescent="0.35">
      <c r="A70796" s="1" t="s">
        <v>203607</v>
      </c>
      <c r="B70796">
        <v>200.12899999999999</v>
      </c>
      <c r="C70796">
        <v>61.706000000000003</v>
      </c>
      <c r="D70796">
        <v>926.70551799999998</v>
      </c>
    </row>
    <row r="70797" spans="1:4" x14ac:dyDescent="0.35">
      <c r="A70797" s="1" t="s">
        <v>203608</v>
      </c>
      <c r="B70797">
        <v>200.905</v>
      </c>
      <c r="C70797">
        <v>61.966999999999999</v>
      </c>
      <c r="D70797">
        <v>924.77790700000003</v>
      </c>
    </row>
    <row r="70798" spans="1:4" x14ac:dyDescent="0.35">
      <c r="A70798" s="1" t="s">
        <v>203609</v>
      </c>
      <c r="B70798">
        <v>201.69800000000001</v>
      </c>
      <c r="C70798">
        <v>62.223999999999997</v>
      </c>
      <c r="D70798">
        <v>922.899991</v>
      </c>
    </row>
    <row r="70799" spans="1:4" x14ac:dyDescent="0.35">
      <c r="A70799" s="1" t="s">
        <v>203610</v>
      </c>
      <c r="B70799">
        <v>202.50700000000001</v>
      </c>
      <c r="C70799">
        <v>62.478000000000002</v>
      </c>
      <c r="D70799">
        <v>921.07207700000004</v>
      </c>
    </row>
    <row r="70800" spans="1:4" x14ac:dyDescent="0.35">
      <c r="A70800" s="1" t="s">
        <v>203611</v>
      </c>
      <c r="B70800">
        <v>203.334</v>
      </c>
      <c r="C70800">
        <v>62.726999999999997</v>
      </c>
      <c r="D70800">
        <v>919.29446399999995</v>
      </c>
    </row>
    <row r="70801" spans="1:4" x14ac:dyDescent="0.35">
      <c r="A70801" s="1" t="s">
        <v>203612</v>
      </c>
      <c r="B70801">
        <v>204.17699999999999</v>
      </c>
      <c r="C70801">
        <v>62.972999999999999</v>
      </c>
      <c r="D70801">
        <v>917.56744700000002</v>
      </c>
    </row>
    <row r="70802" spans="1:4" x14ac:dyDescent="0.35">
      <c r="A70802" s="1" t="s">
        <v>203613</v>
      </c>
      <c r="B70802">
        <v>205.03800000000001</v>
      </c>
      <c r="C70802">
        <v>63.213999999999999</v>
      </c>
      <c r="D70802">
        <v>915.89131299999997</v>
      </c>
    </row>
    <row r="70803" spans="1:4" x14ac:dyDescent="0.35">
      <c r="A70803" s="1" t="s">
        <v>203614</v>
      </c>
      <c r="B70803">
        <v>205.916</v>
      </c>
      <c r="C70803">
        <v>63.45</v>
      </c>
      <c r="D70803">
        <v>914.266344</v>
      </c>
    </row>
    <row r="70804" spans="1:4" x14ac:dyDescent="0.35">
      <c r="A70804" s="1" t="s">
        <v>203615</v>
      </c>
      <c r="B70804">
        <v>206.81200000000001</v>
      </c>
      <c r="C70804">
        <v>63.682000000000002</v>
      </c>
      <c r="D70804">
        <v>912.692815</v>
      </c>
    </row>
    <row r="70805" spans="1:4" x14ac:dyDescent="0.35">
      <c r="A70805" s="1" t="s">
        <v>203616</v>
      </c>
      <c r="B70805">
        <v>207.72499999999999</v>
      </c>
      <c r="C70805">
        <v>63.908000000000001</v>
      </c>
      <c r="D70805">
        <v>911.17099399999995</v>
      </c>
    </row>
    <row r="70806" spans="1:4" x14ac:dyDescent="0.35">
      <c r="A70806" s="1" t="s">
        <v>203617</v>
      </c>
      <c r="B70806">
        <v>208.65600000000001</v>
      </c>
      <c r="C70806">
        <v>64.129000000000005</v>
      </c>
      <c r="D70806">
        <v>909.701142</v>
      </c>
    </row>
    <row r="70807" spans="1:4" x14ac:dyDescent="0.35">
      <c r="A70807" s="1" t="s">
        <v>203618</v>
      </c>
      <c r="B70807">
        <v>209.60400000000001</v>
      </c>
      <c r="C70807">
        <v>64.344999999999999</v>
      </c>
      <c r="D70807">
        <v>908.28351199999997</v>
      </c>
    </row>
    <row r="70808" spans="1:4" x14ac:dyDescent="0.35">
      <c r="A70808" s="1" t="s">
        <v>203619</v>
      </c>
      <c r="B70808">
        <v>210.57</v>
      </c>
      <c r="C70808">
        <v>64.555000000000007</v>
      </c>
      <c r="D70808">
        <v>906.91835200000003</v>
      </c>
    </row>
    <row r="70809" spans="1:4" x14ac:dyDescent="0.35">
      <c r="A70809" s="1" t="s">
        <v>203620</v>
      </c>
      <c r="B70809">
        <v>211.554</v>
      </c>
      <c r="C70809">
        <v>64.759</v>
      </c>
      <c r="D70809">
        <v>905.60589800000002</v>
      </c>
    </row>
    <row r="70810" spans="1:4" x14ac:dyDescent="0.35">
      <c r="A70810" s="1" t="s">
        <v>203621</v>
      </c>
      <c r="B70810">
        <v>212.55600000000001</v>
      </c>
      <c r="C70810">
        <v>64.956999999999994</v>
      </c>
      <c r="D70810">
        <v>904.34638299999995</v>
      </c>
    </row>
    <row r="70811" spans="1:4" x14ac:dyDescent="0.35">
      <c r="A70811" s="1" t="s">
        <v>203622</v>
      </c>
      <c r="B70811">
        <v>213.57400000000001</v>
      </c>
      <c r="C70811">
        <v>65.149000000000001</v>
      </c>
      <c r="D70811">
        <v>903.14002800000003</v>
      </c>
    </row>
    <row r="70812" spans="1:4" x14ac:dyDescent="0.35">
      <c r="A70812" s="1" t="s">
        <v>203623</v>
      </c>
      <c r="B70812">
        <v>214.61</v>
      </c>
      <c r="C70812">
        <v>65.334000000000003</v>
      </c>
      <c r="D70812">
        <v>901.98704899999996</v>
      </c>
    </row>
    <row r="70813" spans="1:4" x14ac:dyDescent="0.35">
      <c r="A70813" s="1" t="s">
        <v>203624</v>
      </c>
      <c r="B70813">
        <v>215.66300000000001</v>
      </c>
      <c r="C70813">
        <v>65.512</v>
      </c>
      <c r="D70813">
        <v>900.88765100000001</v>
      </c>
    </row>
    <row r="70814" spans="1:4" x14ac:dyDescent="0.35">
      <c r="A70814" s="1" t="s">
        <v>203625</v>
      </c>
      <c r="B70814">
        <v>216.733</v>
      </c>
      <c r="C70814">
        <v>65.682000000000002</v>
      </c>
      <c r="D70814">
        <v>899.84203100000002</v>
      </c>
    </row>
    <row r="70815" spans="1:4" x14ac:dyDescent="0.35">
      <c r="A70815" s="1" t="s">
        <v>203626</v>
      </c>
      <c r="B70815">
        <v>217.81800000000001</v>
      </c>
      <c r="C70815">
        <v>65.846000000000004</v>
      </c>
      <c r="D70815">
        <v>898.85037899999998</v>
      </c>
    </row>
    <row r="70816" spans="1:4" x14ac:dyDescent="0.35">
      <c r="A70816" s="1" t="s">
        <v>203627</v>
      </c>
      <c r="B70816">
        <v>218.92</v>
      </c>
      <c r="C70816">
        <v>66.001999999999995</v>
      </c>
      <c r="D70816">
        <v>897.91287399999999</v>
      </c>
    </row>
    <row r="70817" spans="1:4" x14ac:dyDescent="0.35">
      <c r="A70817" s="1" t="s">
        <v>203628</v>
      </c>
      <c r="B70817">
        <v>220.03700000000001</v>
      </c>
      <c r="C70817">
        <v>66.150000000000006</v>
      </c>
      <c r="D70817">
        <v>897.02968699999997</v>
      </c>
    </row>
    <row r="70818" spans="1:4" x14ac:dyDescent="0.35">
      <c r="A70818" s="1" t="s">
        <v>203629</v>
      </c>
      <c r="B70818">
        <v>221.16900000000001</v>
      </c>
      <c r="C70818">
        <v>66.290000000000006</v>
      </c>
      <c r="D70818">
        <v>896.20097799999996</v>
      </c>
    </row>
    <row r="70819" spans="1:4" x14ac:dyDescent="0.35">
      <c r="A70819" s="1" t="s">
        <v>203630</v>
      </c>
      <c r="B70819">
        <v>222.315</v>
      </c>
      <c r="C70819">
        <v>66.421999999999997</v>
      </c>
      <c r="D70819">
        <v>895.42690000000005</v>
      </c>
    </row>
    <row r="70820" spans="1:4" x14ac:dyDescent="0.35">
      <c r="A70820" s="1" t="s">
        <v>203631</v>
      </c>
      <c r="B70820">
        <v>223.47499999999999</v>
      </c>
      <c r="C70820">
        <v>66.545000000000002</v>
      </c>
      <c r="D70820">
        <v>894.70759599999997</v>
      </c>
    </row>
    <row r="70821" spans="1:4" x14ac:dyDescent="0.35">
      <c r="A70821" s="1" t="s">
        <v>203632</v>
      </c>
      <c r="B70821">
        <v>224.648</v>
      </c>
      <c r="C70821">
        <v>66.66</v>
      </c>
      <c r="D70821">
        <v>894.04319799999996</v>
      </c>
    </row>
    <row r="70822" spans="1:4" x14ac:dyDescent="0.35">
      <c r="A70822" s="1" t="s">
        <v>203633</v>
      </c>
      <c r="B70822">
        <v>225.833</v>
      </c>
      <c r="C70822">
        <v>66.766000000000005</v>
      </c>
      <c r="D70822">
        <v>893.43382899999995</v>
      </c>
    </row>
    <row r="70823" spans="1:4" x14ac:dyDescent="0.35">
      <c r="A70823" s="1" t="s">
        <v>203634</v>
      </c>
      <c r="B70823">
        <v>227.03</v>
      </c>
      <c r="C70823">
        <v>66.863</v>
      </c>
      <c r="D70823">
        <v>892.87960299999997</v>
      </c>
    </row>
    <row r="70824" spans="1:4" x14ac:dyDescent="0.35">
      <c r="A70824" s="1" t="s">
        <v>203635</v>
      </c>
      <c r="B70824">
        <v>228.23599999999999</v>
      </c>
      <c r="C70824">
        <v>66.950999999999993</v>
      </c>
      <c r="D70824">
        <v>892.38062200000002</v>
      </c>
    </row>
    <row r="70825" spans="1:4" x14ac:dyDescent="0.35">
      <c r="A70825" s="1" t="s">
        <v>203636</v>
      </c>
      <c r="B70825">
        <v>229.453</v>
      </c>
      <c r="C70825">
        <v>67.03</v>
      </c>
      <c r="D70825">
        <v>891.93697999999995</v>
      </c>
    </row>
    <row r="70826" spans="1:4" x14ac:dyDescent="0.35">
      <c r="A70826" s="1" t="s">
        <v>203637</v>
      </c>
      <c r="B70826">
        <v>230.678</v>
      </c>
      <c r="C70826">
        <v>67.099000000000004</v>
      </c>
      <c r="D70826">
        <v>891.54875900000002</v>
      </c>
    </row>
    <row r="70827" spans="1:4" x14ac:dyDescent="0.35">
      <c r="A70827" s="1" t="s">
        <v>203638</v>
      </c>
      <c r="B70827">
        <v>231.91</v>
      </c>
      <c r="C70827">
        <v>67.159000000000006</v>
      </c>
      <c r="D70827">
        <v>891.21603300000004</v>
      </c>
    </row>
    <row r="70828" spans="1:4" x14ac:dyDescent="0.35">
      <c r="A70828" s="1" t="s">
        <v>203639</v>
      </c>
      <c r="B70828">
        <v>233.149</v>
      </c>
      <c r="C70828">
        <v>67.209000000000003</v>
      </c>
      <c r="D70828">
        <v>890.93886299999997</v>
      </c>
    </row>
    <row r="70829" spans="1:4" x14ac:dyDescent="0.35">
      <c r="A70829" s="1" t="s">
        <v>203640</v>
      </c>
      <c r="B70829">
        <v>234.393</v>
      </c>
      <c r="C70829">
        <v>67.25</v>
      </c>
      <c r="D70829">
        <v>890.71730200000002</v>
      </c>
    </row>
    <row r="70830" spans="1:4" x14ac:dyDescent="0.35">
      <c r="A70830" s="1" t="s">
        <v>203641</v>
      </c>
      <c r="B70830">
        <v>235.642</v>
      </c>
      <c r="C70830">
        <v>67.281000000000006</v>
      </c>
      <c r="D70830">
        <v>890.55138999999997</v>
      </c>
    </row>
    <row r="70831" spans="1:4" x14ac:dyDescent="0.35">
      <c r="A70831" s="1" t="s">
        <v>203642</v>
      </c>
      <c r="B70831">
        <v>236.89400000000001</v>
      </c>
      <c r="C70831">
        <v>67.302000000000007</v>
      </c>
      <c r="D70831">
        <v>890.44115999999997</v>
      </c>
    </row>
    <row r="70832" spans="1:4" x14ac:dyDescent="0.35">
      <c r="A70832" s="1" t="s">
        <v>203643</v>
      </c>
      <c r="B70832">
        <v>238.14699999999999</v>
      </c>
      <c r="C70832">
        <v>67.313000000000002</v>
      </c>
      <c r="D70832">
        <v>890.38663199999996</v>
      </c>
    </row>
    <row r="70833" spans="1:4" x14ac:dyDescent="0.35">
      <c r="A70833" s="1" t="s">
        <v>203644</v>
      </c>
      <c r="B70833">
        <v>239.40100000000001</v>
      </c>
      <c r="C70833">
        <v>67.313999999999993</v>
      </c>
      <c r="D70833">
        <v>890.38781600000004</v>
      </c>
    </row>
    <row r="70834" spans="1:4" x14ac:dyDescent="0.35">
      <c r="A70834" s="1" t="s">
        <v>203645</v>
      </c>
      <c r="B70834">
        <v>240.655</v>
      </c>
      <c r="C70834">
        <v>67.305000000000007</v>
      </c>
      <c r="D70834">
        <v>890.44471099999998</v>
      </c>
    </row>
    <row r="70835" spans="1:4" x14ac:dyDescent="0.35">
      <c r="A70835" s="1" t="s">
        <v>203646</v>
      </c>
      <c r="B70835">
        <v>241.90700000000001</v>
      </c>
      <c r="C70835">
        <v>67.287000000000006</v>
      </c>
      <c r="D70835">
        <v>890.55730700000004</v>
      </c>
    </row>
    <row r="70836" spans="1:4" x14ac:dyDescent="0.35">
      <c r="A70836" s="1" t="s">
        <v>203647</v>
      </c>
      <c r="B70836">
        <v>243.15600000000001</v>
      </c>
      <c r="C70836">
        <v>67.259</v>
      </c>
      <c r="D70836">
        <v>890.72558200000003</v>
      </c>
    </row>
    <row r="70837" spans="1:4" x14ac:dyDescent="0.35">
      <c r="A70837" s="1" t="s">
        <v>203648</v>
      </c>
      <c r="B70837">
        <v>244.40199999999999</v>
      </c>
      <c r="C70837">
        <v>67.22</v>
      </c>
      <c r="D70837">
        <v>890.94950400000005</v>
      </c>
    </row>
    <row r="70838" spans="1:4" x14ac:dyDescent="0.35">
      <c r="A70838" s="1" t="s">
        <v>203649</v>
      </c>
      <c r="B70838">
        <v>245.642</v>
      </c>
      <c r="C70838">
        <v>67.173000000000002</v>
      </c>
      <c r="D70838">
        <v>891.22903099999996</v>
      </c>
    </row>
    <row r="70839" spans="1:4" x14ac:dyDescent="0.35">
      <c r="A70839" s="1" t="s">
        <v>203650</v>
      </c>
      <c r="B70839">
        <v>246.876</v>
      </c>
      <c r="C70839">
        <v>67.114999999999995</v>
      </c>
      <c r="D70839">
        <v>891.56411100000003</v>
      </c>
    </row>
    <row r="70840" spans="1:4" x14ac:dyDescent="0.35">
      <c r="A70840" s="1" t="s">
        <v>203651</v>
      </c>
      <c r="B70840">
        <v>248.102</v>
      </c>
      <c r="C70840">
        <v>67.048000000000002</v>
      </c>
      <c r="D70840">
        <v>891.95467900000006</v>
      </c>
    </row>
    <row r="70841" spans="1:4" x14ac:dyDescent="0.35">
      <c r="A70841" s="1" t="s">
        <v>203652</v>
      </c>
      <c r="B70841">
        <v>249.321</v>
      </c>
      <c r="C70841">
        <v>66.971999999999994</v>
      </c>
      <c r="D70841">
        <v>892.40066300000001</v>
      </c>
    </row>
    <row r="70842" spans="1:4" x14ac:dyDescent="0.35">
      <c r="A70842" s="1" t="s">
        <v>203653</v>
      </c>
      <c r="B70842">
        <v>250.53</v>
      </c>
      <c r="C70842">
        <v>66.885999999999996</v>
      </c>
      <c r="D70842">
        <v>892.90197799999999</v>
      </c>
    </row>
    <row r="70843" spans="1:4" x14ac:dyDescent="0.35">
      <c r="A70843" s="1" t="s">
        <v>203654</v>
      </c>
      <c r="B70843">
        <v>251.72800000000001</v>
      </c>
      <c r="C70843">
        <v>66.790999999999997</v>
      </c>
      <c r="D70843">
        <v>893.45853199999999</v>
      </c>
    </row>
    <row r="70844" spans="1:4" x14ac:dyDescent="0.35">
      <c r="A70844" s="1" t="s">
        <v>203655</v>
      </c>
      <c r="B70844">
        <v>252.916</v>
      </c>
      <c r="C70844">
        <v>66.688000000000002</v>
      </c>
      <c r="D70844">
        <v>894.07021899999995</v>
      </c>
    </row>
    <row r="70845" spans="1:4" x14ac:dyDescent="0.35">
      <c r="A70845" s="1" t="s">
        <v>203656</v>
      </c>
      <c r="B70845">
        <v>254.09100000000001</v>
      </c>
      <c r="C70845">
        <v>66.575000000000003</v>
      </c>
      <c r="D70845">
        <v>894.73692700000004</v>
      </c>
    </row>
    <row r="70846" spans="1:4" x14ac:dyDescent="0.35">
      <c r="A70846" s="1" t="s">
        <v>203657</v>
      </c>
      <c r="B70846">
        <v>255.25399999999999</v>
      </c>
      <c r="C70846">
        <v>66.453999999999994</v>
      </c>
      <c r="D70846">
        <v>895.45853099999999</v>
      </c>
    </row>
    <row r="70847" spans="1:4" x14ac:dyDescent="0.35">
      <c r="A70847" s="1" t="s">
        <v>203658</v>
      </c>
      <c r="B70847">
        <v>256.40300000000002</v>
      </c>
      <c r="C70847">
        <v>66.323999999999998</v>
      </c>
      <c r="D70847">
        <v>896.23489700000005</v>
      </c>
    </row>
    <row r="70848" spans="1:4" x14ac:dyDescent="0.35">
      <c r="A70848" s="1" t="s">
        <v>203659</v>
      </c>
      <c r="B70848">
        <v>257.53800000000001</v>
      </c>
      <c r="C70848">
        <v>66.186000000000007</v>
      </c>
      <c r="D70848">
        <v>897.06588299999999</v>
      </c>
    </row>
    <row r="70849" spans="1:4" x14ac:dyDescent="0.35">
      <c r="A70849" s="1" t="s">
        <v>203660</v>
      </c>
      <c r="B70849">
        <v>258.65899999999999</v>
      </c>
      <c r="C70849">
        <v>66.040000000000006</v>
      </c>
      <c r="D70849">
        <v>897.95133599999997</v>
      </c>
    </row>
    <row r="70850" spans="1:4" x14ac:dyDescent="0.35">
      <c r="A70850" s="1" t="s">
        <v>203661</v>
      </c>
      <c r="B70850">
        <v>259.76400000000001</v>
      </c>
      <c r="C70850">
        <v>65.885999999999996</v>
      </c>
      <c r="D70850">
        <v>898.89109399999995</v>
      </c>
    </row>
    <row r="70851" spans="1:4" x14ac:dyDescent="0.35">
      <c r="A70851" s="1" t="s">
        <v>203662</v>
      </c>
      <c r="B70851">
        <v>260.85300000000001</v>
      </c>
      <c r="C70851">
        <v>65.724999999999994</v>
      </c>
      <c r="D70851">
        <v>899.88498400000003</v>
      </c>
    </row>
    <row r="70852" spans="1:4" x14ac:dyDescent="0.35">
      <c r="A70852" s="1" t="s">
        <v>203663</v>
      </c>
      <c r="B70852">
        <v>261.92599999999999</v>
      </c>
      <c r="C70852">
        <v>65.555999999999997</v>
      </c>
      <c r="D70852">
        <v>900.93282799999997</v>
      </c>
    </row>
    <row r="70853" spans="1:4" x14ac:dyDescent="0.35">
      <c r="A70853" s="1" t="s">
        <v>203664</v>
      </c>
      <c r="B70853">
        <v>262.98200000000003</v>
      </c>
      <c r="C70853">
        <v>65.38</v>
      </c>
      <c r="D70853">
        <v>902.03443500000003</v>
      </c>
    </row>
    <row r="70854" spans="1:4" x14ac:dyDescent="0.35">
      <c r="A70854" s="1" t="s">
        <v>203665</v>
      </c>
      <c r="B70854">
        <v>264.02199999999999</v>
      </c>
      <c r="C70854">
        <v>65.197000000000003</v>
      </c>
      <c r="D70854">
        <v>903.18960800000002</v>
      </c>
    </row>
    <row r="70855" spans="1:4" x14ac:dyDescent="0.35">
      <c r="A70855" s="1" t="s">
        <v>203666</v>
      </c>
      <c r="B70855">
        <v>265.04399999999998</v>
      </c>
      <c r="C70855">
        <v>65.007999999999996</v>
      </c>
      <c r="D70855">
        <v>904.39813900000001</v>
      </c>
    </row>
    <row r="70856" spans="1:4" x14ac:dyDescent="0.35">
      <c r="A70856" s="1" t="s">
        <v>203667</v>
      </c>
      <c r="B70856">
        <v>266.04899999999998</v>
      </c>
      <c r="C70856">
        <v>64.811999999999998</v>
      </c>
      <c r="D70856">
        <v>905.65981499999998</v>
      </c>
    </row>
    <row r="70857" spans="1:4" x14ac:dyDescent="0.35">
      <c r="A70857" s="1" t="s">
        <v>203668</v>
      </c>
      <c r="B70857">
        <v>267.03699999999998</v>
      </c>
      <c r="C70857">
        <v>64.608999999999995</v>
      </c>
      <c r="D70857">
        <v>906.97441000000003</v>
      </c>
    </row>
    <row r="70858" spans="1:4" x14ac:dyDescent="0.35">
      <c r="A70858" s="1" t="s">
        <v>203669</v>
      </c>
      <c r="B70858">
        <v>268.00700000000001</v>
      </c>
      <c r="C70858">
        <v>64.400999999999996</v>
      </c>
      <c r="D70858">
        <v>908.34169499999996</v>
      </c>
    </row>
    <row r="70859" spans="1:4" x14ac:dyDescent="0.35">
      <c r="A70859" s="1" t="s">
        <v>203670</v>
      </c>
      <c r="B70859">
        <v>268.959</v>
      </c>
      <c r="C70859">
        <v>64.186999999999998</v>
      </c>
      <c r="D70859">
        <v>909.76142900000002</v>
      </c>
    </row>
    <row r="70860" spans="1:4" x14ac:dyDescent="0.35">
      <c r="A70860" s="1" t="s">
        <v>203671</v>
      </c>
      <c r="B70860">
        <v>269.89400000000001</v>
      </c>
      <c r="C70860">
        <v>63.966999999999999</v>
      </c>
      <c r="D70860">
        <v>911.23336600000005</v>
      </c>
    </row>
    <row r="70861" spans="1:4" x14ac:dyDescent="0.35">
      <c r="A70861" s="1" t="s">
        <v>203672</v>
      </c>
      <c r="B70861">
        <v>270.81099999999998</v>
      </c>
      <c r="C70861">
        <v>63.741999999999997</v>
      </c>
      <c r="D70861">
        <v>912.757251</v>
      </c>
    </row>
    <row r="70862" spans="1:4" x14ac:dyDescent="0.35">
      <c r="A70862" s="1" t="s">
        <v>203673</v>
      </c>
      <c r="B70862">
        <v>271.70999999999998</v>
      </c>
      <c r="C70862">
        <v>63.512</v>
      </c>
      <c r="D70862">
        <v>914.33282399999996</v>
      </c>
    </row>
    <row r="70863" spans="1:4" x14ac:dyDescent="0.35">
      <c r="A70863" s="1" t="s">
        <v>203674</v>
      </c>
      <c r="B70863">
        <v>272.59199999999998</v>
      </c>
      <c r="C70863">
        <v>63.277000000000001</v>
      </c>
      <c r="D70863">
        <v>915.95981500000005</v>
      </c>
    </row>
    <row r="70864" spans="1:4" x14ac:dyDescent="0.35">
      <c r="A70864" s="1" t="s">
        <v>203675</v>
      </c>
      <c r="B70864">
        <v>273.45600000000002</v>
      </c>
      <c r="C70864">
        <v>63.037999999999997</v>
      </c>
      <c r="D70864">
        <v>917.63794900000005</v>
      </c>
    </row>
    <row r="70865" spans="1:4" x14ac:dyDescent="0.35">
      <c r="A70865" s="1" t="s">
        <v>203676</v>
      </c>
      <c r="B70865">
        <v>274.303</v>
      </c>
      <c r="C70865">
        <v>62.793999999999997</v>
      </c>
      <c r="D70865">
        <v>919.36694399999999</v>
      </c>
    </row>
    <row r="70866" spans="1:4" x14ac:dyDescent="0.35">
      <c r="A70866" s="1" t="s">
        <v>203677</v>
      </c>
      <c r="B70866">
        <v>275.13299999999998</v>
      </c>
      <c r="C70866">
        <v>62.545999999999999</v>
      </c>
      <c r="D70866">
        <v>921.14651100000003</v>
      </c>
    </row>
    <row r="70867" spans="1:4" x14ac:dyDescent="0.35">
      <c r="A70867" s="1" t="s">
        <v>203678</v>
      </c>
      <c r="B70867">
        <v>275.94600000000003</v>
      </c>
      <c r="C70867">
        <v>62.292999999999999</v>
      </c>
      <c r="D70867">
        <v>922.97635600000001</v>
      </c>
    </row>
    <row r="70868" spans="1:4" x14ac:dyDescent="0.35">
      <c r="A70868" s="1" t="s">
        <v>203679</v>
      </c>
      <c r="B70868">
        <v>276.74299999999999</v>
      </c>
      <c r="C70868">
        <v>62.037999999999997</v>
      </c>
      <c r="D70868">
        <v>924.856178</v>
      </c>
    </row>
    <row r="70869" spans="1:4" x14ac:dyDescent="0.35">
      <c r="A70869" s="1" t="s">
        <v>203680</v>
      </c>
      <c r="B70869">
        <v>277.52199999999999</v>
      </c>
      <c r="C70869">
        <v>61.777999999999999</v>
      </c>
      <c r="D70869">
        <v>926.78567099999998</v>
      </c>
    </row>
    <row r="70870" spans="1:4" x14ac:dyDescent="0.35">
      <c r="A70870" s="1" t="s">
        <v>203681</v>
      </c>
      <c r="B70870">
        <v>278.286</v>
      </c>
      <c r="C70870">
        <v>61.515000000000001</v>
      </c>
      <c r="D70870">
        <v>928.76452300000005</v>
      </c>
    </row>
    <row r="70871" spans="1:4" x14ac:dyDescent="0.35">
      <c r="A70871" s="1" t="s">
        <v>203682</v>
      </c>
      <c r="B70871">
        <v>279.03300000000002</v>
      </c>
      <c r="C70871">
        <v>61.249000000000002</v>
      </c>
      <c r="D70871">
        <v>930.792416</v>
      </c>
    </row>
    <row r="70872" spans="1:4" x14ac:dyDescent="0.35">
      <c r="A70872" s="1" t="s">
        <v>203683</v>
      </c>
      <c r="B70872">
        <v>279.76499999999999</v>
      </c>
      <c r="C70872">
        <v>60.98</v>
      </c>
      <c r="D70872">
        <v>932.86902999999995</v>
      </c>
    </row>
    <row r="70873" spans="1:4" x14ac:dyDescent="0.35">
      <c r="A70873" s="1" t="s">
        <v>203684</v>
      </c>
      <c r="B70873">
        <v>280.48099999999999</v>
      </c>
      <c r="C70873">
        <v>60.707999999999998</v>
      </c>
      <c r="D70873">
        <v>934.99403600000005</v>
      </c>
    </row>
    <row r="70874" spans="1:4" x14ac:dyDescent="0.35">
      <c r="A70874" s="1" t="s">
        <v>203685</v>
      </c>
      <c r="B70874">
        <v>281.18200000000002</v>
      </c>
      <c r="C70874">
        <v>60.433999999999997</v>
      </c>
      <c r="D70874">
        <v>937.167103</v>
      </c>
    </row>
    <row r="70875" spans="1:4" x14ac:dyDescent="0.35">
      <c r="A70875" s="1" t="s">
        <v>203686</v>
      </c>
      <c r="B70875">
        <v>281.86799999999999</v>
      </c>
      <c r="C70875">
        <v>60.156999999999996</v>
      </c>
      <c r="D70875">
        <v>939.38789499999996</v>
      </c>
    </row>
    <row r="70876" spans="1:4" x14ac:dyDescent="0.35">
      <c r="A70876" s="1" t="s">
        <v>203687</v>
      </c>
      <c r="B70876">
        <v>282.54000000000002</v>
      </c>
      <c r="C70876">
        <v>59.877000000000002</v>
      </c>
      <c r="D70876">
        <v>941.656071</v>
      </c>
    </row>
    <row r="70877" spans="1:4" x14ac:dyDescent="0.35">
      <c r="A70877" s="1" t="s">
        <v>203688</v>
      </c>
      <c r="B70877">
        <v>283.197</v>
      </c>
      <c r="C70877">
        <v>59.595999999999997</v>
      </c>
      <c r="D70877">
        <v>943.97128799999996</v>
      </c>
    </row>
    <row r="70878" spans="1:4" x14ac:dyDescent="0.35">
      <c r="A70878" s="1" t="s">
        <v>203689</v>
      </c>
      <c r="B70878">
        <v>283.83999999999997</v>
      </c>
      <c r="C70878">
        <v>59.311999999999998</v>
      </c>
      <c r="D70878">
        <v>946.33319800000004</v>
      </c>
    </row>
    <row r="70879" spans="1:4" x14ac:dyDescent="0.35">
      <c r="A70879" s="1" t="s">
        <v>203690</v>
      </c>
      <c r="B70879">
        <v>284.46899999999999</v>
      </c>
      <c r="C70879">
        <v>59.027000000000001</v>
      </c>
      <c r="D70879">
        <v>948.74144799999999</v>
      </c>
    </row>
    <row r="70880" spans="1:4" x14ac:dyDescent="0.35">
      <c r="A70880" s="1" t="s">
        <v>203691</v>
      </c>
      <c r="B70880">
        <v>285.08499999999998</v>
      </c>
      <c r="C70880">
        <v>58.74</v>
      </c>
      <c r="D70880">
        <v>951.19568500000003</v>
      </c>
    </row>
    <row r="70881" spans="1:4" x14ac:dyDescent="0.35">
      <c r="A70881" s="1" t="s">
        <v>203692</v>
      </c>
      <c r="B70881">
        <v>285.68700000000001</v>
      </c>
      <c r="C70881">
        <v>58.451000000000001</v>
      </c>
      <c r="D70881">
        <v>953.69555000000003</v>
      </c>
    </row>
    <row r="70882" spans="1:4" x14ac:dyDescent="0.35">
      <c r="A70882" s="1" t="s">
        <v>203693</v>
      </c>
      <c r="B70882">
        <v>286.27699999999999</v>
      </c>
      <c r="C70882">
        <v>58.161000000000001</v>
      </c>
      <c r="D70882">
        <v>956.24068299999999</v>
      </c>
    </row>
    <row r="70883" spans="1:4" x14ac:dyDescent="0.35">
      <c r="A70883" s="1" t="s">
        <v>203694</v>
      </c>
      <c r="B70883">
        <v>286.85399999999998</v>
      </c>
      <c r="C70883">
        <v>57.87</v>
      </c>
      <c r="D70883">
        <v>958.83072000000004</v>
      </c>
    </row>
    <row r="70884" spans="1:4" x14ac:dyDescent="0.35">
      <c r="A70884" s="1" t="s">
        <v>203695</v>
      </c>
      <c r="B70884">
        <v>287.41899999999998</v>
      </c>
      <c r="C70884">
        <v>57.578000000000003</v>
      </c>
      <c r="D70884">
        <v>961.46529599999997</v>
      </c>
    </row>
    <row r="70885" spans="1:4" x14ac:dyDescent="0.35">
      <c r="A70885" s="1" t="s">
        <v>203696</v>
      </c>
      <c r="B70885">
        <v>287.97199999999998</v>
      </c>
      <c r="C70885">
        <v>57.283999999999999</v>
      </c>
      <c r="D70885">
        <v>964.14404100000002</v>
      </c>
    </row>
    <row r="70886" spans="1:4" x14ac:dyDescent="0.35">
      <c r="A70886" s="1" t="s">
        <v>203697</v>
      </c>
      <c r="B70886">
        <v>288.51299999999998</v>
      </c>
      <c r="C70886">
        <v>56.99</v>
      </c>
      <c r="D70886">
        <v>966.86658699999998</v>
      </c>
    </row>
    <row r="70887" spans="1:4" x14ac:dyDescent="0.35">
      <c r="A70887" s="1" t="s">
        <v>203698</v>
      </c>
      <c r="B70887">
        <v>289.04300000000001</v>
      </c>
      <c r="C70887">
        <v>56.695</v>
      </c>
      <c r="D70887">
        <v>969.63256100000001</v>
      </c>
    </row>
    <row r="70888" spans="1:4" x14ac:dyDescent="0.35">
      <c r="A70888" s="1" t="s">
        <v>203699</v>
      </c>
      <c r="B70888">
        <v>289.56200000000001</v>
      </c>
      <c r="C70888">
        <v>56.399000000000001</v>
      </c>
      <c r="D70888">
        <v>972.44158800000002</v>
      </c>
    </row>
    <row r="70889" spans="1:4" x14ac:dyDescent="0.35">
      <c r="A70889" s="1" t="s">
        <v>203700</v>
      </c>
      <c r="B70889">
        <v>290.07</v>
      </c>
      <c r="C70889">
        <v>56.103000000000002</v>
      </c>
      <c r="D70889">
        <v>975.29329499999994</v>
      </c>
    </row>
    <row r="70890" spans="1:4" x14ac:dyDescent="0.35">
      <c r="A70890" s="1" t="s">
        <v>203701</v>
      </c>
      <c r="B70890">
        <v>290.56700000000001</v>
      </c>
      <c r="C70890">
        <v>55.805999999999997</v>
      </c>
      <c r="D70890">
        <v>978.18730500000004</v>
      </c>
    </row>
    <row r="70891" spans="1:4" x14ac:dyDescent="0.35">
      <c r="A70891" s="1" t="s">
        <v>203702</v>
      </c>
      <c r="B70891">
        <v>291.053</v>
      </c>
      <c r="C70891">
        <v>55.508000000000003</v>
      </c>
      <c r="D70891">
        <v>981.12323900000001</v>
      </c>
    </row>
    <row r="70892" spans="1:4" x14ac:dyDescent="0.35">
      <c r="A70892" s="1" t="s">
        <v>203703</v>
      </c>
      <c r="B70892">
        <v>291.52999999999997</v>
      </c>
      <c r="C70892">
        <v>55.210999999999999</v>
      </c>
      <c r="D70892">
        <v>984.10071900000003</v>
      </c>
    </row>
    <row r="70893" spans="1:4" x14ac:dyDescent="0.35">
      <c r="A70893" s="1" t="s">
        <v>203704</v>
      </c>
      <c r="B70893">
        <v>291.99700000000001</v>
      </c>
      <c r="C70893">
        <v>54.912999999999997</v>
      </c>
      <c r="D70893">
        <v>987.11936600000001</v>
      </c>
    </row>
    <row r="70894" spans="1:4" x14ac:dyDescent="0.35">
      <c r="A70894" s="1" t="s">
        <v>203705</v>
      </c>
      <c r="B70894">
        <v>292.45400000000001</v>
      </c>
      <c r="C70894">
        <v>54.615000000000002</v>
      </c>
      <c r="D70894">
        <v>990.17880000000002</v>
      </c>
    </row>
    <row r="70895" spans="1:4" x14ac:dyDescent="0.35">
      <c r="A70895" s="1" t="s">
        <v>203706</v>
      </c>
      <c r="B70895">
        <v>292.90199999999999</v>
      </c>
      <c r="C70895">
        <v>54.317</v>
      </c>
      <c r="D70895">
        <v>993.27864099999999</v>
      </c>
    </row>
    <row r="70896" spans="1:4" x14ac:dyDescent="0.35">
      <c r="A70896" s="1" t="s">
        <v>203707</v>
      </c>
      <c r="B70896">
        <v>293.34100000000001</v>
      </c>
      <c r="C70896">
        <v>54.018999999999998</v>
      </c>
      <c r="D70896">
        <v>996.41850799999997</v>
      </c>
    </row>
    <row r="70897" spans="1:4" x14ac:dyDescent="0.35">
      <c r="A70897" s="1" t="s">
        <v>203708</v>
      </c>
      <c r="B70897">
        <v>293.77100000000002</v>
      </c>
      <c r="C70897">
        <v>53.720999999999997</v>
      </c>
      <c r="D70897">
        <v>999.59801900000002</v>
      </c>
    </row>
    <row r="70898" spans="1:4" x14ac:dyDescent="0.35">
      <c r="A70898" s="1" t="s">
        <v>203709</v>
      </c>
      <c r="B70898">
        <v>294.19200000000001</v>
      </c>
      <c r="C70898">
        <v>53.423999999999999</v>
      </c>
      <c r="D70898">
        <v>1002.816796</v>
      </c>
    </row>
    <row r="70899" spans="1:4" x14ac:dyDescent="0.35">
      <c r="A70899" s="1" t="s">
        <v>203710</v>
      </c>
      <c r="B70899">
        <v>294.60500000000002</v>
      </c>
      <c r="C70899">
        <v>53.125999999999998</v>
      </c>
      <c r="D70899">
        <v>1006.0744560000001</v>
      </c>
    </row>
    <row r="70900" spans="1:4" x14ac:dyDescent="0.35">
      <c r="A70900" s="1" t="s">
        <v>203711</v>
      </c>
      <c r="B70900">
        <v>295.00900000000001</v>
      </c>
      <c r="C70900">
        <v>52.829000000000001</v>
      </c>
      <c r="D70900">
        <v>1009.37062</v>
      </c>
    </row>
    <row r="70901" spans="1:4" x14ac:dyDescent="0.35">
      <c r="A70901" s="1" t="s">
        <v>203712</v>
      </c>
      <c r="B70901">
        <v>295.40600000000001</v>
      </c>
      <c r="C70901">
        <v>52.533000000000001</v>
      </c>
      <c r="D70901">
        <v>1012.704908</v>
      </c>
    </row>
    <row r="70902" spans="1:4" x14ac:dyDescent="0.35">
      <c r="A70902" s="1" t="s">
        <v>203713</v>
      </c>
      <c r="B70902">
        <v>295.79399999999998</v>
      </c>
      <c r="C70902">
        <v>52.237000000000002</v>
      </c>
      <c r="D70902">
        <v>1016.076941</v>
      </c>
    </row>
    <row r="70903" spans="1:4" x14ac:dyDescent="0.35">
      <c r="A70903" s="1" t="s">
        <v>203714</v>
      </c>
      <c r="B70903">
        <v>296.17500000000001</v>
      </c>
      <c r="C70903">
        <v>51.941000000000003</v>
      </c>
      <c r="D70903">
        <v>1019.48634</v>
      </c>
    </row>
    <row r="70904" spans="1:4" x14ac:dyDescent="0.35">
      <c r="A70904" s="1" t="s">
        <v>203715</v>
      </c>
      <c r="B70904">
        <v>296.54899999999998</v>
      </c>
      <c r="C70904">
        <v>51.646000000000001</v>
      </c>
      <c r="D70904">
        <v>1022.932729</v>
      </c>
    </row>
    <row r="70905" spans="1:4" x14ac:dyDescent="0.35">
      <c r="A70905" s="1" t="s">
        <v>203716</v>
      </c>
      <c r="B70905">
        <v>296.91500000000002</v>
      </c>
      <c r="C70905">
        <v>51.350999999999999</v>
      </c>
      <c r="D70905">
        <v>1026.4157299999999</v>
      </c>
    </row>
    <row r="70906" spans="1:4" x14ac:dyDescent="0.35">
      <c r="A70906" s="1" t="s">
        <v>203717</v>
      </c>
      <c r="B70906">
        <v>297.27499999999998</v>
      </c>
      <c r="C70906">
        <v>51.058</v>
      </c>
      <c r="D70906">
        <v>1029.934968</v>
      </c>
    </row>
    <row r="70907" spans="1:4" x14ac:dyDescent="0.35">
      <c r="A70907" s="1" t="s">
        <v>203718</v>
      </c>
      <c r="B70907">
        <v>297.62700000000001</v>
      </c>
      <c r="C70907">
        <v>50.765000000000001</v>
      </c>
      <c r="D70907">
        <v>1033.4900700000001</v>
      </c>
    </row>
    <row r="70908" spans="1:4" x14ac:dyDescent="0.35">
      <c r="A70908" s="1" t="s">
        <v>203719</v>
      </c>
      <c r="B70908">
        <v>297.97300000000001</v>
      </c>
      <c r="C70908">
        <v>50.472000000000001</v>
      </c>
      <c r="D70908">
        <v>1037.0806620000001</v>
      </c>
    </row>
    <row r="70909" spans="1:4" x14ac:dyDescent="0.35">
      <c r="A70909" s="1" t="s">
        <v>203720</v>
      </c>
      <c r="B70909">
        <v>298.31200000000001</v>
      </c>
      <c r="C70909">
        <v>50.180999999999997</v>
      </c>
      <c r="D70909">
        <v>1040.7063720000001</v>
      </c>
    </row>
    <row r="70910" spans="1:4" x14ac:dyDescent="0.35">
      <c r="A70910" s="1" t="s">
        <v>203721</v>
      </c>
      <c r="B70910">
        <v>298.64499999999998</v>
      </c>
      <c r="C70910">
        <v>49.89</v>
      </c>
      <c r="D70910">
        <v>1044.3668319999999</v>
      </c>
    </row>
    <row r="70911" spans="1:4" x14ac:dyDescent="0.35">
      <c r="A70911" s="1" t="s">
        <v>203722</v>
      </c>
      <c r="B70911">
        <v>298.97199999999998</v>
      </c>
      <c r="C70911">
        <v>49.6</v>
      </c>
      <c r="D70911">
        <v>1048.061672</v>
      </c>
    </row>
    <row r="70912" spans="1:4" x14ac:dyDescent="0.35">
      <c r="A70912" s="1" t="s">
        <v>203723</v>
      </c>
      <c r="B70912">
        <v>299.29199999999997</v>
      </c>
      <c r="C70912">
        <v>49.311</v>
      </c>
      <c r="D70912">
        <v>1051.7905270000001</v>
      </c>
    </row>
    <row r="70913" spans="1:4" x14ac:dyDescent="0.35">
      <c r="A70913" s="1" t="s">
        <v>203724</v>
      </c>
      <c r="B70913">
        <v>299.60700000000003</v>
      </c>
      <c r="C70913">
        <v>49.024000000000001</v>
      </c>
      <c r="D70913">
        <v>1055.5530309999999</v>
      </c>
    </row>
    <row r="70914" spans="1:4" x14ac:dyDescent="0.35">
      <c r="A70914" s="1" t="s">
        <v>203725</v>
      </c>
      <c r="B70914">
        <v>299.916</v>
      </c>
      <c r="C70914">
        <v>48.737000000000002</v>
      </c>
      <c r="D70914">
        <v>1059.3488219999999</v>
      </c>
    </row>
    <row r="70915" spans="1:4" x14ac:dyDescent="0.35">
      <c r="A70915" s="1" t="s">
        <v>203726</v>
      </c>
      <c r="B70915">
        <v>300.21899999999999</v>
      </c>
      <c r="C70915">
        <v>48.451000000000001</v>
      </c>
      <c r="D70915">
        <v>1063.177539</v>
      </c>
    </row>
    <row r="70916" spans="1:4" x14ac:dyDescent="0.35">
      <c r="A70916" s="1" t="s">
        <v>203727</v>
      </c>
      <c r="B70916">
        <v>300.517</v>
      </c>
      <c r="C70916">
        <v>48.165999999999997</v>
      </c>
      <c r="D70916">
        <v>1067.0388230000001</v>
      </c>
    </row>
    <row r="70917" spans="1:4" x14ac:dyDescent="0.35">
      <c r="A70917" s="1" t="s">
        <v>203728</v>
      </c>
      <c r="B70917">
        <v>300.81</v>
      </c>
      <c r="C70917">
        <v>47.881999999999998</v>
      </c>
      <c r="D70917">
        <v>1070.9323179999999</v>
      </c>
    </row>
    <row r="70918" spans="1:4" x14ac:dyDescent="0.35">
      <c r="A70918" s="1" t="s">
        <v>203729</v>
      </c>
      <c r="B70918">
        <v>301.09699999999998</v>
      </c>
      <c r="C70918">
        <v>47.6</v>
      </c>
      <c r="D70918">
        <v>1074.8576700000001</v>
      </c>
    </row>
    <row r="70919" spans="1:4" x14ac:dyDescent="0.35">
      <c r="A70919" s="1" t="s">
        <v>203730</v>
      </c>
      <c r="B70919">
        <v>301.37900000000002</v>
      </c>
      <c r="C70919">
        <v>47.317999999999998</v>
      </c>
      <c r="D70919">
        <v>1078.814525</v>
      </c>
    </row>
    <row r="70920" spans="1:4" x14ac:dyDescent="0.35">
      <c r="A70920" s="1" t="s">
        <v>203731</v>
      </c>
      <c r="B70920">
        <v>301.65600000000001</v>
      </c>
      <c r="C70920">
        <v>47.037999999999997</v>
      </c>
      <c r="D70920">
        <v>1082.802535</v>
      </c>
    </row>
    <row r="70921" spans="1:4" x14ac:dyDescent="0.35">
      <c r="A70921" s="1" t="s">
        <v>203732</v>
      </c>
      <c r="B70921">
        <v>301.92899999999997</v>
      </c>
      <c r="C70921">
        <v>46.759</v>
      </c>
      <c r="D70921">
        <v>1086.821351</v>
      </c>
    </row>
    <row r="70922" spans="1:4" x14ac:dyDescent="0.35">
      <c r="A70922" s="1" t="s">
        <v>203733</v>
      </c>
      <c r="B70922">
        <v>302.197</v>
      </c>
      <c r="C70922">
        <v>46.481000000000002</v>
      </c>
      <c r="D70922">
        <v>1090.8706299999999</v>
      </c>
    </row>
    <row r="70923" spans="1:4" x14ac:dyDescent="0.35">
      <c r="A70923" s="1" t="s">
        <v>203734</v>
      </c>
      <c r="B70923">
        <v>302.45999999999998</v>
      </c>
      <c r="C70923">
        <v>46.204000000000001</v>
      </c>
      <c r="D70923">
        <v>1094.950028</v>
      </c>
    </row>
    <row r="70924" spans="1:4" x14ac:dyDescent="0.35">
      <c r="A70924" s="1" t="s">
        <v>203735</v>
      </c>
      <c r="B70924">
        <v>302.71800000000002</v>
      </c>
      <c r="C70924">
        <v>45.929000000000002</v>
      </c>
      <c r="D70924">
        <v>1099.059205</v>
      </c>
    </row>
    <row r="70925" spans="1:4" x14ac:dyDescent="0.35">
      <c r="A70925" s="1" t="s">
        <v>203736</v>
      </c>
      <c r="B70925">
        <v>302.97199999999998</v>
      </c>
      <c r="C70925">
        <v>45.654000000000003</v>
      </c>
      <c r="D70925">
        <v>1103.1978240000001</v>
      </c>
    </row>
    <row r="70926" spans="1:4" x14ac:dyDescent="0.35">
      <c r="A70926" s="1" t="s">
        <v>203737</v>
      </c>
      <c r="B70926">
        <v>303.22199999999998</v>
      </c>
      <c r="C70926">
        <v>45.381</v>
      </c>
      <c r="D70926">
        <v>1107.3655510000001</v>
      </c>
    </row>
    <row r="70927" spans="1:4" x14ac:dyDescent="0.35">
      <c r="A70927" s="1" t="s">
        <v>203738</v>
      </c>
      <c r="B70927">
        <v>303.46800000000002</v>
      </c>
      <c r="C70927">
        <v>45.11</v>
      </c>
      <c r="D70927">
        <v>1111.5620530000001</v>
      </c>
    </row>
    <row r="70928" spans="1:4" x14ac:dyDescent="0.35">
      <c r="A70928" s="1" t="s">
        <v>203739</v>
      </c>
      <c r="B70928">
        <v>303.70999999999998</v>
      </c>
      <c r="C70928">
        <v>44.838999999999999</v>
      </c>
      <c r="D70928">
        <v>1115.787</v>
      </c>
    </row>
    <row r="70929" spans="1:4" x14ac:dyDescent="0.35">
      <c r="A70929" s="1" t="s">
        <v>203740</v>
      </c>
      <c r="B70929">
        <v>303.947</v>
      </c>
      <c r="C70929">
        <v>44.57</v>
      </c>
      <c r="D70929">
        <v>1120.0400669999999</v>
      </c>
    </row>
    <row r="70930" spans="1:4" x14ac:dyDescent="0.35">
      <c r="A70930" s="1" t="s">
        <v>203741</v>
      </c>
      <c r="B70930">
        <v>304.18099999999998</v>
      </c>
      <c r="C70930">
        <v>44.302999999999997</v>
      </c>
      <c r="D70930">
        <v>1124.3209300000001</v>
      </c>
    </row>
    <row r="70931" spans="1:4" x14ac:dyDescent="0.35">
      <c r="A70931" s="1" t="s">
        <v>203742</v>
      </c>
      <c r="B70931">
        <v>304.411</v>
      </c>
      <c r="C70931">
        <v>44.036000000000001</v>
      </c>
      <c r="D70931">
        <v>1128.6292659999999</v>
      </c>
    </row>
    <row r="70932" spans="1:4" x14ac:dyDescent="0.35">
      <c r="A70932" s="1" t="s">
        <v>203743</v>
      </c>
      <c r="B70932">
        <v>304.637</v>
      </c>
      <c r="C70932">
        <v>43.771000000000001</v>
      </c>
      <c r="D70932">
        <v>1132.964759</v>
      </c>
    </row>
    <row r="70933" spans="1:4" x14ac:dyDescent="0.35">
      <c r="A70933" s="1" t="s">
        <v>203744</v>
      </c>
      <c r="B70933">
        <v>304.86</v>
      </c>
      <c r="C70933">
        <v>43.508000000000003</v>
      </c>
      <c r="D70933">
        <v>1137.327092</v>
      </c>
    </row>
    <row r="70934" spans="1:4" x14ac:dyDescent="0.35">
      <c r="A70934" s="1" t="s">
        <v>203745</v>
      </c>
      <c r="B70934">
        <v>305.07900000000001</v>
      </c>
      <c r="C70934">
        <v>43.244999999999997</v>
      </c>
      <c r="D70934">
        <v>1141.7159529999999</v>
      </c>
    </row>
    <row r="70935" spans="1:4" x14ac:dyDescent="0.35">
      <c r="A70935" s="1" t="s">
        <v>203746</v>
      </c>
      <c r="B70935">
        <v>305.29399999999998</v>
      </c>
      <c r="C70935">
        <v>42.984000000000002</v>
      </c>
      <c r="D70935">
        <v>1146.1310329999999</v>
      </c>
    </row>
    <row r="70936" spans="1:4" x14ac:dyDescent="0.35">
      <c r="A70936" s="1" t="s">
        <v>203747</v>
      </c>
      <c r="B70936">
        <v>305.50599999999997</v>
      </c>
      <c r="C70936">
        <v>42.725000000000001</v>
      </c>
      <c r="D70936">
        <v>1150.5720240000001</v>
      </c>
    </row>
    <row r="70937" spans="1:4" x14ac:dyDescent="0.35">
      <c r="A70937" s="1" t="s">
        <v>203748</v>
      </c>
      <c r="B70937">
        <v>305.71499999999997</v>
      </c>
      <c r="C70937">
        <v>42.466999999999999</v>
      </c>
      <c r="D70937">
        <v>1155.038624</v>
      </c>
    </row>
    <row r="70938" spans="1:4" x14ac:dyDescent="0.35">
      <c r="A70938" s="1" t="s">
        <v>203749</v>
      </c>
      <c r="B70938">
        <v>305.92099999999999</v>
      </c>
      <c r="C70938">
        <v>42.21</v>
      </c>
      <c r="D70938">
        <v>1159.53053</v>
      </c>
    </row>
    <row r="70939" spans="1:4" x14ac:dyDescent="0.35">
      <c r="A70939" s="1" t="s">
        <v>203750</v>
      </c>
      <c r="B70939">
        <v>306.12299999999999</v>
      </c>
      <c r="C70939">
        <v>41.954000000000001</v>
      </c>
      <c r="D70939">
        <v>1164.0474449999999</v>
      </c>
    </row>
    <row r="70940" spans="1:4" x14ac:dyDescent="0.35">
      <c r="A70940" s="1" t="s">
        <v>203751</v>
      </c>
      <c r="B70940">
        <v>306.322</v>
      </c>
      <c r="C70940">
        <v>41.7</v>
      </c>
      <c r="D70940">
        <v>1168.589074</v>
      </c>
    </row>
    <row r="70941" spans="1:4" x14ac:dyDescent="0.35">
      <c r="A70941" s="1" t="s">
        <v>203752</v>
      </c>
      <c r="B70941">
        <v>306.51900000000001</v>
      </c>
      <c r="C70941">
        <v>41.448</v>
      </c>
      <c r="D70941">
        <v>1173.155125</v>
      </c>
    </row>
    <row r="70942" spans="1:4" x14ac:dyDescent="0.35">
      <c r="A70942" s="1" t="s">
        <v>203753</v>
      </c>
      <c r="B70942">
        <v>306.71199999999999</v>
      </c>
      <c r="C70942">
        <v>41.195999999999998</v>
      </c>
      <c r="D70942">
        <v>1177.7453089999999</v>
      </c>
    </row>
    <row r="70943" spans="1:4" x14ac:dyDescent="0.35">
      <c r="A70943" s="1" t="s">
        <v>203754</v>
      </c>
      <c r="B70943">
        <v>306.90199999999999</v>
      </c>
      <c r="C70943">
        <v>40.947000000000003</v>
      </c>
      <c r="D70943">
        <v>1182.3593390000001</v>
      </c>
    </row>
    <row r="70944" spans="1:4" x14ac:dyDescent="0.35">
      <c r="A70944" s="1" t="s">
        <v>203755</v>
      </c>
      <c r="B70944">
        <v>307.08999999999997</v>
      </c>
      <c r="C70944">
        <v>40.698</v>
      </c>
      <c r="D70944">
        <v>1186.996932</v>
      </c>
    </row>
    <row r="70945" spans="1:4" x14ac:dyDescent="0.35">
      <c r="A70945" s="1" t="s">
        <v>203756</v>
      </c>
      <c r="B70945">
        <v>307.27499999999998</v>
      </c>
      <c r="C70945">
        <v>40.451000000000001</v>
      </c>
      <c r="D70945">
        <v>1191.657809</v>
      </c>
    </row>
    <row r="70946" spans="1:4" x14ac:dyDescent="0.35">
      <c r="A70946" s="1" t="s">
        <v>203757</v>
      </c>
      <c r="B70946">
        <v>307.45699999999999</v>
      </c>
      <c r="C70946">
        <v>40.206000000000003</v>
      </c>
      <c r="D70946">
        <v>1196.3416910000001</v>
      </c>
    </row>
    <row r="70947" spans="1:4" x14ac:dyDescent="0.35">
      <c r="A70947" s="1" t="s">
        <v>203758</v>
      </c>
      <c r="B70947">
        <v>307.63600000000002</v>
      </c>
      <c r="C70947">
        <v>39.960999999999999</v>
      </c>
      <c r="D70947">
        <v>1201.0483039999999</v>
      </c>
    </row>
    <row r="70948" spans="1:4" x14ac:dyDescent="0.35">
      <c r="A70948" s="1" t="s">
        <v>203759</v>
      </c>
      <c r="B70948">
        <v>307.81299999999999</v>
      </c>
      <c r="C70948">
        <v>39.719000000000001</v>
      </c>
      <c r="D70948">
        <v>1205.777378</v>
      </c>
    </row>
    <row r="70949" spans="1:4" x14ac:dyDescent="0.35">
      <c r="A70949" s="1" t="s">
        <v>203760</v>
      </c>
      <c r="B70949">
        <v>307.98700000000002</v>
      </c>
      <c r="C70949">
        <v>39.476999999999997</v>
      </c>
      <c r="D70949">
        <v>1210.5286430000001</v>
      </c>
    </row>
    <row r="70950" spans="1:4" x14ac:dyDescent="0.35">
      <c r="A70950" s="1" t="s">
        <v>203761</v>
      </c>
      <c r="B70950">
        <v>308.15899999999999</v>
      </c>
      <c r="C70950">
        <v>39.237000000000002</v>
      </c>
      <c r="D70950">
        <v>1215.301833</v>
      </c>
    </row>
    <row r="70951" spans="1:4" x14ac:dyDescent="0.35">
      <c r="A70951" s="1" t="s">
        <v>203762</v>
      </c>
      <c r="B70951">
        <v>308.32799999999997</v>
      </c>
      <c r="C70951">
        <v>38.997999999999998</v>
      </c>
      <c r="D70951">
        <v>1220.096687</v>
      </c>
    </row>
    <row r="70952" spans="1:4" x14ac:dyDescent="0.35">
      <c r="A70952" s="1" t="s">
        <v>203763</v>
      </c>
      <c r="B70952">
        <v>308.495</v>
      </c>
      <c r="C70952">
        <v>38.761000000000003</v>
      </c>
      <c r="D70952">
        <v>1224.9129439999999</v>
      </c>
    </row>
    <row r="70953" spans="1:4" x14ac:dyDescent="0.35">
      <c r="A70953" s="1" t="s">
        <v>203764</v>
      </c>
      <c r="B70953">
        <v>308.66000000000003</v>
      </c>
      <c r="C70953">
        <v>38.524999999999999</v>
      </c>
      <c r="D70953">
        <v>1229.750348</v>
      </c>
    </row>
    <row r="70954" spans="1:4" x14ac:dyDescent="0.35">
      <c r="A70954" s="1" t="s">
        <v>203765</v>
      </c>
      <c r="B70954">
        <v>308.822</v>
      </c>
      <c r="C70954">
        <v>38.290999999999997</v>
      </c>
      <c r="D70954">
        <v>1234.608645</v>
      </c>
    </row>
    <row r="70955" spans="1:4" x14ac:dyDescent="0.35">
      <c r="A70955" s="1" t="s">
        <v>203766</v>
      </c>
      <c r="B70955">
        <v>308.98200000000003</v>
      </c>
      <c r="C70955">
        <v>38.058</v>
      </c>
      <c r="D70955">
        <v>1239.4875830000001</v>
      </c>
    </row>
    <row r="70956" spans="1:4" x14ac:dyDescent="0.35">
      <c r="A70956" s="1" t="s">
        <v>203767</v>
      </c>
      <c r="B70956">
        <v>309.14</v>
      </c>
      <c r="C70956">
        <v>37.826000000000001</v>
      </c>
      <c r="D70956">
        <v>1244.386915</v>
      </c>
    </row>
    <row r="70957" spans="1:4" x14ac:dyDescent="0.35">
      <c r="A70957" s="1" t="s">
        <v>203768</v>
      </c>
      <c r="B70957">
        <v>309.29500000000002</v>
      </c>
      <c r="C70957">
        <v>37.595999999999997</v>
      </c>
      <c r="D70957">
        <v>1249.3063950000001</v>
      </c>
    </row>
    <row r="70958" spans="1:4" x14ac:dyDescent="0.35">
      <c r="A70958" s="1" t="s">
        <v>203769</v>
      </c>
      <c r="B70958">
        <v>309.44900000000001</v>
      </c>
      <c r="C70958">
        <v>37.366999999999997</v>
      </c>
      <c r="D70958">
        <v>1254.24578</v>
      </c>
    </row>
    <row r="70959" spans="1:4" x14ac:dyDescent="0.35">
      <c r="A70959" s="1" t="s">
        <v>203770</v>
      </c>
      <c r="B70959">
        <v>309.60000000000002</v>
      </c>
      <c r="C70959">
        <v>37.139000000000003</v>
      </c>
      <c r="D70959">
        <v>1259.204831</v>
      </c>
    </row>
    <row r="70960" spans="1:4" x14ac:dyDescent="0.35">
      <c r="A70960" s="1" t="s">
        <v>203771</v>
      </c>
      <c r="B70960">
        <v>309.75</v>
      </c>
      <c r="C70960">
        <v>36.912999999999997</v>
      </c>
      <c r="D70960">
        <v>1264.183311</v>
      </c>
    </row>
    <row r="70961" spans="1:4" x14ac:dyDescent="0.35">
      <c r="A70961" s="1" t="s">
        <v>203772</v>
      </c>
      <c r="B70961">
        <v>309.89699999999999</v>
      </c>
      <c r="C70961">
        <v>36.688000000000002</v>
      </c>
      <c r="D70961">
        <v>1269.180985</v>
      </c>
    </row>
    <row r="70962" spans="1:4" x14ac:dyDescent="0.35">
      <c r="A70962" s="1" t="s">
        <v>203773</v>
      </c>
      <c r="B70962">
        <v>310.04300000000001</v>
      </c>
      <c r="C70962">
        <v>36.465000000000003</v>
      </c>
      <c r="D70962">
        <v>1274.197623</v>
      </c>
    </row>
    <row r="70963" spans="1:4" x14ac:dyDescent="0.35">
      <c r="A70963" s="1" t="s">
        <v>203774</v>
      </c>
      <c r="B70963">
        <v>310.18599999999998</v>
      </c>
      <c r="C70963">
        <v>36.241999999999997</v>
      </c>
      <c r="D70963">
        <v>1279.2329950000001</v>
      </c>
    </row>
    <row r="70964" spans="1:4" x14ac:dyDescent="0.35">
      <c r="A70964" s="1" t="s">
        <v>203775</v>
      </c>
      <c r="B70964">
        <v>310.32799999999997</v>
      </c>
      <c r="C70964">
        <v>36.021999999999998</v>
      </c>
      <c r="D70964">
        <v>1284.286877</v>
      </c>
    </row>
    <row r="70965" spans="1:4" x14ac:dyDescent="0.35">
      <c r="A70965" s="1" t="s">
        <v>203776</v>
      </c>
      <c r="B70965">
        <v>310.46800000000002</v>
      </c>
      <c r="C70965">
        <v>35.802</v>
      </c>
      <c r="D70965">
        <v>1289.3590429999999</v>
      </c>
    </row>
    <row r="70966" spans="1:4" x14ac:dyDescent="0.35">
      <c r="A70966" s="1" t="s">
        <v>203777</v>
      </c>
      <c r="B70966">
        <v>310.60599999999999</v>
      </c>
      <c r="C70966">
        <v>35.584000000000003</v>
      </c>
      <c r="D70966">
        <v>1294.4492740000001</v>
      </c>
    </row>
    <row r="70967" spans="1:4" x14ac:dyDescent="0.35">
      <c r="A70967" s="1" t="s">
        <v>203778</v>
      </c>
      <c r="B70967">
        <v>310.74200000000002</v>
      </c>
      <c r="C70967">
        <v>35.366999999999997</v>
      </c>
      <c r="D70967">
        <v>1299.5573529999999</v>
      </c>
    </row>
    <row r="70968" spans="1:4" x14ac:dyDescent="0.35">
      <c r="A70968" s="1" t="s">
        <v>203779</v>
      </c>
      <c r="B70968">
        <v>310.87700000000001</v>
      </c>
      <c r="C70968">
        <v>35.152000000000001</v>
      </c>
      <c r="D70968">
        <v>1304.6830620000001</v>
      </c>
    </row>
    <row r="70969" spans="1:4" x14ac:dyDescent="0.35">
      <c r="A70969" s="1" t="s">
        <v>203780</v>
      </c>
      <c r="B70969">
        <v>311.00900000000001</v>
      </c>
      <c r="C70969">
        <v>34.936999999999998</v>
      </c>
      <c r="D70969">
        <v>1309.8261910000001</v>
      </c>
    </row>
    <row r="70970" spans="1:4" x14ac:dyDescent="0.35">
      <c r="A70970" s="1" t="s">
        <v>203781</v>
      </c>
      <c r="B70970">
        <v>311.14100000000002</v>
      </c>
      <c r="C70970">
        <v>34.723999999999997</v>
      </c>
      <c r="D70970">
        <v>1314.986529</v>
      </c>
    </row>
    <row r="70971" spans="1:4" x14ac:dyDescent="0.35">
      <c r="A70971" s="1" t="s">
        <v>203782</v>
      </c>
      <c r="B70971">
        <v>311.27</v>
      </c>
      <c r="C70971">
        <v>34.512999999999998</v>
      </c>
      <c r="D70971">
        <v>1320.1638680000001</v>
      </c>
    </row>
    <row r="70972" spans="1:4" x14ac:dyDescent="0.35">
      <c r="A70972" s="1" t="s">
        <v>203783</v>
      </c>
      <c r="B70972">
        <v>311.39800000000002</v>
      </c>
      <c r="C70972">
        <v>34.302</v>
      </c>
      <c r="D70972">
        <v>1325.3580039999999</v>
      </c>
    </row>
    <row r="70973" spans="1:4" x14ac:dyDescent="0.35">
      <c r="A70973" s="1" t="s">
        <v>203784</v>
      </c>
      <c r="B70973">
        <v>311.524</v>
      </c>
      <c r="C70973">
        <v>34.093000000000004</v>
      </c>
      <c r="D70973">
        <v>1330.5687330000001</v>
      </c>
    </row>
    <row r="70974" spans="1:4" x14ac:dyDescent="0.35">
      <c r="A70974" s="1" t="s">
        <v>203785</v>
      </c>
      <c r="B70974">
        <v>311.649</v>
      </c>
      <c r="C70974">
        <v>33.884999999999998</v>
      </c>
      <c r="D70974">
        <v>1335.795856</v>
      </c>
    </row>
    <row r="70975" spans="1:4" x14ac:dyDescent="0.35">
      <c r="A70975" s="1" t="s">
        <v>203786</v>
      </c>
      <c r="B70975">
        <v>311.77199999999999</v>
      </c>
      <c r="C70975">
        <v>33.679000000000002</v>
      </c>
      <c r="D70975">
        <v>1341.039176</v>
      </c>
    </row>
    <row r="70976" spans="1:4" x14ac:dyDescent="0.35">
      <c r="A70976" s="1" t="s">
        <v>203787</v>
      </c>
      <c r="B70976">
        <v>311.89400000000001</v>
      </c>
      <c r="C70976">
        <v>33.473999999999997</v>
      </c>
      <c r="D70976">
        <v>1346.298497</v>
      </c>
    </row>
    <row r="70977" spans="1:4" x14ac:dyDescent="0.35">
      <c r="A70977" s="1" t="s">
        <v>203788</v>
      </c>
      <c r="B70977">
        <v>312.01400000000001</v>
      </c>
      <c r="C70977">
        <v>33.268999999999998</v>
      </c>
      <c r="D70977">
        <v>1351.573627</v>
      </c>
    </row>
    <row r="70978" spans="1:4" x14ac:dyDescent="0.35">
      <c r="A70978" s="1" t="s">
        <v>203789</v>
      </c>
      <c r="B70978">
        <v>312.13299999999998</v>
      </c>
      <c r="C70978">
        <v>33.067</v>
      </c>
      <c r="D70978">
        <v>1356.864376</v>
      </c>
    </row>
    <row r="70979" spans="1:4" x14ac:dyDescent="0.35">
      <c r="A70979" s="1" t="s">
        <v>203790</v>
      </c>
      <c r="B70979">
        <v>312.25099999999998</v>
      </c>
      <c r="C70979">
        <v>32.865000000000002</v>
      </c>
      <c r="D70979">
        <v>1362.1705549999999</v>
      </c>
    </row>
    <row r="70980" spans="1:4" x14ac:dyDescent="0.35">
      <c r="A70980" s="1" t="s">
        <v>203791</v>
      </c>
      <c r="B70980">
        <v>312.36700000000002</v>
      </c>
      <c r="C70980">
        <v>32.664999999999999</v>
      </c>
      <c r="D70980">
        <v>1367.49198</v>
      </c>
    </row>
    <row r="70981" spans="1:4" x14ac:dyDescent="0.35">
      <c r="A70981" s="1" t="s">
        <v>203792</v>
      </c>
      <c r="B70981">
        <v>312.48099999999999</v>
      </c>
      <c r="C70981">
        <v>32.466000000000001</v>
      </c>
      <c r="D70981">
        <v>1372.828467</v>
      </c>
    </row>
    <row r="70982" spans="1:4" x14ac:dyDescent="0.35">
      <c r="A70982" s="1" t="s">
        <v>203793</v>
      </c>
      <c r="B70982">
        <v>312.59500000000003</v>
      </c>
      <c r="C70982">
        <v>32.268000000000001</v>
      </c>
      <c r="D70982">
        <v>1378.1798349999999</v>
      </c>
    </row>
    <row r="70983" spans="1:4" x14ac:dyDescent="0.35">
      <c r="A70983" s="1" t="s">
        <v>203794</v>
      </c>
      <c r="B70983">
        <v>312.70699999999999</v>
      </c>
      <c r="C70983">
        <v>32.070999999999998</v>
      </c>
      <c r="D70983">
        <v>1383.5459049999999</v>
      </c>
    </row>
    <row r="70984" spans="1:4" x14ac:dyDescent="0.35">
      <c r="A70984" s="1" t="s">
        <v>203795</v>
      </c>
      <c r="B70984">
        <v>312.81799999999998</v>
      </c>
      <c r="C70984">
        <v>31.875</v>
      </c>
      <c r="D70984">
        <v>1388.926502</v>
      </c>
    </row>
    <row r="70985" spans="1:4" x14ac:dyDescent="0.35">
      <c r="A70985" s="1" t="s">
        <v>203796</v>
      </c>
      <c r="B70985">
        <v>312.92700000000002</v>
      </c>
      <c r="C70985">
        <v>31.681000000000001</v>
      </c>
      <c r="D70985">
        <v>1394.321451</v>
      </c>
    </row>
    <row r="70986" spans="1:4" x14ac:dyDescent="0.35">
      <c r="A70986" s="1" t="s">
        <v>203797</v>
      </c>
      <c r="B70986">
        <v>313.03500000000003</v>
      </c>
      <c r="C70986">
        <v>31.488</v>
      </c>
      <c r="D70986">
        <v>1399.7305799999999</v>
      </c>
    </row>
    <row r="70987" spans="1:4" x14ac:dyDescent="0.35">
      <c r="A70987" s="1" t="s">
        <v>203798</v>
      </c>
      <c r="B70987">
        <v>313.142</v>
      </c>
      <c r="C70987">
        <v>31.295999999999999</v>
      </c>
      <c r="D70987">
        <v>1405.15372</v>
      </c>
    </row>
    <row r="70988" spans="1:4" x14ac:dyDescent="0.35">
      <c r="A70988" s="1" t="s">
        <v>203799</v>
      </c>
      <c r="B70988">
        <v>313.24799999999999</v>
      </c>
      <c r="C70988">
        <v>31.105</v>
      </c>
      <c r="D70988">
        <v>1410.5907030000001</v>
      </c>
    </row>
    <row r="70989" spans="1:4" x14ac:dyDescent="0.35">
      <c r="A70989" s="1" t="s">
        <v>203800</v>
      </c>
      <c r="B70989">
        <v>313.35300000000001</v>
      </c>
      <c r="C70989">
        <v>30.914999999999999</v>
      </c>
      <c r="D70989">
        <v>1416.041363</v>
      </c>
    </row>
    <row r="70990" spans="1:4" x14ac:dyDescent="0.35">
      <c r="A70990" s="1" t="s">
        <v>203801</v>
      </c>
      <c r="B70990">
        <v>313.45600000000002</v>
      </c>
      <c r="C70990">
        <v>30.727</v>
      </c>
      <c r="D70990">
        <v>1421.505537</v>
      </c>
    </row>
    <row r="70991" spans="1:4" x14ac:dyDescent="0.35">
      <c r="A70991" s="1" t="s">
        <v>203802</v>
      </c>
      <c r="B70991">
        <v>313.55799999999999</v>
      </c>
      <c r="C70991">
        <v>30.539000000000001</v>
      </c>
      <c r="D70991">
        <v>1426.983064</v>
      </c>
    </row>
    <row r="70992" spans="1:4" x14ac:dyDescent="0.35">
      <c r="A70992" s="1" t="s">
        <v>203803</v>
      </c>
      <c r="B70992">
        <v>313.66000000000003</v>
      </c>
      <c r="C70992">
        <v>30.353000000000002</v>
      </c>
      <c r="D70992">
        <v>1432.4737849999999</v>
      </c>
    </row>
    <row r="70993" spans="1:4" x14ac:dyDescent="0.35">
      <c r="A70993" s="1" t="s">
        <v>203804</v>
      </c>
      <c r="B70993">
        <v>313.76</v>
      </c>
      <c r="C70993">
        <v>30.167999999999999</v>
      </c>
      <c r="D70993">
        <v>1437.9775420000001</v>
      </c>
    </row>
    <row r="70994" spans="1:4" x14ac:dyDescent="0.35">
      <c r="A70994" s="1" t="s">
        <v>401736</v>
      </c>
      <c r="B70994">
        <v>313.85000000000002</v>
      </c>
      <c r="C70994">
        <v>30.001000000000001</v>
      </c>
      <c r="D70994">
        <v>1442.9800299999999</v>
      </c>
    </row>
    <row r="70995" spans="1:4" x14ac:dyDescent="0.35">
      <c r="A70995" s="1" t="s">
        <v>401737</v>
      </c>
      <c r="B70995">
        <v>222.21199999999999</v>
      </c>
      <c r="C70995">
        <v>30</v>
      </c>
      <c r="D70995">
        <v>1439.6853229999999</v>
      </c>
    </row>
    <row r="70996" spans="1:4" x14ac:dyDescent="0.35">
      <c r="A70996" s="1" t="s">
        <v>204161</v>
      </c>
      <c r="B70996">
        <v>222.45400000000001</v>
      </c>
      <c r="C70996">
        <v>30.111999999999998</v>
      </c>
      <c r="D70996">
        <v>1436.34301</v>
      </c>
    </row>
    <row r="70997" spans="1:4" x14ac:dyDescent="0.35">
      <c r="A70997" s="1" t="s">
        <v>204162</v>
      </c>
      <c r="B70997">
        <v>222.72300000000001</v>
      </c>
      <c r="C70997">
        <v>30.234999999999999</v>
      </c>
      <c r="D70997">
        <v>1432.6956809999999</v>
      </c>
    </row>
    <row r="70998" spans="1:4" x14ac:dyDescent="0.35">
      <c r="A70998" s="1" t="s">
        <v>204163</v>
      </c>
      <c r="B70998">
        <v>222.99299999999999</v>
      </c>
      <c r="C70998">
        <v>30.358000000000001</v>
      </c>
      <c r="D70998">
        <v>1429.0729080000001</v>
      </c>
    </row>
    <row r="70999" spans="1:4" x14ac:dyDescent="0.35">
      <c r="A70999" s="1" t="s">
        <v>204164</v>
      </c>
      <c r="B70999">
        <v>223.26499999999999</v>
      </c>
      <c r="C70999">
        <v>30.481000000000002</v>
      </c>
      <c r="D70999">
        <v>1425.4748830000001</v>
      </c>
    </row>
    <row r="71000" spans="1:4" x14ac:dyDescent="0.35">
      <c r="A71000" s="1" t="s">
        <v>204165</v>
      </c>
      <c r="B71000">
        <v>223.54</v>
      </c>
      <c r="C71000">
        <v>30.603999999999999</v>
      </c>
      <c r="D71000">
        <v>1421.9017960000001</v>
      </c>
    </row>
    <row r="71001" spans="1:4" x14ac:dyDescent="0.35">
      <c r="A71001" s="1" t="s">
        <v>204166</v>
      </c>
      <c r="B71001">
        <v>223.816</v>
      </c>
      <c r="C71001">
        <v>30.727</v>
      </c>
      <c r="D71001">
        <v>1418.3538410000001</v>
      </c>
    </row>
    <row r="71002" spans="1:4" x14ac:dyDescent="0.35">
      <c r="A71002" s="1" t="s">
        <v>204167</v>
      </c>
      <c r="B71002">
        <v>224.09399999999999</v>
      </c>
      <c r="C71002">
        <v>30.849</v>
      </c>
      <c r="D71002">
        <v>1414.8312089999999</v>
      </c>
    </row>
    <row r="71003" spans="1:4" x14ac:dyDescent="0.35">
      <c r="A71003" s="1" t="s">
        <v>204168</v>
      </c>
      <c r="B71003">
        <v>224.375</v>
      </c>
      <c r="C71003">
        <v>30.971</v>
      </c>
      <c r="D71003">
        <v>1411.3340949999999</v>
      </c>
    </row>
    <row r="71004" spans="1:4" x14ac:dyDescent="0.35">
      <c r="A71004" s="1" t="s">
        <v>204169</v>
      </c>
      <c r="B71004">
        <v>224.65700000000001</v>
      </c>
      <c r="C71004">
        <v>31.093</v>
      </c>
      <c r="D71004">
        <v>1407.862691</v>
      </c>
    </row>
    <row r="71005" spans="1:4" x14ac:dyDescent="0.35">
      <c r="A71005" s="1" t="s">
        <v>204170</v>
      </c>
      <c r="B71005">
        <v>224.94200000000001</v>
      </c>
      <c r="C71005">
        <v>31.213999999999999</v>
      </c>
      <c r="D71005">
        <v>1404.417191</v>
      </c>
    </row>
    <row r="71006" spans="1:4" x14ac:dyDescent="0.35">
      <c r="A71006" s="1" t="s">
        <v>204171</v>
      </c>
      <c r="B71006">
        <v>225.22900000000001</v>
      </c>
      <c r="C71006">
        <v>31.335999999999999</v>
      </c>
      <c r="D71006">
        <v>1400.997791</v>
      </c>
    </row>
    <row r="71007" spans="1:4" x14ac:dyDescent="0.35">
      <c r="A71007" s="1" t="s">
        <v>204172</v>
      </c>
      <c r="B71007">
        <v>225.518</v>
      </c>
      <c r="C71007">
        <v>31.457000000000001</v>
      </c>
      <c r="D71007">
        <v>1397.604685</v>
      </c>
    </row>
    <row r="71008" spans="1:4" x14ac:dyDescent="0.35">
      <c r="A71008" s="1" t="s">
        <v>204173</v>
      </c>
      <c r="B71008">
        <v>225.809</v>
      </c>
      <c r="C71008">
        <v>31.577999999999999</v>
      </c>
      <c r="D71008">
        <v>1394.238069</v>
      </c>
    </row>
    <row r="71009" spans="1:4" x14ac:dyDescent="0.35">
      <c r="A71009" s="1" t="s">
        <v>204174</v>
      </c>
      <c r="B71009">
        <v>226.102</v>
      </c>
      <c r="C71009">
        <v>31.698</v>
      </c>
      <c r="D71009">
        <v>1390.8981389999999</v>
      </c>
    </row>
    <row r="71010" spans="1:4" x14ac:dyDescent="0.35">
      <c r="A71010" s="1" t="s">
        <v>204175</v>
      </c>
      <c r="B71010">
        <v>226.39699999999999</v>
      </c>
      <c r="C71010">
        <v>31.818000000000001</v>
      </c>
      <c r="D71010">
        <v>1387.58509</v>
      </c>
    </row>
    <row r="71011" spans="1:4" x14ac:dyDescent="0.35">
      <c r="A71011" s="1" t="s">
        <v>204176</v>
      </c>
      <c r="B71011">
        <v>226.69399999999999</v>
      </c>
      <c r="C71011">
        <v>31.937999999999999</v>
      </c>
      <c r="D71011">
        <v>1384.299119</v>
      </c>
    </row>
    <row r="71012" spans="1:4" x14ac:dyDescent="0.35">
      <c r="A71012" s="1" t="s">
        <v>204177</v>
      </c>
      <c r="B71012">
        <v>226.994</v>
      </c>
      <c r="C71012">
        <v>32.058</v>
      </c>
      <c r="D71012">
        <v>1381.0404229999999</v>
      </c>
    </row>
    <row r="71013" spans="1:4" x14ac:dyDescent="0.35">
      <c r="A71013" s="1" t="s">
        <v>204178</v>
      </c>
      <c r="B71013">
        <v>227.29599999999999</v>
      </c>
      <c r="C71013">
        <v>32.177</v>
      </c>
      <c r="D71013">
        <v>1377.8091979999999</v>
      </c>
    </row>
    <row r="71014" spans="1:4" x14ac:dyDescent="0.35">
      <c r="A71014" s="1" t="s">
        <v>204179</v>
      </c>
      <c r="B71014">
        <v>227.6</v>
      </c>
      <c r="C71014">
        <v>32.295999999999999</v>
      </c>
      <c r="D71014">
        <v>1374.6056410000001</v>
      </c>
    </row>
    <row r="71015" spans="1:4" x14ac:dyDescent="0.35">
      <c r="A71015" s="1" t="s">
        <v>204180</v>
      </c>
      <c r="B71015">
        <v>227.90600000000001</v>
      </c>
      <c r="C71015">
        <v>32.414000000000001</v>
      </c>
      <c r="D71015">
        <v>1371.42995</v>
      </c>
    </row>
    <row r="71016" spans="1:4" x14ac:dyDescent="0.35">
      <c r="A71016" s="1" t="s">
        <v>204181</v>
      </c>
      <c r="B71016">
        <v>228.214</v>
      </c>
      <c r="C71016">
        <v>32.531999999999996</v>
      </c>
      <c r="D71016">
        <v>1368.2823209999999</v>
      </c>
    </row>
    <row r="71017" spans="1:4" x14ac:dyDescent="0.35">
      <c r="A71017" s="1" t="s">
        <v>204182</v>
      </c>
      <c r="B71017">
        <v>228.52500000000001</v>
      </c>
      <c r="C71017">
        <v>32.649000000000001</v>
      </c>
      <c r="D71017">
        <v>1365.1629519999999</v>
      </c>
    </row>
    <row r="71018" spans="1:4" x14ac:dyDescent="0.35">
      <c r="A71018" s="1" t="s">
        <v>204183</v>
      </c>
      <c r="B71018">
        <v>228.83699999999999</v>
      </c>
      <c r="C71018">
        <v>32.765999999999998</v>
      </c>
      <c r="D71018">
        <v>1362.07204</v>
      </c>
    </row>
    <row r="71019" spans="1:4" x14ac:dyDescent="0.35">
      <c r="A71019" s="1" t="s">
        <v>204184</v>
      </c>
      <c r="B71019">
        <v>229.15199999999999</v>
      </c>
      <c r="C71019">
        <v>32.883000000000003</v>
      </c>
      <c r="D71019">
        <v>1359.009783</v>
      </c>
    </row>
    <row r="71020" spans="1:4" x14ac:dyDescent="0.35">
      <c r="A71020" s="1" t="s">
        <v>204185</v>
      </c>
      <c r="B71020">
        <v>229.46899999999999</v>
      </c>
      <c r="C71020">
        <v>32.999000000000002</v>
      </c>
      <c r="D71020">
        <v>1355.976377</v>
      </c>
    </row>
    <row r="71021" spans="1:4" x14ac:dyDescent="0.35">
      <c r="A71021" s="1" t="s">
        <v>204186</v>
      </c>
      <c r="B71021">
        <v>229.78899999999999</v>
      </c>
      <c r="C71021">
        <v>33.113999999999997</v>
      </c>
      <c r="D71021">
        <v>1352.9720199999999</v>
      </c>
    </row>
    <row r="71022" spans="1:4" x14ac:dyDescent="0.35">
      <c r="A71022" s="1" t="s">
        <v>204187</v>
      </c>
      <c r="B71022">
        <v>230.11</v>
      </c>
      <c r="C71022">
        <v>33.228999999999999</v>
      </c>
      <c r="D71022">
        <v>1349.996909</v>
      </c>
    </row>
    <row r="71023" spans="1:4" x14ac:dyDescent="0.35">
      <c r="A71023" s="1" t="s">
        <v>204188</v>
      </c>
      <c r="B71023">
        <v>230.434</v>
      </c>
      <c r="C71023">
        <v>33.344000000000001</v>
      </c>
      <c r="D71023">
        <v>1347.05124</v>
      </c>
    </row>
    <row r="71024" spans="1:4" x14ac:dyDescent="0.35">
      <c r="A71024" s="1" t="s">
        <v>204189</v>
      </c>
      <c r="B71024">
        <v>230.76</v>
      </c>
      <c r="C71024">
        <v>33.457999999999998</v>
      </c>
      <c r="D71024">
        <v>1344.1352099999999</v>
      </c>
    </row>
    <row r="71025" spans="1:4" x14ac:dyDescent="0.35">
      <c r="A71025" s="1" t="s">
        <v>204190</v>
      </c>
      <c r="B71025">
        <v>231.089</v>
      </c>
      <c r="C71025">
        <v>33.570999999999998</v>
      </c>
      <c r="D71025">
        <v>1341.2490150000001</v>
      </c>
    </row>
    <row r="71026" spans="1:4" x14ac:dyDescent="0.35">
      <c r="A71026" s="1" t="s">
        <v>204191</v>
      </c>
      <c r="B71026">
        <v>231.41900000000001</v>
      </c>
      <c r="C71026">
        <v>33.683999999999997</v>
      </c>
      <c r="D71026">
        <v>1338.3928510000001</v>
      </c>
    </row>
    <row r="71027" spans="1:4" x14ac:dyDescent="0.35">
      <c r="A71027" s="1" t="s">
        <v>204192</v>
      </c>
      <c r="B71027">
        <v>231.75200000000001</v>
      </c>
      <c r="C71027">
        <v>33.795999999999999</v>
      </c>
      <c r="D71027">
        <v>1335.5669130000001</v>
      </c>
    </row>
    <row r="71028" spans="1:4" x14ac:dyDescent="0.35">
      <c r="A71028" s="1" t="s">
        <v>204193</v>
      </c>
      <c r="B71028">
        <v>232.08699999999999</v>
      </c>
      <c r="C71028">
        <v>33.906999999999996</v>
      </c>
      <c r="D71028">
        <v>1332.771397</v>
      </c>
    </row>
    <row r="71029" spans="1:4" x14ac:dyDescent="0.35">
      <c r="A71029" s="1" t="s">
        <v>204194</v>
      </c>
      <c r="B71029">
        <v>232.42400000000001</v>
      </c>
      <c r="C71029">
        <v>34.018000000000001</v>
      </c>
      <c r="D71029">
        <v>1330.0064970000001</v>
      </c>
    </row>
    <row r="71030" spans="1:4" x14ac:dyDescent="0.35">
      <c r="A71030" s="1" t="s">
        <v>204195</v>
      </c>
      <c r="B71030">
        <v>232.76400000000001</v>
      </c>
      <c r="C71030">
        <v>34.128</v>
      </c>
      <c r="D71030">
        <v>1327.272408</v>
      </c>
    </row>
    <row r="71031" spans="1:4" x14ac:dyDescent="0.35">
      <c r="A71031" s="1" t="s">
        <v>204196</v>
      </c>
      <c r="B71031">
        <v>233.10599999999999</v>
      </c>
      <c r="C71031">
        <v>34.237000000000002</v>
      </c>
      <c r="D71031">
        <v>1324.5693220000001</v>
      </c>
    </row>
    <row r="71032" spans="1:4" x14ac:dyDescent="0.35">
      <c r="A71032" s="1" t="s">
        <v>204197</v>
      </c>
      <c r="B71032">
        <v>233.45</v>
      </c>
      <c r="C71032">
        <v>34.344999999999999</v>
      </c>
      <c r="D71032">
        <v>1321.897432</v>
      </c>
    </row>
    <row r="71033" spans="1:4" x14ac:dyDescent="0.35">
      <c r="A71033" s="1" t="s">
        <v>204198</v>
      </c>
      <c r="B71033">
        <v>233.79599999999999</v>
      </c>
      <c r="C71033">
        <v>34.453000000000003</v>
      </c>
      <c r="D71033">
        <v>1319.256932</v>
      </c>
    </row>
    <row r="71034" spans="1:4" x14ac:dyDescent="0.35">
      <c r="A71034" s="1" t="s">
        <v>204199</v>
      </c>
      <c r="B71034">
        <v>234.14400000000001</v>
      </c>
      <c r="C71034">
        <v>34.56</v>
      </c>
      <c r="D71034">
        <v>1316.648011</v>
      </c>
    </row>
    <row r="71035" spans="1:4" x14ac:dyDescent="0.35">
      <c r="A71035" s="1" t="s">
        <v>204200</v>
      </c>
      <c r="B71035">
        <v>234.495</v>
      </c>
      <c r="C71035">
        <v>34.667000000000002</v>
      </c>
      <c r="D71035">
        <v>1314.070862</v>
      </c>
    </row>
    <row r="71036" spans="1:4" x14ac:dyDescent="0.35">
      <c r="A71036" s="1" t="s">
        <v>204201</v>
      </c>
      <c r="B71036">
        <v>234.84800000000001</v>
      </c>
      <c r="C71036">
        <v>34.771999999999998</v>
      </c>
      <c r="D71036">
        <v>1311.5256730000001</v>
      </c>
    </row>
    <row r="71037" spans="1:4" x14ac:dyDescent="0.35">
      <c r="A71037" s="1" t="s">
        <v>204202</v>
      </c>
      <c r="B71037">
        <v>235.20400000000001</v>
      </c>
      <c r="C71037">
        <v>34.877000000000002</v>
      </c>
      <c r="D71037">
        <v>1309.0126330000001</v>
      </c>
    </row>
    <row r="71038" spans="1:4" x14ac:dyDescent="0.35">
      <c r="A71038" s="1" t="s">
        <v>204203</v>
      </c>
      <c r="B71038">
        <v>235.56100000000001</v>
      </c>
      <c r="C71038">
        <v>34.979999999999997</v>
      </c>
      <c r="D71038">
        <v>1306.531931</v>
      </c>
    </row>
    <row r="71039" spans="1:4" x14ac:dyDescent="0.35">
      <c r="A71039" s="1" t="s">
        <v>204204</v>
      </c>
      <c r="B71039">
        <v>235.92099999999999</v>
      </c>
      <c r="C71039">
        <v>35.082999999999998</v>
      </c>
      <c r="D71039">
        <v>1304.083754</v>
      </c>
    </row>
    <row r="71040" spans="1:4" x14ac:dyDescent="0.35">
      <c r="A71040" s="1" t="s">
        <v>204205</v>
      </c>
      <c r="B71040">
        <v>236.28299999999999</v>
      </c>
      <c r="C71040">
        <v>35.185000000000002</v>
      </c>
      <c r="D71040">
        <v>1301.668287</v>
      </c>
    </row>
    <row r="71041" spans="1:4" x14ac:dyDescent="0.35">
      <c r="A71041" s="1" t="s">
        <v>204206</v>
      </c>
      <c r="B71041">
        <v>236.64699999999999</v>
      </c>
      <c r="C71041">
        <v>35.286000000000001</v>
      </c>
      <c r="D71041">
        <v>1299.2857160000001</v>
      </c>
    </row>
    <row r="71042" spans="1:4" x14ac:dyDescent="0.35">
      <c r="A71042" s="1" t="s">
        <v>204207</v>
      </c>
      <c r="B71042">
        <v>237.01300000000001</v>
      </c>
      <c r="C71042">
        <v>35.386000000000003</v>
      </c>
      <c r="D71042">
        <v>1296.9362229999999</v>
      </c>
    </row>
    <row r="71043" spans="1:4" x14ac:dyDescent="0.35">
      <c r="A71043" s="1" t="s">
        <v>204208</v>
      </c>
      <c r="B71043">
        <v>237.38200000000001</v>
      </c>
      <c r="C71043">
        <v>35.484999999999999</v>
      </c>
      <c r="D71043">
        <v>1294.619991</v>
      </c>
    </row>
    <row r="71044" spans="1:4" x14ac:dyDescent="0.35">
      <c r="A71044" s="1" t="s">
        <v>204209</v>
      </c>
      <c r="B71044">
        <v>237.75299999999999</v>
      </c>
      <c r="C71044">
        <v>35.582999999999998</v>
      </c>
      <c r="D71044">
        <v>1292.3372019999999</v>
      </c>
    </row>
    <row r="71045" spans="1:4" x14ac:dyDescent="0.35">
      <c r="A71045" s="1" t="s">
        <v>204210</v>
      </c>
      <c r="B71045">
        <v>238.126</v>
      </c>
      <c r="C71045">
        <v>35.68</v>
      </c>
      <c r="D71045">
        <v>1290.088035</v>
      </c>
    </row>
    <row r="71046" spans="1:4" x14ac:dyDescent="0.35">
      <c r="A71046" s="1" t="s">
        <v>204211</v>
      </c>
      <c r="B71046">
        <v>238.501</v>
      </c>
      <c r="C71046">
        <v>35.776000000000003</v>
      </c>
      <c r="D71046">
        <v>1287.872668</v>
      </c>
    </row>
    <row r="71047" spans="1:4" x14ac:dyDescent="0.35">
      <c r="A71047" s="1" t="s">
        <v>204212</v>
      </c>
      <c r="B71047">
        <v>238.87799999999999</v>
      </c>
      <c r="C71047">
        <v>35.871000000000002</v>
      </c>
      <c r="D71047">
        <v>1285.691278</v>
      </c>
    </row>
    <row r="71048" spans="1:4" x14ac:dyDescent="0.35">
      <c r="A71048" s="1" t="s">
        <v>204213</v>
      </c>
      <c r="B71048">
        <v>239.25800000000001</v>
      </c>
      <c r="C71048">
        <v>35.965000000000003</v>
      </c>
      <c r="D71048">
        <v>1283.5440410000001</v>
      </c>
    </row>
    <row r="71049" spans="1:4" x14ac:dyDescent="0.35">
      <c r="A71049" s="1" t="s">
        <v>204214</v>
      </c>
      <c r="B71049">
        <v>239.64</v>
      </c>
      <c r="C71049">
        <v>36.057000000000002</v>
      </c>
      <c r="D71049">
        <v>1281.4311299999999</v>
      </c>
    </row>
    <row r="71050" spans="1:4" x14ac:dyDescent="0.35">
      <c r="A71050" s="1" t="s">
        <v>204215</v>
      </c>
      <c r="B71050">
        <v>240.023</v>
      </c>
      <c r="C71050">
        <v>36.149000000000001</v>
      </c>
      <c r="D71050">
        <v>1279.352717</v>
      </c>
    </row>
    <row r="71051" spans="1:4" x14ac:dyDescent="0.35">
      <c r="A71051" s="1" t="s">
        <v>204216</v>
      </c>
      <c r="B71051">
        <v>240.40899999999999</v>
      </c>
      <c r="C71051">
        <v>36.238999999999997</v>
      </c>
      <c r="D71051">
        <v>1277.3089729999999</v>
      </c>
    </row>
    <row r="71052" spans="1:4" x14ac:dyDescent="0.35">
      <c r="A71052" s="1" t="s">
        <v>204217</v>
      </c>
      <c r="B71052">
        <v>240.797</v>
      </c>
      <c r="C71052">
        <v>36.329000000000001</v>
      </c>
      <c r="D71052">
        <v>1275.3000669999999</v>
      </c>
    </row>
    <row r="71053" spans="1:4" x14ac:dyDescent="0.35">
      <c r="A71053" s="1" t="s">
        <v>204218</v>
      </c>
      <c r="B71053">
        <v>241.18700000000001</v>
      </c>
      <c r="C71053">
        <v>36.417000000000002</v>
      </c>
      <c r="D71053">
        <v>1273.3261649999999</v>
      </c>
    </row>
    <row r="71054" spans="1:4" x14ac:dyDescent="0.35">
      <c r="A71054" s="1" t="s">
        <v>204219</v>
      </c>
      <c r="B71054">
        <v>241.57900000000001</v>
      </c>
      <c r="C71054">
        <v>36.503</v>
      </c>
      <c r="D71054">
        <v>1271.3874310000001</v>
      </c>
    </row>
    <row r="71055" spans="1:4" x14ac:dyDescent="0.35">
      <c r="A71055" s="1" t="s">
        <v>204220</v>
      </c>
      <c r="B71055">
        <v>241.97300000000001</v>
      </c>
      <c r="C71055">
        <v>36.588999999999999</v>
      </c>
      <c r="D71055">
        <v>1269.4840300000001</v>
      </c>
    </row>
    <row r="71056" spans="1:4" x14ac:dyDescent="0.35">
      <c r="A71056" s="1" t="s">
        <v>204221</v>
      </c>
      <c r="B71056">
        <v>242.37</v>
      </c>
      <c r="C71056">
        <v>36.673000000000002</v>
      </c>
      <c r="D71056">
        <v>1267.6161219999999</v>
      </c>
    </row>
    <row r="71057" spans="1:4" x14ac:dyDescent="0.35">
      <c r="A71057" s="1" t="s">
        <v>204222</v>
      </c>
      <c r="B71057">
        <v>242.768</v>
      </c>
      <c r="C71057">
        <v>36.756</v>
      </c>
      <c r="D71057">
        <v>1265.783866</v>
      </c>
    </row>
    <row r="71058" spans="1:4" x14ac:dyDescent="0.35">
      <c r="A71058" s="1" t="s">
        <v>204223</v>
      </c>
      <c r="B71058">
        <v>243.16800000000001</v>
      </c>
      <c r="C71058">
        <v>36.838000000000001</v>
      </c>
      <c r="D71058">
        <v>1263.9874179999999</v>
      </c>
    </row>
    <row r="71059" spans="1:4" x14ac:dyDescent="0.35">
      <c r="A71059" s="1" t="s">
        <v>204224</v>
      </c>
      <c r="B71059">
        <v>243.57</v>
      </c>
      <c r="C71059">
        <v>36.917999999999999</v>
      </c>
      <c r="D71059">
        <v>1262.226934</v>
      </c>
    </row>
    <row r="71060" spans="1:4" x14ac:dyDescent="0.35">
      <c r="A71060" s="1" t="s">
        <v>204225</v>
      </c>
      <c r="B71060">
        <v>243.97399999999999</v>
      </c>
      <c r="C71060">
        <v>36.997</v>
      </c>
      <c r="D71060">
        <v>1260.502565</v>
      </c>
    </row>
    <row r="71061" spans="1:4" x14ac:dyDescent="0.35">
      <c r="A71061" s="1" t="s">
        <v>204226</v>
      </c>
      <c r="B71061">
        <v>244.38</v>
      </c>
      <c r="C71061">
        <v>37.075000000000003</v>
      </c>
      <c r="D71061">
        <v>1258.814462</v>
      </c>
    </row>
    <row r="71062" spans="1:4" x14ac:dyDescent="0.35">
      <c r="A71062" s="1" t="s">
        <v>204227</v>
      </c>
      <c r="B71062">
        <v>244.78800000000001</v>
      </c>
      <c r="C71062">
        <v>37.151000000000003</v>
      </c>
      <c r="D71062">
        <v>1257.1627719999999</v>
      </c>
    </row>
    <row r="71063" spans="1:4" x14ac:dyDescent="0.35">
      <c r="A71063" s="1" t="s">
        <v>204228</v>
      </c>
      <c r="B71063">
        <v>245.19800000000001</v>
      </c>
      <c r="C71063">
        <v>37.225999999999999</v>
      </c>
      <c r="D71063">
        <v>1255.54764</v>
      </c>
    </row>
    <row r="71064" spans="1:4" x14ac:dyDescent="0.35">
      <c r="A71064" s="1" t="s">
        <v>204229</v>
      </c>
      <c r="B71064">
        <v>245.60900000000001</v>
      </c>
      <c r="C71064">
        <v>37.298999999999999</v>
      </c>
      <c r="D71064">
        <v>1253.96921</v>
      </c>
    </row>
    <row r="71065" spans="1:4" x14ac:dyDescent="0.35">
      <c r="A71065" s="1" t="s">
        <v>204230</v>
      </c>
      <c r="B71065">
        <v>246.023</v>
      </c>
      <c r="C71065">
        <v>37.371000000000002</v>
      </c>
      <c r="D71065">
        <v>1252.427621</v>
      </c>
    </row>
    <row r="71066" spans="1:4" x14ac:dyDescent="0.35">
      <c r="A71066" s="1" t="s">
        <v>204231</v>
      </c>
      <c r="B71066">
        <v>246.43799999999999</v>
      </c>
      <c r="C71066">
        <v>37.441000000000003</v>
      </c>
      <c r="D71066">
        <v>1250.9230110000001</v>
      </c>
    </row>
    <row r="71067" spans="1:4" x14ac:dyDescent="0.35">
      <c r="A71067" s="1" t="s">
        <v>204232</v>
      </c>
      <c r="B71067">
        <v>246.85499999999999</v>
      </c>
      <c r="C71067">
        <v>37.51</v>
      </c>
      <c r="D71067">
        <v>1249.4555150000001</v>
      </c>
    </row>
    <row r="71068" spans="1:4" x14ac:dyDescent="0.35">
      <c r="A71068" s="1" t="s">
        <v>204233</v>
      </c>
      <c r="B71068">
        <v>247.273</v>
      </c>
      <c r="C71068">
        <v>37.576999999999998</v>
      </c>
      <c r="D71068">
        <v>1248.025265</v>
      </c>
    </row>
    <row r="71069" spans="1:4" x14ac:dyDescent="0.35">
      <c r="A71069" s="1" t="s">
        <v>204234</v>
      </c>
      <c r="B71069">
        <v>247.69300000000001</v>
      </c>
      <c r="C71069">
        <v>37.643000000000001</v>
      </c>
      <c r="D71069">
        <v>1246.63239</v>
      </c>
    </row>
    <row r="71070" spans="1:4" x14ac:dyDescent="0.35">
      <c r="A71070" s="1" t="s">
        <v>204235</v>
      </c>
      <c r="B71070">
        <v>248.11500000000001</v>
      </c>
      <c r="C71070">
        <v>37.707000000000001</v>
      </c>
      <c r="D71070">
        <v>1245.277018</v>
      </c>
    </row>
    <row r="71071" spans="1:4" x14ac:dyDescent="0.35">
      <c r="A71071" s="1" t="s">
        <v>204236</v>
      </c>
      <c r="B71071">
        <v>248.53899999999999</v>
      </c>
      <c r="C71071">
        <v>37.768999999999998</v>
      </c>
      <c r="D71071">
        <v>1243.9592729999999</v>
      </c>
    </row>
    <row r="71072" spans="1:4" x14ac:dyDescent="0.35">
      <c r="A71072" s="1" t="s">
        <v>204237</v>
      </c>
      <c r="B71072">
        <v>248.964</v>
      </c>
      <c r="C71072">
        <v>37.83</v>
      </c>
      <c r="D71072">
        <v>1242.6792740000001</v>
      </c>
    </row>
    <row r="71073" spans="1:4" x14ac:dyDescent="0.35">
      <c r="A71073" s="1" t="s">
        <v>204238</v>
      </c>
      <c r="B71073">
        <v>249.39099999999999</v>
      </c>
      <c r="C71073">
        <v>37.89</v>
      </c>
      <c r="D71073">
        <v>1241.43714</v>
      </c>
    </row>
    <row r="71074" spans="1:4" x14ac:dyDescent="0.35">
      <c r="A71074" s="1" t="s">
        <v>204239</v>
      </c>
      <c r="B71074">
        <v>249.81899999999999</v>
      </c>
      <c r="C71074">
        <v>37.947000000000003</v>
      </c>
      <c r="D71074">
        <v>1240.2329850000001</v>
      </c>
    </row>
    <row r="71075" spans="1:4" x14ac:dyDescent="0.35">
      <c r="A71075" s="1" t="s">
        <v>204240</v>
      </c>
      <c r="B71075">
        <v>250.24799999999999</v>
      </c>
      <c r="C71075">
        <v>38.003</v>
      </c>
      <c r="D71075">
        <v>1239.066922</v>
      </c>
    </row>
    <row r="71076" spans="1:4" x14ac:dyDescent="0.35">
      <c r="A71076" s="1" t="s">
        <v>204241</v>
      </c>
      <c r="B71076">
        <v>250.679</v>
      </c>
      <c r="C71076">
        <v>38.058</v>
      </c>
      <c r="D71076">
        <v>1237.939059</v>
      </c>
    </row>
    <row r="71077" spans="1:4" x14ac:dyDescent="0.35">
      <c r="A71077" s="1" t="s">
        <v>204242</v>
      </c>
      <c r="B71077">
        <v>251.11199999999999</v>
      </c>
      <c r="C71077">
        <v>38.11</v>
      </c>
      <c r="D71077">
        <v>1236.849502</v>
      </c>
    </row>
    <row r="71078" spans="1:4" x14ac:dyDescent="0.35">
      <c r="A71078" s="1" t="s">
        <v>204243</v>
      </c>
      <c r="B71078">
        <v>251.54599999999999</v>
      </c>
      <c r="C71078">
        <v>38.161000000000001</v>
      </c>
      <c r="D71078">
        <v>1235.798352</v>
      </c>
    </row>
    <row r="71079" spans="1:4" x14ac:dyDescent="0.35">
      <c r="A71079" s="1" t="s">
        <v>204244</v>
      </c>
      <c r="B71079">
        <v>251.98099999999999</v>
      </c>
      <c r="C71079">
        <v>38.21</v>
      </c>
      <c r="D71079">
        <v>1234.785709</v>
      </c>
    </row>
    <row r="71080" spans="1:4" x14ac:dyDescent="0.35">
      <c r="A71080" s="1" t="s">
        <v>204245</v>
      </c>
      <c r="B71080">
        <v>252.417</v>
      </c>
      <c r="C71080">
        <v>38.258000000000003</v>
      </c>
      <c r="D71080">
        <v>1233.8116689999999</v>
      </c>
    </row>
    <row r="71081" spans="1:4" x14ac:dyDescent="0.35">
      <c r="A71081" s="1" t="s">
        <v>204246</v>
      </c>
      <c r="B71081">
        <v>252.85499999999999</v>
      </c>
      <c r="C71081">
        <v>38.302999999999997</v>
      </c>
      <c r="D71081">
        <v>1232.876323</v>
      </c>
    </row>
    <row r="71082" spans="1:4" x14ac:dyDescent="0.35">
      <c r="A71082" s="1" t="s">
        <v>204247</v>
      </c>
      <c r="B71082">
        <v>253.29300000000001</v>
      </c>
      <c r="C71082">
        <v>38.347000000000001</v>
      </c>
      <c r="D71082">
        <v>1231.9797599999999</v>
      </c>
    </row>
    <row r="71083" spans="1:4" x14ac:dyDescent="0.35">
      <c r="A71083" s="1" t="s">
        <v>204248</v>
      </c>
      <c r="B71083">
        <v>253.733</v>
      </c>
      <c r="C71083">
        <v>38.389000000000003</v>
      </c>
      <c r="D71083">
        <v>1231.1220659999999</v>
      </c>
    </row>
    <row r="71084" spans="1:4" x14ac:dyDescent="0.35">
      <c r="A71084" s="1" t="s">
        <v>204249</v>
      </c>
      <c r="B71084">
        <v>254.17400000000001</v>
      </c>
      <c r="C71084">
        <v>38.429000000000002</v>
      </c>
      <c r="D71084">
        <v>1230.303324</v>
      </c>
    </row>
    <row r="71085" spans="1:4" x14ac:dyDescent="0.35">
      <c r="A71085" s="1" t="s">
        <v>204250</v>
      </c>
      <c r="B71085">
        <v>254.61600000000001</v>
      </c>
      <c r="C71085">
        <v>38.468000000000004</v>
      </c>
      <c r="D71085">
        <v>1229.52361</v>
      </c>
    </row>
    <row r="71086" spans="1:4" x14ac:dyDescent="0.35">
      <c r="A71086" s="1" t="s">
        <v>204251</v>
      </c>
      <c r="B71086">
        <v>255.059</v>
      </c>
      <c r="C71086">
        <v>38.503999999999998</v>
      </c>
      <c r="D71086">
        <v>1228.783001</v>
      </c>
    </row>
    <row r="71087" spans="1:4" x14ac:dyDescent="0.35">
      <c r="A71087" s="1" t="s">
        <v>204252</v>
      </c>
      <c r="B71087">
        <v>255.50299999999999</v>
      </c>
      <c r="C71087">
        <v>38.539000000000001</v>
      </c>
      <c r="D71087">
        <v>1228.0815680000001</v>
      </c>
    </row>
    <row r="71088" spans="1:4" x14ac:dyDescent="0.35">
      <c r="A71088" s="1" t="s">
        <v>204253</v>
      </c>
      <c r="B71088">
        <v>255.94800000000001</v>
      </c>
      <c r="C71088">
        <v>38.572000000000003</v>
      </c>
      <c r="D71088">
        <v>1227.4193769999999</v>
      </c>
    </row>
    <row r="71089" spans="1:4" x14ac:dyDescent="0.35">
      <c r="A71089" s="1" t="s">
        <v>204254</v>
      </c>
      <c r="B71089">
        <v>256.39400000000001</v>
      </c>
      <c r="C71089">
        <v>38.603000000000002</v>
      </c>
      <c r="D71089">
        <v>1226.7964939999999</v>
      </c>
    </row>
    <row r="71090" spans="1:4" x14ac:dyDescent="0.35">
      <c r="A71090" s="1" t="s">
        <v>204255</v>
      </c>
      <c r="B71090">
        <v>256.84100000000001</v>
      </c>
      <c r="C71090">
        <v>38.631999999999998</v>
      </c>
      <c r="D71090">
        <v>1226.212978</v>
      </c>
    </row>
    <row r="71091" spans="1:4" x14ac:dyDescent="0.35">
      <c r="A71091" s="1" t="s">
        <v>204256</v>
      </c>
      <c r="B71091">
        <v>257.28800000000001</v>
      </c>
      <c r="C71091">
        <v>38.658999999999999</v>
      </c>
      <c r="D71091">
        <v>1225.6688859999999</v>
      </c>
    </row>
    <row r="71092" spans="1:4" x14ac:dyDescent="0.35">
      <c r="A71092" s="1" t="s">
        <v>204257</v>
      </c>
      <c r="B71092">
        <v>257.73599999999999</v>
      </c>
      <c r="C71092">
        <v>38.685000000000002</v>
      </c>
      <c r="D71092">
        <v>1225.16427</v>
      </c>
    </row>
    <row r="71093" spans="1:4" x14ac:dyDescent="0.35">
      <c r="A71093" s="1" t="s">
        <v>204258</v>
      </c>
      <c r="B71093">
        <v>258.185</v>
      </c>
      <c r="C71093">
        <v>38.707999999999998</v>
      </c>
      <c r="D71093">
        <v>1224.699181</v>
      </c>
    </row>
    <row r="71094" spans="1:4" x14ac:dyDescent="0.35">
      <c r="A71094" s="1" t="s">
        <v>204259</v>
      </c>
      <c r="B71094">
        <v>258.63400000000001</v>
      </c>
      <c r="C71094">
        <v>38.728999999999999</v>
      </c>
      <c r="D71094">
        <v>1224.2736629999999</v>
      </c>
    </row>
    <row r="71095" spans="1:4" x14ac:dyDescent="0.35">
      <c r="A71095" s="1" t="s">
        <v>204260</v>
      </c>
      <c r="B71095">
        <v>259.084</v>
      </c>
      <c r="C71095">
        <v>38.749000000000002</v>
      </c>
      <c r="D71095">
        <v>1223.8877580000001</v>
      </c>
    </row>
    <row r="71096" spans="1:4" x14ac:dyDescent="0.35">
      <c r="A71096" s="1" t="s">
        <v>204261</v>
      </c>
      <c r="B71096">
        <v>259.53399999999999</v>
      </c>
      <c r="C71096">
        <v>38.767000000000003</v>
      </c>
      <c r="D71096">
        <v>1223.5415029999999</v>
      </c>
    </row>
    <row r="71097" spans="1:4" x14ac:dyDescent="0.35">
      <c r="A71097" s="1" t="s">
        <v>204262</v>
      </c>
      <c r="B71097">
        <v>259.98500000000001</v>
      </c>
      <c r="C71097">
        <v>38.781999999999996</v>
      </c>
      <c r="D71097">
        <v>1223.2349320000001</v>
      </c>
    </row>
    <row r="71098" spans="1:4" x14ac:dyDescent="0.35">
      <c r="A71098" s="1" t="s">
        <v>204263</v>
      </c>
      <c r="B71098">
        <v>260.43599999999998</v>
      </c>
      <c r="C71098">
        <v>38.795999999999999</v>
      </c>
      <c r="D71098">
        <v>1222.968075</v>
      </c>
    </row>
    <row r="71099" spans="1:4" x14ac:dyDescent="0.35">
      <c r="A71099" s="1" t="s">
        <v>204264</v>
      </c>
      <c r="B71099">
        <v>260.887</v>
      </c>
      <c r="C71099">
        <v>38.808</v>
      </c>
      <c r="D71099">
        <v>1222.7409580000001</v>
      </c>
    </row>
    <row r="71100" spans="1:4" x14ac:dyDescent="0.35">
      <c r="A71100" s="1" t="s">
        <v>204265</v>
      </c>
      <c r="B71100">
        <v>261.339</v>
      </c>
      <c r="C71100">
        <v>38.817999999999998</v>
      </c>
      <c r="D71100">
        <v>1222.553604</v>
      </c>
    </row>
    <row r="71101" spans="1:4" x14ac:dyDescent="0.35">
      <c r="A71101" s="1" t="s">
        <v>204266</v>
      </c>
      <c r="B71101">
        <v>261.791</v>
      </c>
      <c r="C71101">
        <v>38.826000000000001</v>
      </c>
      <c r="D71101">
        <v>1222.406029</v>
      </c>
    </row>
    <row r="71102" spans="1:4" x14ac:dyDescent="0.35">
      <c r="A71102" s="1" t="s">
        <v>204267</v>
      </c>
      <c r="B71102">
        <v>262.24299999999999</v>
      </c>
      <c r="C71102">
        <v>38.831000000000003</v>
      </c>
      <c r="D71102">
        <v>1222.2982500000001</v>
      </c>
    </row>
    <row r="71103" spans="1:4" x14ac:dyDescent="0.35">
      <c r="A71103" s="1" t="s">
        <v>204268</v>
      </c>
      <c r="B71103">
        <v>262.69600000000003</v>
      </c>
      <c r="C71103">
        <v>38.835000000000001</v>
      </c>
      <c r="D71103">
        <v>1222.2302749999999</v>
      </c>
    </row>
    <row r="71104" spans="1:4" x14ac:dyDescent="0.35">
      <c r="A71104" s="1" t="s">
        <v>204269</v>
      </c>
      <c r="B71104">
        <v>263.14800000000002</v>
      </c>
      <c r="C71104">
        <v>38.837000000000003</v>
      </c>
      <c r="D71104">
        <v>1222.2021119999999</v>
      </c>
    </row>
    <row r="71105" spans="1:4" x14ac:dyDescent="0.35">
      <c r="A71105" s="1" t="s">
        <v>204270</v>
      </c>
      <c r="B71105">
        <v>263.601</v>
      </c>
      <c r="C71105">
        <v>38.837000000000003</v>
      </c>
      <c r="D71105">
        <v>1222.213763</v>
      </c>
    </row>
    <row r="71106" spans="1:4" x14ac:dyDescent="0.35">
      <c r="A71106" s="1" t="s">
        <v>204271</v>
      </c>
      <c r="B71106">
        <v>264.053</v>
      </c>
      <c r="C71106">
        <v>38.835000000000001</v>
      </c>
      <c r="D71106">
        <v>1222.2652270000001</v>
      </c>
    </row>
    <row r="71107" spans="1:4" x14ac:dyDescent="0.35">
      <c r="A71107" s="1" t="s">
        <v>204272</v>
      </c>
      <c r="B71107">
        <v>264.505</v>
      </c>
      <c r="C71107">
        <v>38.832000000000001</v>
      </c>
      <c r="D71107">
        <v>1222.3564980000001</v>
      </c>
    </row>
    <row r="71108" spans="1:4" x14ac:dyDescent="0.35">
      <c r="A71108" s="1" t="s">
        <v>204273</v>
      </c>
      <c r="B71108">
        <v>264.95800000000003</v>
      </c>
      <c r="C71108">
        <v>38.826000000000001</v>
      </c>
      <c r="D71108">
        <v>1222.4875669999999</v>
      </c>
    </row>
    <row r="71109" spans="1:4" x14ac:dyDescent="0.35">
      <c r="A71109" s="1" t="s">
        <v>204274</v>
      </c>
      <c r="B71109">
        <v>265.40899999999999</v>
      </c>
      <c r="C71109">
        <v>38.817999999999998</v>
      </c>
      <c r="D71109">
        <v>1222.65842</v>
      </c>
    </row>
    <row r="71110" spans="1:4" x14ac:dyDescent="0.35">
      <c r="A71110" s="1" t="s">
        <v>204275</v>
      </c>
      <c r="B71110">
        <v>265.86099999999999</v>
      </c>
      <c r="C71110">
        <v>38.808</v>
      </c>
      <c r="D71110">
        <v>1222.869042</v>
      </c>
    </row>
    <row r="71111" spans="1:4" x14ac:dyDescent="0.35">
      <c r="A71111" s="1" t="s">
        <v>204276</v>
      </c>
      <c r="B71111">
        <v>266.31299999999999</v>
      </c>
      <c r="C71111">
        <v>38.795999999999999</v>
      </c>
      <c r="D71111">
        <v>1223.11941</v>
      </c>
    </row>
    <row r="71112" spans="1:4" x14ac:dyDescent="0.35">
      <c r="A71112" s="1" t="s">
        <v>204277</v>
      </c>
      <c r="B71112">
        <v>266.76400000000001</v>
      </c>
      <c r="C71112">
        <v>38.783000000000001</v>
      </c>
      <c r="D71112">
        <v>1223.4094990000001</v>
      </c>
    </row>
    <row r="71113" spans="1:4" x14ac:dyDescent="0.35">
      <c r="A71113" s="1" t="s">
        <v>204278</v>
      </c>
      <c r="B71113">
        <v>267.214</v>
      </c>
      <c r="C71113">
        <v>38.767000000000003</v>
      </c>
      <c r="D71113">
        <v>1223.739282</v>
      </c>
    </row>
    <row r="71114" spans="1:4" x14ac:dyDescent="0.35">
      <c r="A71114" s="1" t="s">
        <v>204279</v>
      </c>
      <c r="B71114">
        <v>267.66399999999999</v>
      </c>
      <c r="C71114">
        <v>38.75</v>
      </c>
      <c r="D71114">
        <v>1224.1087239999999</v>
      </c>
    </row>
    <row r="71115" spans="1:4" x14ac:dyDescent="0.35">
      <c r="A71115" s="1" t="s">
        <v>204280</v>
      </c>
      <c r="B71115">
        <v>268.11399999999998</v>
      </c>
      <c r="C71115">
        <v>38.729999999999997</v>
      </c>
      <c r="D71115">
        <v>1224.517791</v>
      </c>
    </row>
    <row r="71116" spans="1:4" x14ac:dyDescent="0.35">
      <c r="A71116" s="1" t="s">
        <v>204281</v>
      </c>
      <c r="B71116">
        <v>268.56299999999999</v>
      </c>
      <c r="C71116">
        <v>38.709000000000003</v>
      </c>
      <c r="D71116">
        <v>1224.9664399999999</v>
      </c>
    </row>
    <row r="71117" spans="1:4" x14ac:dyDescent="0.35">
      <c r="A71117" s="1" t="s">
        <v>204282</v>
      </c>
      <c r="B71117">
        <v>269.012</v>
      </c>
      <c r="C71117">
        <v>38.685000000000002</v>
      </c>
      <c r="D71117">
        <v>1225.4546290000001</v>
      </c>
    </row>
    <row r="71118" spans="1:4" x14ac:dyDescent="0.35">
      <c r="A71118" s="1" t="s">
        <v>204283</v>
      </c>
      <c r="B71118">
        <v>269.45999999999998</v>
      </c>
      <c r="C71118">
        <v>38.659999999999997</v>
      </c>
      <c r="D71118">
        <v>1225.9823080000001</v>
      </c>
    </row>
    <row r="71119" spans="1:4" x14ac:dyDescent="0.35">
      <c r="A71119" s="1" t="s">
        <v>204284</v>
      </c>
      <c r="B71119">
        <v>269.90699999999998</v>
      </c>
      <c r="C71119">
        <v>38.633000000000003</v>
      </c>
      <c r="D71119">
        <v>1226.5494269999999</v>
      </c>
    </row>
    <row r="71120" spans="1:4" x14ac:dyDescent="0.35">
      <c r="A71120" s="1" t="s">
        <v>204285</v>
      </c>
      <c r="B71120">
        <v>270.35300000000001</v>
      </c>
      <c r="C71120">
        <v>38.603999999999999</v>
      </c>
      <c r="D71120">
        <v>1227.155929</v>
      </c>
    </row>
    <row r="71121" spans="1:4" x14ac:dyDescent="0.35">
      <c r="A71121" s="1" t="s">
        <v>204286</v>
      </c>
      <c r="B71121">
        <v>270.798</v>
      </c>
      <c r="C71121">
        <v>38.573</v>
      </c>
      <c r="D71121">
        <v>1227.8017560000001</v>
      </c>
    </row>
    <row r="71122" spans="1:4" x14ac:dyDescent="0.35">
      <c r="A71122" s="1" t="s">
        <v>204287</v>
      </c>
      <c r="B71122">
        <v>271.24299999999999</v>
      </c>
      <c r="C71122">
        <v>38.54</v>
      </c>
      <c r="D71122">
        <v>1228.486844</v>
      </c>
    </row>
    <row r="71123" spans="1:4" x14ac:dyDescent="0.35">
      <c r="A71123" s="1" t="s">
        <v>204288</v>
      </c>
      <c r="B71123">
        <v>271.68700000000001</v>
      </c>
      <c r="C71123">
        <v>38.506</v>
      </c>
      <c r="D71123">
        <v>1229.2111259999999</v>
      </c>
    </row>
    <row r="71124" spans="1:4" x14ac:dyDescent="0.35">
      <c r="A71124" s="1" t="s">
        <v>204289</v>
      </c>
      <c r="B71124">
        <v>272.13</v>
      </c>
      <c r="C71124">
        <v>38.469000000000001</v>
      </c>
      <c r="D71124">
        <v>1229.9745330000001</v>
      </c>
    </row>
    <row r="71125" spans="1:4" x14ac:dyDescent="0.35">
      <c r="A71125" s="1" t="s">
        <v>204290</v>
      </c>
      <c r="B71125">
        <v>272.57100000000003</v>
      </c>
      <c r="C71125">
        <v>38.430999999999997</v>
      </c>
      <c r="D71125">
        <v>1230.776991</v>
      </c>
    </row>
    <row r="71126" spans="1:4" x14ac:dyDescent="0.35">
      <c r="A71126" s="1" t="s">
        <v>204291</v>
      </c>
      <c r="B71126">
        <v>273.012</v>
      </c>
      <c r="C71126">
        <v>38.390999999999998</v>
      </c>
      <c r="D71126">
        <v>1231.618422</v>
      </c>
    </row>
    <row r="71127" spans="1:4" x14ac:dyDescent="0.35">
      <c r="A71127" s="1" t="s">
        <v>204292</v>
      </c>
      <c r="B71127">
        <v>273.452</v>
      </c>
      <c r="C71127">
        <v>38.348999999999997</v>
      </c>
      <c r="D71127">
        <v>1232.4987450000001</v>
      </c>
    </row>
    <row r="71128" spans="1:4" x14ac:dyDescent="0.35">
      <c r="A71128" s="1" t="s">
        <v>204293</v>
      </c>
      <c r="B71128">
        <v>273.89</v>
      </c>
      <c r="C71128">
        <v>38.305</v>
      </c>
      <c r="D71128">
        <v>1233.4178750000001</v>
      </c>
    </row>
    <row r="71129" spans="1:4" x14ac:dyDescent="0.35">
      <c r="A71129" s="1" t="s">
        <v>204294</v>
      </c>
      <c r="B71129">
        <v>274.327</v>
      </c>
      <c r="C71129">
        <v>38.26</v>
      </c>
      <c r="D71129">
        <v>1234.3757250000001</v>
      </c>
    </row>
    <row r="71130" spans="1:4" x14ac:dyDescent="0.35">
      <c r="A71130" s="1" t="s">
        <v>204295</v>
      </c>
      <c r="B71130">
        <v>274.76299999999998</v>
      </c>
      <c r="C71130">
        <v>38.212000000000003</v>
      </c>
      <c r="D71130">
        <v>1235.372204</v>
      </c>
    </row>
    <row r="71131" spans="1:4" x14ac:dyDescent="0.35">
      <c r="A71131" s="1" t="s">
        <v>204296</v>
      </c>
      <c r="B71131">
        <v>275.19799999999998</v>
      </c>
      <c r="C71131">
        <v>38.162999999999997</v>
      </c>
      <c r="D71131">
        <v>1236.4072160000001</v>
      </c>
    </row>
    <row r="71132" spans="1:4" x14ac:dyDescent="0.35">
      <c r="A71132" s="1" t="s">
        <v>204297</v>
      </c>
      <c r="B71132">
        <v>275.63099999999997</v>
      </c>
      <c r="C71132">
        <v>38.113</v>
      </c>
      <c r="D71132">
        <v>1237.480663</v>
      </c>
    </row>
    <row r="71133" spans="1:4" x14ac:dyDescent="0.35">
      <c r="A71133" s="1" t="s">
        <v>204298</v>
      </c>
      <c r="B71133">
        <v>276.06299999999999</v>
      </c>
      <c r="C71133">
        <v>38.06</v>
      </c>
      <c r="D71133">
        <v>1238.592445</v>
      </c>
    </row>
    <row r="71134" spans="1:4" x14ac:dyDescent="0.35">
      <c r="A71134" s="1" t="s">
        <v>204299</v>
      </c>
      <c r="B71134">
        <v>276.49400000000003</v>
      </c>
      <c r="C71134">
        <v>38.006</v>
      </c>
      <c r="D71134">
        <v>1239.7424570000001</v>
      </c>
    </row>
    <row r="71135" spans="1:4" x14ac:dyDescent="0.35">
      <c r="A71135" s="1" t="s">
        <v>204300</v>
      </c>
      <c r="B71135">
        <v>276.923</v>
      </c>
      <c r="C71135">
        <v>37.950000000000003</v>
      </c>
      <c r="D71135">
        <v>1240.9305899999999</v>
      </c>
    </row>
    <row r="71136" spans="1:4" x14ac:dyDescent="0.35">
      <c r="A71136" s="1" t="s">
        <v>204301</v>
      </c>
      <c r="B71136">
        <v>277.351</v>
      </c>
      <c r="C71136">
        <v>37.893000000000001</v>
      </c>
      <c r="D71136">
        <v>1242.1567339999999</v>
      </c>
    </row>
    <row r="71137" spans="1:4" x14ac:dyDescent="0.35">
      <c r="A71137" s="1" t="s">
        <v>204302</v>
      </c>
      <c r="B71137">
        <v>277.77699999999999</v>
      </c>
      <c r="C71137">
        <v>37.832999999999998</v>
      </c>
      <c r="D71137">
        <v>1243.420775</v>
      </c>
    </row>
    <row r="71138" spans="1:4" x14ac:dyDescent="0.35">
      <c r="A71138" s="1" t="s">
        <v>204303</v>
      </c>
      <c r="B71138">
        <v>278.202</v>
      </c>
      <c r="C71138">
        <v>37.773000000000003</v>
      </c>
      <c r="D71138">
        <v>1244.7225960000001</v>
      </c>
    </row>
    <row r="71139" spans="1:4" x14ac:dyDescent="0.35">
      <c r="A71139" s="1" t="s">
        <v>204304</v>
      </c>
      <c r="B71139">
        <v>278.625</v>
      </c>
      <c r="C71139">
        <v>37.71</v>
      </c>
      <c r="D71139">
        <v>1246.0620759999999</v>
      </c>
    </row>
    <row r="71140" spans="1:4" x14ac:dyDescent="0.35">
      <c r="A71140" s="1" t="s">
        <v>204305</v>
      </c>
      <c r="B71140">
        <v>279.04599999999999</v>
      </c>
      <c r="C71140">
        <v>37.646000000000001</v>
      </c>
      <c r="D71140">
        <v>1247.4390940000001</v>
      </c>
    </row>
    <row r="71141" spans="1:4" x14ac:dyDescent="0.35">
      <c r="A71141" s="1" t="s">
        <v>204306</v>
      </c>
      <c r="B71141">
        <v>279.46600000000001</v>
      </c>
      <c r="C71141">
        <v>37.581000000000003</v>
      </c>
      <c r="D71141">
        <v>1248.8535220000001</v>
      </c>
    </row>
    <row r="71142" spans="1:4" x14ac:dyDescent="0.35">
      <c r="A71142" s="1" t="s">
        <v>204307</v>
      </c>
      <c r="B71142">
        <v>279.88400000000001</v>
      </c>
      <c r="C71142">
        <v>37.514000000000003</v>
      </c>
      <c r="D71142">
        <v>1250.3052319999999</v>
      </c>
    </row>
    <row r="71143" spans="1:4" x14ac:dyDescent="0.35">
      <c r="A71143" s="1" t="s">
        <v>204308</v>
      </c>
      <c r="B71143">
        <v>280.3</v>
      </c>
      <c r="C71143">
        <v>37.445</v>
      </c>
      <c r="D71143">
        <v>1251.794093</v>
      </c>
    </row>
    <row r="71144" spans="1:4" x14ac:dyDescent="0.35">
      <c r="A71144" s="1" t="s">
        <v>204309</v>
      </c>
      <c r="B71144">
        <v>280.71499999999997</v>
      </c>
      <c r="C71144">
        <v>37.375</v>
      </c>
      <c r="D71144">
        <v>1253.31997</v>
      </c>
    </row>
    <row r="71145" spans="1:4" x14ac:dyDescent="0.35">
      <c r="A71145" s="1" t="s">
        <v>204310</v>
      </c>
      <c r="B71145">
        <v>281.12799999999999</v>
      </c>
      <c r="C71145">
        <v>37.302999999999997</v>
      </c>
      <c r="D71145">
        <v>1254.882726</v>
      </c>
    </row>
    <row r="71146" spans="1:4" x14ac:dyDescent="0.35">
      <c r="A71146" s="1" t="s">
        <v>204311</v>
      </c>
      <c r="B71146">
        <v>281.53899999999999</v>
      </c>
      <c r="C71146">
        <v>37.229999999999997</v>
      </c>
      <c r="D71146">
        <v>1256.4822220000001</v>
      </c>
    </row>
    <row r="71147" spans="1:4" x14ac:dyDescent="0.35">
      <c r="A71147" s="1" t="s">
        <v>204312</v>
      </c>
      <c r="B71147">
        <v>281.94799999999998</v>
      </c>
      <c r="C71147">
        <v>37.155999999999999</v>
      </c>
      <c r="D71147">
        <v>1258.118316</v>
      </c>
    </row>
    <row r="71148" spans="1:4" x14ac:dyDescent="0.35">
      <c r="A71148" s="1" t="s">
        <v>204313</v>
      </c>
      <c r="B71148">
        <v>282.35500000000002</v>
      </c>
      <c r="C71148">
        <v>37.08</v>
      </c>
      <c r="D71148">
        <v>1259.7908629999999</v>
      </c>
    </row>
    <row r="71149" spans="1:4" x14ac:dyDescent="0.35">
      <c r="A71149" s="1" t="s">
        <v>204314</v>
      </c>
      <c r="B71149">
        <v>282.76100000000002</v>
      </c>
      <c r="C71149">
        <v>37.003</v>
      </c>
      <c r="D71149">
        <v>1261.499716</v>
      </c>
    </row>
    <row r="71150" spans="1:4" x14ac:dyDescent="0.35">
      <c r="A71150" s="1" t="s">
        <v>204315</v>
      </c>
      <c r="B71150">
        <v>283.16399999999999</v>
      </c>
      <c r="C71150">
        <v>36.923999999999999</v>
      </c>
      <c r="D71150">
        <v>1263.2447259999999</v>
      </c>
    </row>
    <row r="71151" spans="1:4" x14ac:dyDescent="0.35">
      <c r="A71151" s="1" t="s">
        <v>204316</v>
      </c>
      <c r="B71151">
        <v>283.56599999999997</v>
      </c>
      <c r="C71151">
        <v>36.844000000000001</v>
      </c>
      <c r="D71151">
        <v>1265.02574</v>
      </c>
    </row>
    <row r="71152" spans="1:4" x14ac:dyDescent="0.35">
      <c r="A71152" s="1" t="s">
        <v>204317</v>
      </c>
      <c r="B71152">
        <v>283.96499999999997</v>
      </c>
      <c r="C71152">
        <v>36.762</v>
      </c>
      <c r="D71152">
        <v>1266.8426059999999</v>
      </c>
    </row>
    <row r="71153" spans="1:4" x14ac:dyDescent="0.35">
      <c r="A71153" s="1" t="s">
        <v>204318</v>
      </c>
      <c r="B71153">
        <v>284.363</v>
      </c>
      <c r="C71153">
        <v>36.68</v>
      </c>
      <c r="D71153">
        <v>1268.695166</v>
      </c>
    </row>
    <row r="71154" spans="1:4" x14ac:dyDescent="0.35">
      <c r="A71154" s="1" t="s">
        <v>204319</v>
      </c>
      <c r="B71154">
        <v>284.75799999999998</v>
      </c>
      <c r="C71154">
        <v>36.595999999999997</v>
      </c>
      <c r="D71154">
        <v>1270.5832620000001</v>
      </c>
    </row>
    <row r="71155" spans="1:4" x14ac:dyDescent="0.35">
      <c r="A71155" s="1" t="s">
        <v>204320</v>
      </c>
      <c r="B71155">
        <v>285.15199999999999</v>
      </c>
      <c r="C71155">
        <v>36.51</v>
      </c>
      <c r="D71155">
        <v>1272.5067340000001</v>
      </c>
    </row>
    <row r="71156" spans="1:4" x14ac:dyDescent="0.35">
      <c r="A71156" s="1" t="s">
        <v>204321</v>
      </c>
      <c r="B71156">
        <v>285.54399999999998</v>
      </c>
      <c r="C71156">
        <v>36.423999999999999</v>
      </c>
      <c r="D71156">
        <v>1274.46542</v>
      </c>
    </row>
    <row r="71157" spans="1:4" x14ac:dyDescent="0.35">
      <c r="A71157" s="1" t="s">
        <v>204322</v>
      </c>
      <c r="B71157">
        <v>285.93299999999999</v>
      </c>
      <c r="C71157">
        <v>36.335999999999999</v>
      </c>
      <c r="D71157">
        <v>1276.4591539999999</v>
      </c>
    </row>
    <row r="71158" spans="1:4" x14ac:dyDescent="0.35">
      <c r="A71158" s="1" t="s">
        <v>204323</v>
      </c>
      <c r="B71158">
        <v>286.32</v>
      </c>
      <c r="C71158">
        <v>36.247</v>
      </c>
      <c r="D71158">
        <v>1278.4877710000001</v>
      </c>
    </row>
    <row r="71159" spans="1:4" x14ac:dyDescent="0.35">
      <c r="A71159" s="1" t="s">
        <v>204324</v>
      </c>
      <c r="B71159">
        <v>286.70600000000002</v>
      </c>
      <c r="C71159">
        <v>36.156999999999996</v>
      </c>
      <c r="D71159">
        <v>1280.5511019999999</v>
      </c>
    </row>
    <row r="71160" spans="1:4" x14ac:dyDescent="0.35">
      <c r="A71160" s="1" t="s">
        <v>204325</v>
      </c>
      <c r="B71160">
        <v>287.089</v>
      </c>
      <c r="C71160">
        <v>36.066000000000003</v>
      </c>
      <c r="D71160">
        <v>1282.6489770000001</v>
      </c>
    </row>
    <row r="71161" spans="1:4" x14ac:dyDescent="0.35">
      <c r="A71161" s="1" t="s">
        <v>204326</v>
      </c>
      <c r="B71161">
        <v>287.47000000000003</v>
      </c>
      <c r="C71161">
        <v>35.972999999999999</v>
      </c>
      <c r="D71161">
        <v>1284.7812249999999</v>
      </c>
    </row>
    <row r="71162" spans="1:4" x14ac:dyDescent="0.35">
      <c r="A71162" s="1" t="s">
        <v>204327</v>
      </c>
      <c r="B71162">
        <v>287.84899999999999</v>
      </c>
      <c r="C71162">
        <v>35.880000000000003</v>
      </c>
      <c r="D71162">
        <v>1286.947672</v>
      </c>
    </row>
    <row r="71163" spans="1:4" x14ac:dyDescent="0.35">
      <c r="A71163" s="1" t="s">
        <v>204328</v>
      </c>
      <c r="B71163">
        <v>288.22500000000002</v>
      </c>
      <c r="C71163">
        <v>35.784999999999997</v>
      </c>
      <c r="D71163">
        <v>1289.1481429999999</v>
      </c>
    </row>
    <row r="71164" spans="1:4" x14ac:dyDescent="0.35">
      <c r="A71164" s="1" t="s">
        <v>204329</v>
      </c>
      <c r="B71164">
        <v>288.60000000000002</v>
      </c>
      <c r="C71164">
        <v>35.69</v>
      </c>
      <c r="D71164">
        <v>1291.382462</v>
      </c>
    </row>
    <row r="71165" spans="1:4" x14ac:dyDescent="0.35">
      <c r="A71165" s="1" t="s">
        <v>204330</v>
      </c>
      <c r="B71165">
        <v>288.97199999999998</v>
      </c>
      <c r="C71165">
        <v>35.593000000000004</v>
      </c>
      <c r="D71165">
        <v>1293.650451</v>
      </c>
    </row>
    <row r="71166" spans="1:4" x14ac:dyDescent="0.35">
      <c r="A71166" s="1" t="s">
        <v>204331</v>
      </c>
      <c r="B71166">
        <v>289.34300000000002</v>
      </c>
      <c r="C71166">
        <v>35.494999999999997</v>
      </c>
      <c r="D71166">
        <v>1295.9519290000001</v>
      </c>
    </row>
    <row r="71167" spans="1:4" x14ac:dyDescent="0.35">
      <c r="A71167" s="1" t="s">
        <v>204332</v>
      </c>
      <c r="B71167">
        <v>289.71100000000001</v>
      </c>
      <c r="C71167">
        <v>35.396999999999998</v>
      </c>
      <c r="D71167">
        <v>1298.286717</v>
      </c>
    </row>
    <row r="71168" spans="1:4" x14ac:dyDescent="0.35">
      <c r="A71168" s="1" t="s">
        <v>204333</v>
      </c>
      <c r="B71168">
        <v>290.07600000000002</v>
      </c>
      <c r="C71168">
        <v>35.296999999999997</v>
      </c>
      <c r="D71168">
        <v>1300.654632</v>
      </c>
    </row>
    <row r="71169" spans="1:4" x14ac:dyDescent="0.35">
      <c r="A71169" s="1" t="s">
        <v>204334</v>
      </c>
      <c r="B71169">
        <v>290.44</v>
      </c>
      <c r="C71169">
        <v>35.195999999999998</v>
      </c>
      <c r="D71169">
        <v>1303.0554910000001</v>
      </c>
    </row>
    <row r="71170" spans="1:4" x14ac:dyDescent="0.35">
      <c r="A71170" s="1" t="s">
        <v>204335</v>
      </c>
      <c r="B71170">
        <v>290.80099999999999</v>
      </c>
      <c r="C71170">
        <v>35.094999999999999</v>
      </c>
      <c r="D71170">
        <v>1305.4891090000001</v>
      </c>
    </row>
    <row r="71171" spans="1:4" x14ac:dyDescent="0.35">
      <c r="A71171" s="1" t="s">
        <v>204336</v>
      </c>
      <c r="B71171">
        <v>291.16000000000003</v>
      </c>
      <c r="C71171">
        <v>34.991999999999997</v>
      </c>
      <c r="D71171">
        <v>1307.955301</v>
      </c>
    </row>
    <row r="71172" spans="1:4" x14ac:dyDescent="0.35">
      <c r="A71172" s="1" t="s">
        <v>204337</v>
      </c>
      <c r="B71172">
        <v>291.517</v>
      </c>
      <c r="C71172">
        <v>34.889000000000003</v>
      </c>
      <c r="D71172">
        <v>1310.4538789999999</v>
      </c>
    </row>
    <row r="71173" spans="1:4" x14ac:dyDescent="0.35">
      <c r="A71173" s="1" t="s">
        <v>204338</v>
      </c>
      <c r="B71173">
        <v>291.87200000000001</v>
      </c>
      <c r="C71173">
        <v>34.784999999999997</v>
      </c>
      <c r="D71173">
        <v>1312.9846560000001</v>
      </c>
    </row>
    <row r="71174" spans="1:4" x14ac:dyDescent="0.35">
      <c r="A71174" s="1" t="s">
        <v>204339</v>
      </c>
      <c r="B71174">
        <v>292.22399999999999</v>
      </c>
      <c r="C71174">
        <v>34.68</v>
      </c>
      <c r="D71174">
        <v>1315.547444</v>
      </c>
    </row>
    <row r="71175" spans="1:4" x14ac:dyDescent="0.35">
      <c r="A71175" s="1" t="s">
        <v>204340</v>
      </c>
      <c r="B71175">
        <v>292.57400000000001</v>
      </c>
      <c r="C71175">
        <v>34.573999999999998</v>
      </c>
      <c r="D71175">
        <v>1318.142051</v>
      </c>
    </row>
    <row r="71176" spans="1:4" x14ac:dyDescent="0.35">
      <c r="A71176" s="1" t="s">
        <v>204341</v>
      </c>
      <c r="B71176">
        <v>292.92200000000003</v>
      </c>
      <c r="C71176">
        <v>34.466999999999999</v>
      </c>
      <c r="D71176">
        <v>1320.7682890000001</v>
      </c>
    </row>
    <row r="71177" spans="1:4" x14ac:dyDescent="0.35">
      <c r="A71177" s="1" t="s">
        <v>204342</v>
      </c>
      <c r="B71177">
        <v>293.26799999999997</v>
      </c>
      <c r="C71177">
        <v>34.36</v>
      </c>
      <c r="D71177">
        <v>1323.4259649999999</v>
      </c>
    </row>
    <row r="71178" spans="1:4" x14ac:dyDescent="0.35">
      <c r="A71178" s="1" t="s">
        <v>204343</v>
      </c>
      <c r="B71178">
        <v>293.61200000000002</v>
      </c>
      <c r="C71178">
        <v>34.252000000000002</v>
      </c>
      <c r="D71178">
        <v>1326.114887</v>
      </c>
    </row>
    <row r="71179" spans="1:4" x14ac:dyDescent="0.35">
      <c r="A71179" s="1" t="s">
        <v>204344</v>
      </c>
      <c r="B71179">
        <v>293.95299999999997</v>
      </c>
      <c r="C71179">
        <v>34.143000000000001</v>
      </c>
      <c r="D71179">
        <v>1328.834863</v>
      </c>
    </row>
    <row r="71180" spans="1:4" x14ac:dyDescent="0.35">
      <c r="A71180" s="1" t="s">
        <v>204345</v>
      </c>
      <c r="B71180">
        <v>294.29199999999997</v>
      </c>
      <c r="C71180">
        <v>34.033000000000001</v>
      </c>
      <c r="D71180">
        <v>1331.585699</v>
      </c>
    </row>
    <row r="71181" spans="1:4" x14ac:dyDescent="0.35">
      <c r="A71181" s="1" t="s">
        <v>204346</v>
      </c>
      <c r="B71181">
        <v>294.62799999999999</v>
      </c>
      <c r="C71181">
        <v>33.923000000000002</v>
      </c>
      <c r="D71181">
        <v>1334.367201</v>
      </c>
    </row>
    <row r="71182" spans="1:4" x14ac:dyDescent="0.35">
      <c r="A71182" s="1" t="s">
        <v>204347</v>
      </c>
      <c r="B71182">
        <v>294.96300000000002</v>
      </c>
      <c r="C71182">
        <v>33.811999999999998</v>
      </c>
      <c r="D71182">
        <v>1337.1791740000001</v>
      </c>
    </row>
    <row r="71183" spans="1:4" x14ac:dyDescent="0.35">
      <c r="A71183" s="1" t="s">
        <v>204348</v>
      </c>
      <c r="B71183">
        <v>295.29500000000002</v>
      </c>
      <c r="C71183">
        <v>33.700000000000003</v>
      </c>
      <c r="D71183">
        <v>1340.021424</v>
      </c>
    </row>
    <row r="71184" spans="1:4" x14ac:dyDescent="0.35">
      <c r="A71184" s="1" t="s">
        <v>204349</v>
      </c>
      <c r="B71184">
        <v>295.625</v>
      </c>
      <c r="C71184">
        <v>33.588000000000001</v>
      </c>
      <c r="D71184">
        <v>1342.8937550000001</v>
      </c>
    </row>
    <row r="71185" spans="1:4" x14ac:dyDescent="0.35">
      <c r="A71185" s="1" t="s">
        <v>204350</v>
      </c>
      <c r="B71185">
        <v>295.952</v>
      </c>
      <c r="C71185">
        <v>33.475000000000001</v>
      </c>
      <c r="D71185">
        <v>1345.7959699999999</v>
      </c>
    </row>
    <row r="71186" spans="1:4" x14ac:dyDescent="0.35">
      <c r="A71186" s="1" t="s">
        <v>204351</v>
      </c>
      <c r="B71186">
        <v>296.27800000000002</v>
      </c>
      <c r="C71186">
        <v>33.362000000000002</v>
      </c>
      <c r="D71186">
        <v>1348.7278739999999</v>
      </c>
    </row>
    <row r="71187" spans="1:4" x14ac:dyDescent="0.35">
      <c r="A71187" s="1" t="s">
        <v>204352</v>
      </c>
      <c r="B71187">
        <v>296.601</v>
      </c>
      <c r="C71187">
        <v>33.247999999999998</v>
      </c>
      <c r="D71187">
        <v>1351.689271</v>
      </c>
    </row>
    <row r="71188" spans="1:4" x14ac:dyDescent="0.35">
      <c r="A71188" s="1" t="s">
        <v>204353</v>
      </c>
      <c r="B71188">
        <v>296.92200000000003</v>
      </c>
      <c r="C71188">
        <v>33.133000000000003</v>
      </c>
      <c r="D71188">
        <v>1354.6799619999999</v>
      </c>
    </row>
    <row r="71189" spans="1:4" x14ac:dyDescent="0.35">
      <c r="A71189" s="1" t="s">
        <v>204354</v>
      </c>
      <c r="B71189">
        <v>297.24099999999999</v>
      </c>
      <c r="C71189">
        <v>33.018000000000001</v>
      </c>
      <c r="D71189">
        <v>1357.699752</v>
      </c>
    </row>
    <row r="71190" spans="1:4" x14ac:dyDescent="0.35">
      <c r="A71190" s="1" t="s">
        <v>204355</v>
      </c>
      <c r="B71190">
        <v>297.55700000000002</v>
      </c>
      <c r="C71190">
        <v>32.902999999999999</v>
      </c>
      <c r="D71190">
        <v>1360.7484420000001</v>
      </c>
    </row>
    <row r="71191" spans="1:4" x14ac:dyDescent="0.35">
      <c r="A71191" s="1" t="s">
        <v>204356</v>
      </c>
      <c r="B71191">
        <v>297.87200000000001</v>
      </c>
      <c r="C71191">
        <v>32.786999999999999</v>
      </c>
      <c r="D71191">
        <v>1363.825836</v>
      </c>
    </row>
    <row r="71192" spans="1:4" x14ac:dyDescent="0.35">
      <c r="A71192" s="1" t="s">
        <v>204357</v>
      </c>
      <c r="B71192">
        <v>298.18400000000003</v>
      </c>
      <c r="C71192">
        <v>32.67</v>
      </c>
      <c r="D71192">
        <v>1366.9317370000001</v>
      </c>
    </row>
    <row r="71193" spans="1:4" x14ac:dyDescent="0.35">
      <c r="A71193" s="1" t="s">
        <v>204358</v>
      </c>
      <c r="B71193">
        <v>298.49400000000003</v>
      </c>
      <c r="C71193">
        <v>32.552999999999997</v>
      </c>
      <c r="D71193">
        <v>1370.0659459999999</v>
      </c>
    </row>
    <row r="71194" spans="1:4" x14ac:dyDescent="0.35">
      <c r="A71194" s="1" t="s">
        <v>204359</v>
      </c>
      <c r="B71194">
        <v>298.80099999999999</v>
      </c>
      <c r="C71194">
        <v>32.436</v>
      </c>
      <c r="D71194">
        <v>1373.228267</v>
      </c>
    </row>
    <row r="71195" spans="1:4" x14ac:dyDescent="0.35">
      <c r="A71195" s="1" t="s">
        <v>204360</v>
      </c>
      <c r="B71195">
        <v>299.10700000000003</v>
      </c>
      <c r="C71195">
        <v>32.317999999999998</v>
      </c>
      <c r="D71195">
        <v>1376.4185010000001</v>
      </c>
    </row>
    <row r="71196" spans="1:4" x14ac:dyDescent="0.35">
      <c r="A71196" s="1" t="s">
        <v>204361</v>
      </c>
      <c r="B71196">
        <v>299.41000000000003</v>
      </c>
      <c r="C71196">
        <v>32.200000000000003</v>
      </c>
      <c r="D71196">
        <v>1379.636452</v>
      </c>
    </row>
    <row r="71197" spans="1:4" x14ac:dyDescent="0.35">
      <c r="A71197" s="1" t="s">
        <v>204362</v>
      </c>
      <c r="B71197">
        <v>299.71100000000001</v>
      </c>
      <c r="C71197">
        <v>32.081000000000003</v>
      </c>
      <c r="D71197">
        <v>1382.8819229999999</v>
      </c>
    </row>
    <row r="71198" spans="1:4" x14ac:dyDescent="0.35">
      <c r="A71198" s="1" t="s">
        <v>204363</v>
      </c>
      <c r="B71198">
        <v>300.01</v>
      </c>
      <c r="C71198">
        <v>31.962</v>
      </c>
      <c r="D71198">
        <v>1386.1547169999999</v>
      </c>
    </row>
    <row r="71199" spans="1:4" x14ac:dyDescent="0.35">
      <c r="A71199" s="1" t="s">
        <v>204364</v>
      </c>
      <c r="B71199">
        <v>300.30700000000002</v>
      </c>
      <c r="C71199">
        <v>31.843</v>
      </c>
      <c r="D71199">
        <v>1389.4546359999999</v>
      </c>
    </row>
    <row r="71200" spans="1:4" x14ac:dyDescent="0.35">
      <c r="A71200" s="1" t="s">
        <v>204365</v>
      </c>
      <c r="B71200">
        <v>300.60199999999998</v>
      </c>
      <c r="C71200">
        <v>31.722999999999999</v>
      </c>
      <c r="D71200">
        <v>1392.7814840000001</v>
      </c>
    </row>
    <row r="71201" spans="1:4" x14ac:dyDescent="0.35">
      <c r="A71201" s="1" t="s">
        <v>204366</v>
      </c>
      <c r="B71201">
        <v>300.89400000000001</v>
      </c>
      <c r="C71201">
        <v>31.603000000000002</v>
      </c>
      <c r="D71201">
        <v>1396.1350649999999</v>
      </c>
    </row>
    <row r="71202" spans="1:4" x14ac:dyDescent="0.35">
      <c r="A71202" s="1" t="s">
        <v>204367</v>
      </c>
      <c r="B71202">
        <v>301.185</v>
      </c>
      <c r="C71202">
        <v>31.483000000000001</v>
      </c>
      <c r="D71202">
        <v>1399.5151820000001</v>
      </c>
    </row>
    <row r="71203" spans="1:4" x14ac:dyDescent="0.35">
      <c r="A71203" s="1" t="s">
        <v>204368</v>
      </c>
      <c r="B71203">
        <v>301.47300000000001</v>
      </c>
      <c r="C71203">
        <v>31.361999999999998</v>
      </c>
      <c r="D71203">
        <v>1402.9216409999999</v>
      </c>
    </row>
    <row r="71204" spans="1:4" x14ac:dyDescent="0.35">
      <c r="A71204" s="1" t="s">
        <v>204369</v>
      </c>
      <c r="B71204">
        <v>301.75900000000001</v>
      </c>
      <c r="C71204">
        <v>31.241</v>
      </c>
      <c r="D71204">
        <v>1406.3542460000001</v>
      </c>
    </row>
    <row r="71205" spans="1:4" x14ac:dyDescent="0.35">
      <c r="A71205" s="1" t="s">
        <v>204370</v>
      </c>
      <c r="B71205">
        <v>302.04300000000001</v>
      </c>
      <c r="C71205">
        <v>31.12</v>
      </c>
      <c r="D71205">
        <v>1409.8128019999999</v>
      </c>
    </row>
    <row r="71206" spans="1:4" x14ac:dyDescent="0.35">
      <c r="A71206" s="1" t="s">
        <v>204371</v>
      </c>
      <c r="B71206">
        <v>302.32600000000002</v>
      </c>
      <c r="C71206">
        <v>30.998999999999999</v>
      </c>
      <c r="D71206">
        <v>1413.297114</v>
      </c>
    </row>
    <row r="71207" spans="1:4" x14ac:dyDescent="0.35">
      <c r="A71207" s="1" t="s">
        <v>204372</v>
      </c>
      <c r="B71207">
        <v>302.60500000000002</v>
      </c>
      <c r="C71207">
        <v>30.876999999999999</v>
      </c>
      <c r="D71207">
        <v>1416.8069889999999</v>
      </c>
    </row>
    <row r="71208" spans="1:4" x14ac:dyDescent="0.35">
      <c r="A71208" s="1" t="s">
        <v>204373</v>
      </c>
      <c r="B71208">
        <v>302.88299999999998</v>
      </c>
      <c r="C71208">
        <v>30.754999999999999</v>
      </c>
      <c r="D71208">
        <v>1420.342232</v>
      </c>
    </row>
    <row r="71209" spans="1:4" x14ac:dyDescent="0.35">
      <c r="A71209" s="1" t="s">
        <v>204374</v>
      </c>
      <c r="B71209">
        <v>303.15899999999999</v>
      </c>
      <c r="C71209">
        <v>30.632999999999999</v>
      </c>
      <c r="D71209">
        <v>1423.902652</v>
      </c>
    </row>
    <row r="71210" spans="1:4" x14ac:dyDescent="0.35">
      <c r="A71210" s="1" t="s">
        <v>204375</v>
      </c>
      <c r="B71210">
        <v>303.43299999999999</v>
      </c>
      <c r="C71210">
        <v>30.510999999999999</v>
      </c>
      <c r="D71210">
        <v>1427.488055</v>
      </c>
    </row>
    <row r="71211" spans="1:4" x14ac:dyDescent="0.35">
      <c r="A71211" s="1" t="s">
        <v>204376</v>
      </c>
      <c r="B71211">
        <v>303.70499999999998</v>
      </c>
      <c r="C71211">
        <v>30.388999999999999</v>
      </c>
      <c r="D71211">
        <v>1431.09825</v>
      </c>
    </row>
    <row r="71212" spans="1:4" x14ac:dyDescent="0.35">
      <c r="A71212" s="1" t="s">
        <v>204377</v>
      </c>
      <c r="B71212">
        <v>303.97399999999999</v>
      </c>
      <c r="C71212">
        <v>30.265999999999998</v>
      </c>
      <c r="D71212">
        <v>1434.7330460000001</v>
      </c>
    </row>
    <row r="71213" spans="1:4" x14ac:dyDescent="0.35">
      <c r="A71213" s="1" t="s">
        <v>204378</v>
      </c>
      <c r="B71213">
        <v>304.24200000000002</v>
      </c>
      <c r="C71213">
        <v>30.143999999999998</v>
      </c>
      <c r="D71213">
        <v>1438.392251</v>
      </c>
    </row>
    <row r="71214" spans="1:4" x14ac:dyDescent="0.35">
      <c r="A71214" s="1" t="s">
        <v>204379</v>
      </c>
      <c r="B71214">
        <v>304.50799999999998</v>
      </c>
      <c r="C71214">
        <v>30.021000000000001</v>
      </c>
      <c r="D71214">
        <v>1442.075677</v>
      </c>
    </row>
    <row r="71215" spans="1:4" x14ac:dyDescent="0.35">
      <c r="A71215" s="1" t="s">
        <v>401738</v>
      </c>
      <c r="B71215">
        <v>304.553</v>
      </c>
      <c r="C71215">
        <v>30</v>
      </c>
      <c r="D71215">
        <v>1442.704579</v>
      </c>
    </row>
    <row r="71216" spans="1:4" x14ac:dyDescent="0.35">
      <c r="A71216" s="1" t="s">
        <v>401739</v>
      </c>
      <c r="B71216">
        <v>69.977000000000004</v>
      </c>
      <c r="C71216">
        <v>30</v>
      </c>
      <c r="D71216">
        <v>1442.1866279999999</v>
      </c>
    </row>
    <row r="71217" spans="1:4" x14ac:dyDescent="0.35">
      <c r="A71217" s="1" t="s">
        <v>206297</v>
      </c>
      <c r="B71217">
        <v>70.087999999999994</v>
      </c>
      <c r="C71217">
        <v>30.018000000000001</v>
      </c>
      <c r="D71217">
        <v>1441.6303539999999</v>
      </c>
    </row>
    <row r="71218" spans="1:4" x14ac:dyDescent="0.35">
      <c r="A71218" s="1" t="s">
        <v>206298</v>
      </c>
      <c r="B71218">
        <v>70.418999999999997</v>
      </c>
      <c r="C71218">
        <v>30.073</v>
      </c>
      <c r="D71218">
        <v>1439.994524</v>
      </c>
    </row>
    <row r="71219" spans="1:4" x14ac:dyDescent="0.35">
      <c r="A71219" s="1" t="s">
        <v>206299</v>
      </c>
      <c r="B71219">
        <v>70.751000000000005</v>
      </c>
      <c r="C71219">
        <v>30.126000000000001</v>
      </c>
      <c r="D71219">
        <v>1438.3902740000001</v>
      </c>
    </row>
    <row r="71220" spans="1:4" x14ac:dyDescent="0.35">
      <c r="A71220" s="1" t="s">
        <v>206300</v>
      </c>
      <c r="B71220">
        <v>71.084999999999994</v>
      </c>
      <c r="C71220">
        <v>30.178000000000001</v>
      </c>
      <c r="D71220">
        <v>1436.8177109999999</v>
      </c>
    </row>
    <row r="71221" spans="1:4" x14ac:dyDescent="0.35">
      <c r="A71221" s="1" t="s">
        <v>206301</v>
      </c>
      <c r="B71221">
        <v>71.418999999999997</v>
      </c>
      <c r="C71221">
        <v>30.23</v>
      </c>
      <c r="D71221">
        <v>1435.2769430000001</v>
      </c>
    </row>
    <row r="71222" spans="1:4" x14ac:dyDescent="0.35">
      <c r="A71222" s="1" t="s">
        <v>206302</v>
      </c>
      <c r="B71222">
        <v>71.754999999999995</v>
      </c>
      <c r="C71222">
        <v>30.28</v>
      </c>
      <c r="D71222">
        <v>1433.768073</v>
      </c>
    </row>
    <row r="71223" spans="1:4" x14ac:dyDescent="0.35">
      <c r="A71223" s="1" t="s">
        <v>206303</v>
      </c>
      <c r="B71223">
        <v>72.090999999999994</v>
      </c>
      <c r="C71223">
        <v>30.329000000000001</v>
      </c>
      <c r="D71223">
        <v>1432.291205</v>
      </c>
    </row>
    <row r="71224" spans="1:4" x14ac:dyDescent="0.35">
      <c r="A71224" s="1" t="s">
        <v>206304</v>
      </c>
      <c r="B71224">
        <v>72.429000000000002</v>
      </c>
      <c r="C71224">
        <v>30.378</v>
      </c>
      <c r="D71224">
        <v>1430.846438</v>
      </c>
    </row>
    <row r="71225" spans="1:4" x14ac:dyDescent="0.35">
      <c r="A71225" s="1" t="s">
        <v>206305</v>
      </c>
      <c r="B71225">
        <v>72.766999999999996</v>
      </c>
      <c r="C71225">
        <v>30.425000000000001</v>
      </c>
      <c r="D71225">
        <v>1429.4338729999999</v>
      </c>
    </row>
    <row r="71226" spans="1:4" x14ac:dyDescent="0.35">
      <c r="A71226" s="1" t="s">
        <v>206306</v>
      </c>
      <c r="B71226">
        <v>73.106999999999999</v>
      </c>
      <c r="C71226">
        <v>30.472000000000001</v>
      </c>
      <c r="D71226">
        <v>1428.0536070000001</v>
      </c>
    </row>
    <row r="71227" spans="1:4" x14ac:dyDescent="0.35">
      <c r="A71227" s="1" t="s">
        <v>206307</v>
      </c>
      <c r="B71227">
        <v>73.447000000000003</v>
      </c>
      <c r="C71227">
        <v>30.516999999999999</v>
      </c>
      <c r="D71227">
        <v>1426.705735</v>
      </c>
    </row>
    <row r="71228" spans="1:4" x14ac:dyDescent="0.35">
      <c r="A71228" s="1" t="s">
        <v>206308</v>
      </c>
      <c r="B71228">
        <v>73.787999999999997</v>
      </c>
      <c r="C71228">
        <v>30.562000000000001</v>
      </c>
      <c r="D71228">
        <v>1425.390351</v>
      </c>
    </row>
    <row r="71229" spans="1:4" x14ac:dyDescent="0.35">
      <c r="A71229" s="1" t="s">
        <v>206309</v>
      </c>
      <c r="B71229">
        <v>74.131</v>
      </c>
      <c r="C71229">
        <v>30.605</v>
      </c>
      <c r="D71229">
        <v>1424.107546</v>
      </c>
    </row>
    <row r="71230" spans="1:4" x14ac:dyDescent="0.35">
      <c r="A71230" s="1" t="s">
        <v>206310</v>
      </c>
      <c r="B71230">
        <v>74.474000000000004</v>
      </c>
      <c r="C71230">
        <v>30.648</v>
      </c>
      <c r="D71230">
        <v>1422.857411</v>
      </c>
    </row>
    <row r="71231" spans="1:4" x14ac:dyDescent="0.35">
      <c r="A71231" s="1" t="s">
        <v>206311</v>
      </c>
      <c r="B71231">
        <v>74.817999999999998</v>
      </c>
      <c r="C71231">
        <v>30.689</v>
      </c>
      <c r="D71231">
        <v>1421.640032</v>
      </c>
    </row>
    <row r="71232" spans="1:4" x14ac:dyDescent="0.35">
      <c r="A71232" s="1" t="s">
        <v>206312</v>
      </c>
      <c r="B71232">
        <v>75.162999999999997</v>
      </c>
      <c r="C71232">
        <v>30.728999999999999</v>
      </c>
      <c r="D71232">
        <v>1420.4554969999999</v>
      </c>
    </row>
    <row r="71233" spans="1:4" x14ac:dyDescent="0.35">
      <c r="A71233" s="1" t="s">
        <v>206313</v>
      </c>
      <c r="B71233">
        <v>75.509</v>
      </c>
      <c r="C71233">
        <v>30.768999999999998</v>
      </c>
      <c r="D71233">
        <v>1419.303889</v>
      </c>
    </row>
    <row r="71234" spans="1:4" x14ac:dyDescent="0.35">
      <c r="A71234" s="1" t="s">
        <v>206314</v>
      </c>
      <c r="B71234">
        <v>75.855000000000004</v>
      </c>
      <c r="C71234">
        <v>30.806999999999999</v>
      </c>
      <c r="D71234">
        <v>1418.185289</v>
      </c>
    </row>
    <row r="71235" spans="1:4" x14ac:dyDescent="0.35">
      <c r="A71235" s="1" t="s">
        <v>206315</v>
      </c>
      <c r="B71235">
        <v>76.203000000000003</v>
      </c>
      <c r="C71235">
        <v>30.844000000000001</v>
      </c>
      <c r="D71235">
        <v>1417.0997769999999</v>
      </c>
    </row>
    <row r="71236" spans="1:4" x14ac:dyDescent="0.35">
      <c r="A71236" s="1" t="s">
        <v>206316</v>
      </c>
      <c r="B71236">
        <v>76.551000000000002</v>
      </c>
      <c r="C71236">
        <v>30.88</v>
      </c>
      <c r="D71236">
        <v>1416.047431</v>
      </c>
    </row>
    <row r="71237" spans="1:4" x14ac:dyDescent="0.35">
      <c r="A71237" s="1" t="s">
        <v>206317</v>
      </c>
      <c r="B71237">
        <v>76.900000000000006</v>
      </c>
      <c r="C71237">
        <v>30.914999999999999</v>
      </c>
      <c r="D71237">
        <v>1415.0283260000001</v>
      </c>
    </row>
    <row r="71238" spans="1:4" x14ac:dyDescent="0.35">
      <c r="A71238" s="1" t="s">
        <v>206318</v>
      </c>
      <c r="B71238">
        <v>77.25</v>
      </c>
      <c r="C71238">
        <v>30.949000000000002</v>
      </c>
      <c r="D71238">
        <v>1414.042535</v>
      </c>
    </row>
    <row r="71239" spans="1:4" x14ac:dyDescent="0.35">
      <c r="A71239" s="1" t="s">
        <v>206319</v>
      </c>
      <c r="B71239">
        <v>77.599999999999994</v>
      </c>
      <c r="C71239">
        <v>30.981000000000002</v>
      </c>
      <c r="D71239">
        <v>1413.09013</v>
      </c>
    </row>
    <row r="71240" spans="1:4" x14ac:dyDescent="0.35">
      <c r="A71240" s="1" t="s">
        <v>206320</v>
      </c>
      <c r="B71240">
        <v>77.950999999999993</v>
      </c>
      <c r="C71240">
        <v>31.013000000000002</v>
      </c>
      <c r="D71240">
        <v>1412.1711789999999</v>
      </c>
    </row>
    <row r="71241" spans="1:4" x14ac:dyDescent="0.35">
      <c r="A71241" s="1" t="s">
        <v>206321</v>
      </c>
      <c r="B71241">
        <v>78.302999999999997</v>
      </c>
      <c r="C71241">
        <v>31.042999999999999</v>
      </c>
      <c r="D71241">
        <v>1411.2857489999999</v>
      </c>
    </row>
    <row r="71242" spans="1:4" x14ac:dyDescent="0.35">
      <c r="A71242" s="1" t="s">
        <v>206322</v>
      </c>
      <c r="B71242">
        <v>78.655000000000001</v>
      </c>
      <c r="C71242">
        <v>31.073</v>
      </c>
      <c r="D71242">
        <v>1410.433904</v>
      </c>
    </row>
    <row r="71243" spans="1:4" x14ac:dyDescent="0.35">
      <c r="A71243" s="1" t="s">
        <v>206323</v>
      </c>
      <c r="B71243">
        <v>79.007999999999996</v>
      </c>
      <c r="C71243">
        <v>31.100999999999999</v>
      </c>
      <c r="D71243">
        <v>1409.615706</v>
      </c>
    </row>
    <row r="71244" spans="1:4" x14ac:dyDescent="0.35">
      <c r="A71244" s="1" t="s">
        <v>206324</v>
      </c>
      <c r="B71244">
        <v>79.361999999999995</v>
      </c>
      <c r="C71244">
        <v>31.128</v>
      </c>
      <c r="D71244">
        <v>1408.831216</v>
      </c>
    </row>
    <row r="71245" spans="1:4" x14ac:dyDescent="0.35">
      <c r="A71245" s="1" t="s">
        <v>206325</v>
      </c>
      <c r="B71245">
        <v>79.715999999999994</v>
      </c>
      <c r="C71245">
        <v>31.154</v>
      </c>
      <c r="D71245">
        <v>1408.0804900000001</v>
      </c>
    </row>
    <row r="71246" spans="1:4" x14ac:dyDescent="0.35">
      <c r="A71246" s="1" t="s">
        <v>206326</v>
      </c>
      <c r="B71246">
        <v>80.070999999999998</v>
      </c>
      <c r="C71246">
        <v>31.178999999999998</v>
      </c>
      <c r="D71246">
        <v>1407.3635839999999</v>
      </c>
    </row>
    <row r="71247" spans="1:4" x14ac:dyDescent="0.35">
      <c r="A71247" s="1" t="s">
        <v>206327</v>
      </c>
      <c r="B71247">
        <v>80.426000000000002</v>
      </c>
      <c r="C71247">
        <v>31.202000000000002</v>
      </c>
      <c r="D71247">
        <v>1406.6805509999999</v>
      </c>
    </row>
    <row r="71248" spans="1:4" x14ac:dyDescent="0.35">
      <c r="A71248" s="1" t="s">
        <v>206328</v>
      </c>
      <c r="B71248">
        <v>80.781999999999996</v>
      </c>
      <c r="C71248">
        <v>31.224</v>
      </c>
      <c r="D71248">
        <v>1406.03144</v>
      </c>
    </row>
    <row r="71249" spans="1:4" x14ac:dyDescent="0.35">
      <c r="A71249" s="1" t="s">
        <v>206329</v>
      </c>
      <c r="B71249">
        <v>81.138000000000005</v>
      </c>
      <c r="C71249">
        <v>31.245999999999999</v>
      </c>
      <c r="D71249">
        <v>1405.416301</v>
      </c>
    </row>
    <row r="71250" spans="1:4" x14ac:dyDescent="0.35">
      <c r="A71250" s="1" t="s">
        <v>206330</v>
      </c>
      <c r="B71250">
        <v>81.495000000000005</v>
      </c>
      <c r="C71250">
        <v>31.265999999999998</v>
      </c>
      <c r="D71250">
        <v>1404.8351769999999</v>
      </c>
    </row>
    <row r="71251" spans="1:4" x14ac:dyDescent="0.35">
      <c r="A71251" s="1" t="s">
        <v>206331</v>
      </c>
      <c r="B71251">
        <v>81.852000000000004</v>
      </c>
      <c r="C71251">
        <v>31.285</v>
      </c>
      <c r="D71251">
        <v>1404.288114</v>
      </c>
    </row>
    <row r="71252" spans="1:4" x14ac:dyDescent="0.35">
      <c r="A71252" s="1" t="s">
        <v>206332</v>
      </c>
      <c r="B71252">
        <v>82.21</v>
      </c>
      <c r="C71252">
        <v>31.302</v>
      </c>
      <c r="D71252">
        <v>1403.7751499999999</v>
      </c>
    </row>
    <row r="71253" spans="1:4" x14ac:dyDescent="0.35">
      <c r="A71253" s="1" t="s">
        <v>206333</v>
      </c>
      <c r="B71253">
        <v>82.567999999999998</v>
      </c>
      <c r="C71253">
        <v>31.318999999999999</v>
      </c>
      <c r="D71253">
        <v>1403.2963259999999</v>
      </c>
    </row>
    <row r="71254" spans="1:4" x14ac:dyDescent="0.35">
      <c r="A71254" s="1" t="s">
        <v>206334</v>
      </c>
      <c r="B71254">
        <v>82.926000000000002</v>
      </c>
      <c r="C71254">
        <v>31.334</v>
      </c>
      <c r="D71254">
        <v>1402.8516749999999</v>
      </c>
    </row>
    <row r="71255" spans="1:4" x14ac:dyDescent="0.35">
      <c r="A71255" s="1" t="s">
        <v>206335</v>
      </c>
      <c r="B71255">
        <v>83.284999999999997</v>
      </c>
      <c r="C71255">
        <v>31.347999999999999</v>
      </c>
      <c r="D71255">
        <v>1402.4412319999999</v>
      </c>
    </row>
    <row r="71256" spans="1:4" x14ac:dyDescent="0.35">
      <c r="A71256" s="1" t="s">
        <v>206336</v>
      </c>
      <c r="B71256">
        <v>83.644000000000005</v>
      </c>
      <c r="C71256">
        <v>31.361000000000001</v>
      </c>
      <c r="D71256">
        <v>1402.065028</v>
      </c>
    </row>
    <row r="71257" spans="1:4" x14ac:dyDescent="0.35">
      <c r="A71257" s="1" t="s">
        <v>206337</v>
      </c>
      <c r="B71257">
        <v>84.003</v>
      </c>
      <c r="C71257">
        <v>31.372</v>
      </c>
      <c r="D71257">
        <v>1401.72309</v>
      </c>
    </row>
    <row r="71258" spans="1:4" x14ac:dyDescent="0.35">
      <c r="A71258" s="1" t="s">
        <v>206338</v>
      </c>
      <c r="B71258">
        <v>84.361999999999995</v>
      </c>
      <c r="C71258">
        <v>31.382999999999999</v>
      </c>
      <c r="D71258">
        <v>1401.415444</v>
      </c>
    </row>
    <row r="71259" spans="1:4" x14ac:dyDescent="0.35">
      <c r="A71259" s="1" t="s">
        <v>206339</v>
      </c>
      <c r="B71259">
        <v>84.721999999999994</v>
      </c>
      <c r="C71259">
        <v>31.391999999999999</v>
      </c>
      <c r="D71259">
        <v>1401.142114</v>
      </c>
    </row>
    <row r="71260" spans="1:4" x14ac:dyDescent="0.35">
      <c r="A71260" s="1" t="s">
        <v>206340</v>
      </c>
      <c r="B71260">
        <v>85.081999999999994</v>
      </c>
      <c r="C71260">
        <v>31.4</v>
      </c>
      <c r="D71260">
        <v>1400.9031210000001</v>
      </c>
    </row>
    <row r="71261" spans="1:4" x14ac:dyDescent="0.35">
      <c r="A71261" s="1" t="s">
        <v>206341</v>
      </c>
      <c r="B71261">
        <v>85.441999999999993</v>
      </c>
      <c r="C71261">
        <v>31.407</v>
      </c>
      <c r="D71261">
        <v>1400.6984809999999</v>
      </c>
    </row>
    <row r="71262" spans="1:4" x14ac:dyDescent="0.35">
      <c r="A71262" s="1" t="s">
        <v>206342</v>
      </c>
      <c r="B71262">
        <v>85.802000000000007</v>
      </c>
      <c r="C71262">
        <v>31.411999999999999</v>
      </c>
      <c r="D71262">
        <v>1400.5282119999999</v>
      </c>
    </row>
    <row r="71263" spans="1:4" x14ac:dyDescent="0.35">
      <c r="A71263" s="1" t="s">
        <v>206343</v>
      </c>
      <c r="B71263">
        <v>86.162000000000006</v>
      </c>
      <c r="C71263">
        <v>31.417000000000002</v>
      </c>
      <c r="D71263">
        <v>1400.392325</v>
      </c>
    </row>
    <row r="71264" spans="1:4" x14ac:dyDescent="0.35">
      <c r="A71264" s="1" t="s">
        <v>206344</v>
      </c>
      <c r="B71264">
        <v>86.522999999999996</v>
      </c>
      <c r="C71264">
        <v>31.42</v>
      </c>
      <c r="D71264">
        <v>1400.2908319999999</v>
      </c>
    </row>
    <row r="71265" spans="1:4" x14ac:dyDescent="0.35">
      <c r="A71265" s="1" t="s">
        <v>206345</v>
      </c>
      <c r="B71265">
        <v>86.882999999999996</v>
      </c>
      <c r="C71265">
        <v>31.422000000000001</v>
      </c>
      <c r="D71265">
        <v>1400.2237399999999</v>
      </c>
    </row>
    <row r="71266" spans="1:4" x14ac:dyDescent="0.35">
      <c r="A71266" s="1" t="s">
        <v>206346</v>
      </c>
      <c r="B71266">
        <v>87.242999999999995</v>
      </c>
      <c r="C71266">
        <v>31.422999999999998</v>
      </c>
      <c r="D71266">
        <v>1400.191055</v>
      </c>
    </row>
    <row r="71267" spans="1:4" x14ac:dyDescent="0.35">
      <c r="A71267" s="1" t="s">
        <v>206347</v>
      </c>
      <c r="B71267">
        <v>87.603999999999999</v>
      </c>
      <c r="C71267">
        <v>31.422000000000001</v>
      </c>
      <c r="D71267">
        <v>1400.192779</v>
      </c>
    </row>
    <row r="71268" spans="1:4" x14ac:dyDescent="0.35">
      <c r="A71268" s="1" t="s">
        <v>206348</v>
      </c>
      <c r="B71268">
        <v>87.963999999999999</v>
      </c>
      <c r="C71268">
        <v>31.42</v>
      </c>
      <c r="D71268">
        <v>1400.2289129999999</v>
      </c>
    </row>
    <row r="71269" spans="1:4" x14ac:dyDescent="0.35">
      <c r="A71269" s="1" t="s">
        <v>206349</v>
      </c>
      <c r="B71269">
        <v>88.325000000000003</v>
      </c>
      <c r="C71269">
        <v>31.417000000000002</v>
      </c>
      <c r="D71269">
        <v>1400.2994530000001</v>
      </c>
    </row>
    <row r="71270" spans="1:4" x14ac:dyDescent="0.35">
      <c r="A71270" s="1" t="s">
        <v>206350</v>
      </c>
      <c r="B71270">
        <v>88.685000000000002</v>
      </c>
      <c r="C71270">
        <v>31.413</v>
      </c>
      <c r="D71270">
        <v>1400.4043959999999</v>
      </c>
    </row>
    <row r="71271" spans="1:4" x14ac:dyDescent="0.35">
      <c r="A71271" s="1" t="s">
        <v>206351</v>
      </c>
      <c r="B71271">
        <v>89.045000000000002</v>
      </c>
      <c r="C71271">
        <v>31.408000000000001</v>
      </c>
      <c r="D71271">
        <v>1400.543733</v>
      </c>
    </row>
    <row r="71272" spans="1:4" x14ac:dyDescent="0.35">
      <c r="A71272" s="1" t="s">
        <v>206352</v>
      </c>
      <c r="B71272">
        <v>89.405000000000001</v>
      </c>
      <c r="C71272">
        <v>31.401</v>
      </c>
      <c r="D71272">
        <v>1400.717455</v>
      </c>
    </row>
    <row r="71273" spans="1:4" x14ac:dyDescent="0.35">
      <c r="A71273" s="1" t="s">
        <v>206353</v>
      </c>
      <c r="B71273">
        <v>89.765000000000001</v>
      </c>
      <c r="C71273">
        <v>31.393000000000001</v>
      </c>
      <c r="D71273">
        <v>1400.925549</v>
      </c>
    </row>
    <row r="71274" spans="1:4" x14ac:dyDescent="0.35">
      <c r="A71274" s="1" t="s">
        <v>206354</v>
      </c>
      <c r="B71274">
        <v>90.125</v>
      </c>
      <c r="C71274">
        <v>31.384</v>
      </c>
      <c r="D71274">
        <v>1401.1679979999999</v>
      </c>
    </row>
    <row r="71275" spans="1:4" x14ac:dyDescent="0.35">
      <c r="A71275" s="1" t="s">
        <v>206355</v>
      </c>
      <c r="B71275">
        <v>90.484999999999999</v>
      </c>
      <c r="C71275">
        <v>31.373999999999999</v>
      </c>
      <c r="D71275">
        <v>1401.4447869999999</v>
      </c>
    </row>
    <row r="71276" spans="1:4" x14ac:dyDescent="0.35">
      <c r="A71276" s="1" t="s">
        <v>206356</v>
      </c>
      <c r="B71276">
        <v>90.843999999999994</v>
      </c>
      <c r="C71276">
        <v>31.361999999999998</v>
      </c>
      <c r="D71276">
        <v>1401.7558939999999</v>
      </c>
    </row>
    <row r="71277" spans="1:4" x14ac:dyDescent="0.35">
      <c r="A71277" s="1" t="s">
        <v>206357</v>
      </c>
      <c r="B71277">
        <v>91.203000000000003</v>
      </c>
      <c r="C71277">
        <v>31.349</v>
      </c>
      <c r="D71277">
        <v>1402.101296</v>
      </c>
    </row>
    <row r="71278" spans="1:4" x14ac:dyDescent="0.35">
      <c r="A71278" s="1" t="s">
        <v>206358</v>
      </c>
      <c r="B71278">
        <v>91.561999999999998</v>
      </c>
      <c r="C71278">
        <v>31.335000000000001</v>
      </c>
      <c r="D71278">
        <v>1402.480969</v>
      </c>
    </row>
    <row r="71279" spans="1:4" x14ac:dyDescent="0.35">
      <c r="A71279" s="1" t="s">
        <v>206359</v>
      </c>
      <c r="B71279">
        <v>91.921000000000006</v>
      </c>
      <c r="C71279">
        <v>31.32</v>
      </c>
      <c r="D71279">
        <v>1402.8948829999999</v>
      </c>
    </row>
    <row r="71280" spans="1:4" x14ac:dyDescent="0.35">
      <c r="A71280" s="1" t="s">
        <v>206360</v>
      </c>
      <c r="B71280">
        <v>92.278999999999996</v>
      </c>
      <c r="C71280">
        <v>31.303999999999998</v>
      </c>
      <c r="D71280">
        <v>1403.34301</v>
      </c>
    </row>
    <row r="71281" spans="1:4" x14ac:dyDescent="0.35">
      <c r="A71281" s="1" t="s">
        <v>206361</v>
      </c>
      <c r="B71281">
        <v>92.637</v>
      </c>
      <c r="C71281">
        <v>31.286000000000001</v>
      </c>
      <c r="D71281">
        <v>1403.825315</v>
      </c>
    </row>
    <row r="71282" spans="1:4" x14ac:dyDescent="0.35">
      <c r="A71282" s="1" t="s">
        <v>206362</v>
      </c>
      <c r="B71282">
        <v>92.994</v>
      </c>
      <c r="C71282">
        <v>31.268000000000001</v>
      </c>
      <c r="D71282">
        <v>1404.3417629999999</v>
      </c>
    </row>
    <row r="71283" spans="1:4" x14ac:dyDescent="0.35">
      <c r="A71283" s="1" t="s">
        <v>206363</v>
      </c>
      <c r="B71283">
        <v>93.350999999999999</v>
      </c>
      <c r="C71283">
        <v>31.248000000000001</v>
      </c>
      <c r="D71283">
        <v>1404.8923159999999</v>
      </c>
    </row>
    <row r="71284" spans="1:4" x14ac:dyDescent="0.35">
      <c r="A71284" s="1" t="s">
        <v>206364</v>
      </c>
      <c r="B71284">
        <v>93.707999999999998</v>
      </c>
      <c r="C71284">
        <v>31.227</v>
      </c>
      <c r="D71284">
        <v>1405.4769349999999</v>
      </c>
    </row>
    <row r="71285" spans="1:4" x14ac:dyDescent="0.35">
      <c r="A71285" s="1" t="s">
        <v>206365</v>
      </c>
      <c r="B71285">
        <v>94.063999999999993</v>
      </c>
      <c r="C71285">
        <v>31.204000000000001</v>
      </c>
      <c r="D71285">
        <v>1406.0955759999999</v>
      </c>
    </row>
    <row r="71286" spans="1:4" x14ac:dyDescent="0.35">
      <c r="A71286" s="1" t="s">
        <v>206366</v>
      </c>
      <c r="B71286">
        <v>94.418999999999997</v>
      </c>
      <c r="C71286">
        <v>31.181000000000001</v>
      </c>
      <c r="D71286">
        <v>1406.7481929999999</v>
      </c>
    </row>
    <row r="71287" spans="1:4" x14ac:dyDescent="0.35">
      <c r="A71287" s="1" t="s">
        <v>206367</v>
      </c>
      <c r="B71287">
        <v>94.774000000000001</v>
      </c>
      <c r="C71287">
        <v>31.155999999999999</v>
      </c>
      <c r="D71287">
        <v>1407.4347399999999</v>
      </c>
    </row>
    <row r="71288" spans="1:4" x14ac:dyDescent="0.35">
      <c r="A71288" s="1" t="s">
        <v>206368</v>
      </c>
      <c r="B71288">
        <v>95.129000000000005</v>
      </c>
      <c r="C71288">
        <v>31.131</v>
      </c>
      <c r="D71288">
        <v>1408.155166</v>
      </c>
    </row>
    <row r="71289" spans="1:4" x14ac:dyDescent="0.35">
      <c r="A71289" s="1" t="s">
        <v>206369</v>
      </c>
      <c r="B71289">
        <v>95.483000000000004</v>
      </c>
      <c r="C71289">
        <v>31.103999999999999</v>
      </c>
      <c r="D71289">
        <v>1408.9094190000001</v>
      </c>
    </row>
    <row r="71290" spans="1:4" x14ac:dyDescent="0.35">
      <c r="A71290" s="1" t="s">
        <v>206370</v>
      </c>
      <c r="B71290">
        <v>95.835999999999999</v>
      </c>
      <c r="C71290">
        <v>31.074999999999999</v>
      </c>
      <c r="D71290">
        <v>1409.6974439999999</v>
      </c>
    </row>
    <row r="71291" spans="1:4" x14ac:dyDescent="0.35">
      <c r="A71291" s="1" t="s">
        <v>206371</v>
      </c>
      <c r="B71291">
        <v>96.188999999999993</v>
      </c>
      <c r="C71291">
        <v>31.045999999999999</v>
      </c>
      <c r="D71291">
        <v>1410.5191830000001</v>
      </c>
    </row>
    <row r="71292" spans="1:4" x14ac:dyDescent="0.35">
      <c r="A71292" s="1" t="s">
        <v>206372</v>
      </c>
      <c r="B71292">
        <v>96.540999999999997</v>
      </c>
      <c r="C71292">
        <v>31.015999999999998</v>
      </c>
      <c r="D71292">
        <v>1411.3745779999999</v>
      </c>
    </row>
    <row r="71293" spans="1:4" x14ac:dyDescent="0.35">
      <c r="A71293" s="1" t="s">
        <v>206373</v>
      </c>
      <c r="B71293">
        <v>96.893000000000001</v>
      </c>
      <c r="C71293">
        <v>30.984000000000002</v>
      </c>
      <c r="D71293">
        <v>1412.2635660000001</v>
      </c>
    </row>
    <row r="71294" spans="1:4" x14ac:dyDescent="0.35">
      <c r="A71294" s="1" t="s">
        <v>206374</v>
      </c>
      <c r="B71294">
        <v>97.244</v>
      </c>
      <c r="C71294">
        <v>30.952000000000002</v>
      </c>
      <c r="D71294">
        <v>1413.1860830000001</v>
      </c>
    </row>
    <row r="71295" spans="1:4" x14ac:dyDescent="0.35">
      <c r="A71295" s="1" t="s">
        <v>206375</v>
      </c>
      <c r="B71295">
        <v>97.593999999999994</v>
      </c>
      <c r="C71295">
        <v>30.917999999999999</v>
      </c>
      <c r="D71295">
        <v>1414.1420639999999</v>
      </c>
    </row>
    <row r="71296" spans="1:4" x14ac:dyDescent="0.35">
      <c r="A71296" s="1" t="s">
        <v>206376</v>
      </c>
      <c r="B71296">
        <v>97.942999999999998</v>
      </c>
      <c r="C71296">
        <v>30.882999999999999</v>
      </c>
      <c r="D71296">
        <v>1415.131439</v>
      </c>
    </row>
    <row r="71297" spans="1:4" x14ac:dyDescent="0.35">
      <c r="A71297" s="1" t="s">
        <v>206377</v>
      </c>
      <c r="B71297">
        <v>98.292000000000002</v>
      </c>
      <c r="C71297">
        <v>30.847000000000001</v>
      </c>
      <c r="D71297">
        <v>1416.1541380000001</v>
      </c>
    </row>
    <row r="71298" spans="1:4" x14ac:dyDescent="0.35">
      <c r="A71298" s="1" t="s">
        <v>206378</v>
      </c>
      <c r="B71298">
        <v>98.64</v>
      </c>
      <c r="C71298">
        <v>30.81</v>
      </c>
      <c r="D71298">
        <v>1417.210088</v>
      </c>
    </row>
    <row r="71299" spans="1:4" x14ac:dyDescent="0.35">
      <c r="A71299" s="1" t="s">
        <v>206379</v>
      </c>
      <c r="B71299">
        <v>98.986999999999995</v>
      </c>
      <c r="C71299">
        <v>30.771999999999998</v>
      </c>
      <c r="D71299">
        <v>1418.2992139999999</v>
      </c>
    </row>
    <row r="71300" spans="1:4" x14ac:dyDescent="0.35">
      <c r="A71300" s="1" t="s">
        <v>206380</v>
      </c>
      <c r="B71300">
        <v>99.332999999999998</v>
      </c>
      <c r="C71300">
        <v>30.733000000000001</v>
      </c>
      <c r="D71300">
        <v>1419.4214380000001</v>
      </c>
    </row>
    <row r="71301" spans="1:4" x14ac:dyDescent="0.35">
      <c r="A71301" s="1" t="s">
        <v>206381</v>
      </c>
      <c r="B71301">
        <v>99.679000000000002</v>
      </c>
      <c r="C71301">
        <v>30.693000000000001</v>
      </c>
      <c r="D71301">
        <v>1420.576681</v>
      </c>
    </row>
    <row r="71302" spans="1:4" x14ac:dyDescent="0.35">
      <c r="A71302" s="1" t="s">
        <v>206382</v>
      </c>
      <c r="B71302">
        <v>100.023</v>
      </c>
      <c r="C71302">
        <v>30.651</v>
      </c>
      <c r="D71302">
        <v>1421.764862</v>
      </c>
    </row>
    <row r="71303" spans="1:4" x14ac:dyDescent="0.35">
      <c r="A71303" s="1" t="s">
        <v>206383</v>
      </c>
      <c r="B71303">
        <v>100.367</v>
      </c>
      <c r="C71303">
        <v>30.609000000000002</v>
      </c>
      <c r="D71303">
        <v>1422.9858979999999</v>
      </c>
    </row>
    <row r="71304" spans="1:4" x14ac:dyDescent="0.35">
      <c r="A71304" s="1" t="s">
        <v>206384</v>
      </c>
      <c r="B71304">
        <v>100.71</v>
      </c>
      <c r="C71304">
        <v>30.565000000000001</v>
      </c>
      <c r="D71304">
        <v>1424.2397020000001</v>
      </c>
    </row>
    <row r="71305" spans="1:4" x14ac:dyDescent="0.35">
      <c r="A71305" s="1" t="s">
        <v>206385</v>
      </c>
      <c r="B71305">
        <v>101.05200000000001</v>
      </c>
      <c r="C71305">
        <v>30.521000000000001</v>
      </c>
      <c r="D71305">
        <v>1425.5261869999999</v>
      </c>
    </row>
    <row r="71306" spans="1:4" x14ac:dyDescent="0.35">
      <c r="A71306" s="1" t="s">
        <v>206386</v>
      </c>
      <c r="B71306">
        <v>101.393</v>
      </c>
      <c r="C71306">
        <v>30.475000000000001</v>
      </c>
      <c r="D71306">
        <v>1426.845264</v>
      </c>
    </row>
    <row r="71307" spans="1:4" x14ac:dyDescent="0.35">
      <c r="A71307" s="1" t="s">
        <v>206387</v>
      </c>
      <c r="B71307">
        <v>101.733</v>
      </c>
      <c r="C71307">
        <v>30.428999999999998</v>
      </c>
      <c r="D71307">
        <v>1428.1968409999999</v>
      </c>
    </row>
    <row r="71308" spans="1:4" x14ac:dyDescent="0.35">
      <c r="A71308" s="1" t="s">
        <v>206388</v>
      </c>
      <c r="B71308">
        <v>102.072</v>
      </c>
      <c r="C71308">
        <v>30.381</v>
      </c>
      <c r="D71308">
        <v>1429.580825</v>
      </c>
    </row>
    <row r="71309" spans="1:4" x14ac:dyDescent="0.35">
      <c r="A71309" s="1" t="s">
        <v>206389</v>
      </c>
      <c r="B71309">
        <v>102.41</v>
      </c>
      <c r="C71309">
        <v>30.332999999999998</v>
      </c>
      <c r="D71309">
        <v>1430.9971210000001</v>
      </c>
    </row>
    <row r="71310" spans="1:4" x14ac:dyDescent="0.35">
      <c r="A71310" s="1" t="s">
        <v>206390</v>
      </c>
      <c r="B71310">
        <v>102.747</v>
      </c>
      <c r="C71310">
        <v>30.283999999999999</v>
      </c>
      <c r="D71310">
        <v>1432.445631</v>
      </c>
    </row>
    <row r="71311" spans="1:4" x14ac:dyDescent="0.35">
      <c r="A71311" s="1" t="s">
        <v>206391</v>
      </c>
      <c r="B71311">
        <v>103.083</v>
      </c>
      <c r="C71311">
        <v>30.233000000000001</v>
      </c>
      <c r="D71311">
        <v>1433.926258</v>
      </c>
    </row>
    <row r="71312" spans="1:4" x14ac:dyDescent="0.35">
      <c r="A71312" s="1" t="s">
        <v>206392</v>
      </c>
      <c r="B71312">
        <v>103.41800000000001</v>
      </c>
      <c r="C71312">
        <v>30.181999999999999</v>
      </c>
      <c r="D71312">
        <v>1435.438899</v>
      </c>
    </row>
    <row r="71313" spans="1:4" x14ac:dyDescent="0.35">
      <c r="A71313" s="1" t="s">
        <v>206393</v>
      </c>
      <c r="B71313">
        <v>103.752</v>
      </c>
      <c r="C71313">
        <v>30.129000000000001</v>
      </c>
      <c r="D71313">
        <v>1436.9834530000001</v>
      </c>
    </row>
    <row r="71314" spans="1:4" x14ac:dyDescent="0.35">
      <c r="A71314" s="1" t="s">
        <v>206394</v>
      </c>
      <c r="B71314">
        <v>104.08499999999999</v>
      </c>
      <c r="C71314">
        <v>30.076000000000001</v>
      </c>
      <c r="D71314">
        <v>1438.5598150000001</v>
      </c>
    </row>
    <row r="71315" spans="1:4" x14ac:dyDescent="0.35">
      <c r="A71315" s="1" t="s">
        <v>206395</v>
      </c>
      <c r="B71315">
        <v>104.417</v>
      </c>
      <c r="C71315">
        <v>30.021999999999998</v>
      </c>
      <c r="D71315">
        <v>1440.16788</v>
      </c>
    </row>
    <row r="71316" spans="1:4" x14ac:dyDescent="0.35">
      <c r="A71316" s="1" t="s">
        <v>401740</v>
      </c>
      <c r="B71316">
        <v>104.547</v>
      </c>
      <c r="C71316">
        <v>30</v>
      </c>
      <c r="D71316">
        <v>1440.8074019999999</v>
      </c>
    </row>
    <row r="71317" spans="1:4" x14ac:dyDescent="0.35">
      <c r="A71317" s="1" t="s">
        <v>401741</v>
      </c>
      <c r="B71317">
        <v>47.713000000000001</v>
      </c>
      <c r="C71317">
        <v>30</v>
      </c>
      <c r="D71317">
        <v>1442.950818</v>
      </c>
    </row>
    <row r="71318" spans="1:4" x14ac:dyDescent="0.35">
      <c r="A71318" s="1" t="s">
        <v>206802</v>
      </c>
      <c r="B71318">
        <v>47.820999999999998</v>
      </c>
      <c r="C71318">
        <v>30.116</v>
      </c>
      <c r="D71318">
        <v>1439.4638829999999</v>
      </c>
    </row>
    <row r="71319" spans="1:4" x14ac:dyDescent="0.35">
      <c r="A71319" s="1" t="s">
        <v>206803</v>
      </c>
      <c r="B71319">
        <v>47.981999999999999</v>
      </c>
      <c r="C71319">
        <v>30.286999999999999</v>
      </c>
      <c r="D71319">
        <v>1434.3653750000001</v>
      </c>
    </row>
    <row r="71320" spans="1:4" x14ac:dyDescent="0.35">
      <c r="A71320" s="1" t="s">
        <v>206804</v>
      </c>
      <c r="B71320">
        <v>48.143999999999998</v>
      </c>
      <c r="C71320">
        <v>30.459</v>
      </c>
      <c r="D71320">
        <v>1429.282739</v>
      </c>
    </row>
    <row r="71321" spans="1:4" x14ac:dyDescent="0.35">
      <c r="A71321" s="1" t="s">
        <v>206805</v>
      </c>
      <c r="B71321">
        <v>48.308</v>
      </c>
      <c r="C71321">
        <v>30.632000000000001</v>
      </c>
      <c r="D71321">
        <v>1424.21615</v>
      </c>
    </row>
    <row r="71322" spans="1:4" x14ac:dyDescent="0.35">
      <c r="A71322" s="1" t="s">
        <v>206806</v>
      </c>
      <c r="B71322">
        <v>48.472999999999999</v>
      </c>
      <c r="C71322">
        <v>30.805</v>
      </c>
      <c r="D71322">
        <v>1419.165786</v>
      </c>
    </row>
    <row r="71323" spans="1:4" x14ac:dyDescent="0.35">
      <c r="A71323" s="1" t="s">
        <v>206807</v>
      </c>
      <c r="B71323">
        <v>48.640999999999998</v>
      </c>
      <c r="C71323">
        <v>30.978999999999999</v>
      </c>
      <c r="D71323">
        <v>1414.131826</v>
      </c>
    </row>
    <row r="71324" spans="1:4" x14ac:dyDescent="0.35">
      <c r="A71324" s="1" t="s">
        <v>206808</v>
      </c>
      <c r="B71324">
        <v>48.81</v>
      </c>
      <c r="C71324">
        <v>31.155000000000001</v>
      </c>
      <c r="D71324">
        <v>1409.1144509999999</v>
      </c>
    </row>
    <row r="71325" spans="1:4" x14ac:dyDescent="0.35">
      <c r="A71325" s="1" t="s">
        <v>206809</v>
      </c>
      <c r="B71325">
        <v>48.981000000000002</v>
      </c>
      <c r="C71325">
        <v>31.33</v>
      </c>
      <c r="D71325">
        <v>1404.113846</v>
      </c>
    </row>
    <row r="71326" spans="1:4" x14ac:dyDescent="0.35">
      <c r="A71326" s="1" t="s">
        <v>206810</v>
      </c>
      <c r="B71326">
        <v>49.152999999999999</v>
      </c>
      <c r="C71326">
        <v>31.507000000000001</v>
      </c>
      <c r="D71326">
        <v>1399.1301960000001</v>
      </c>
    </row>
    <row r="71327" spans="1:4" x14ac:dyDescent="0.35">
      <c r="A71327" s="1" t="s">
        <v>206811</v>
      </c>
      <c r="B71327">
        <v>49.328000000000003</v>
      </c>
      <c r="C71327">
        <v>31.684000000000001</v>
      </c>
      <c r="D71327">
        <v>1394.163687</v>
      </c>
    </row>
    <row r="71328" spans="1:4" x14ac:dyDescent="0.35">
      <c r="A71328" s="1" t="s">
        <v>206812</v>
      </c>
      <c r="B71328">
        <v>49.503999999999998</v>
      </c>
      <c r="C71328">
        <v>31.863</v>
      </c>
      <c r="D71328">
        <v>1389.21451</v>
      </c>
    </row>
    <row r="71329" spans="1:4" x14ac:dyDescent="0.35">
      <c r="A71329" s="1" t="s">
        <v>206813</v>
      </c>
      <c r="B71329">
        <v>49.682000000000002</v>
      </c>
      <c r="C71329">
        <v>32.042000000000002</v>
      </c>
      <c r="D71329">
        <v>1384.282856</v>
      </c>
    </row>
    <row r="71330" spans="1:4" x14ac:dyDescent="0.35">
      <c r="A71330" s="1" t="s">
        <v>206814</v>
      </c>
      <c r="B71330">
        <v>49.863</v>
      </c>
      <c r="C71330">
        <v>32.220999999999997</v>
      </c>
      <c r="D71330">
        <v>1379.368919</v>
      </c>
    </row>
    <row r="71331" spans="1:4" x14ac:dyDescent="0.35">
      <c r="A71331" s="1" t="s">
        <v>206815</v>
      </c>
      <c r="B71331">
        <v>50.045000000000002</v>
      </c>
      <c r="C71331">
        <v>32.402000000000001</v>
      </c>
      <c r="D71331">
        <v>1374.4728930000001</v>
      </c>
    </row>
    <row r="71332" spans="1:4" x14ac:dyDescent="0.35">
      <c r="A71332" s="1" t="s">
        <v>206816</v>
      </c>
      <c r="B71332">
        <v>50.228999999999999</v>
      </c>
      <c r="C71332">
        <v>32.582999999999998</v>
      </c>
      <c r="D71332">
        <v>1369.594977</v>
      </c>
    </row>
    <row r="71333" spans="1:4" x14ac:dyDescent="0.35">
      <c r="A71333" s="1" t="s">
        <v>206817</v>
      </c>
      <c r="B71333">
        <v>50.414999999999999</v>
      </c>
      <c r="C71333">
        <v>32.765999999999998</v>
      </c>
      <c r="D71333">
        <v>1364.7353700000001</v>
      </c>
    </row>
    <row r="71334" spans="1:4" x14ac:dyDescent="0.35">
      <c r="A71334" s="1" t="s">
        <v>206818</v>
      </c>
      <c r="B71334">
        <v>50.603999999999999</v>
      </c>
      <c r="C71334">
        <v>32.948</v>
      </c>
      <c r="D71334">
        <v>1359.894274</v>
      </c>
    </row>
    <row r="71335" spans="1:4" x14ac:dyDescent="0.35">
      <c r="A71335" s="1" t="s">
        <v>206819</v>
      </c>
      <c r="B71335">
        <v>50.793999999999997</v>
      </c>
      <c r="C71335">
        <v>33.131999999999998</v>
      </c>
      <c r="D71335">
        <v>1355.071893</v>
      </c>
    </row>
    <row r="71336" spans="1:4" x14ac:dyDescent="0.35">
      <c r="A71336" s="1" t="s">
        <v>206820</v>
      </c>
      <c r="B71336">
        <v>50.985999999999997</v>
      </c>
      <c r="C71336">
        <v>33.317</v>
      </c>
      <c r="D71336">
        <v>1350.268433</v>
      </c>
    </row>
    <row r="71337" spans="1:4" x14ac:dyDescent="0.35">
      <c r="A71337" s="1" t="s">
        <v>206821</v>
      </c>
      <c r="B71337">
        <v>51.180999999999997</v>
      </c>
      <c r="C71337">
        <v>33.502000000000002</v>
      </c>
      <c r="D71337">
        <v>1345.4841019999999</v>
      </c>
    </row>
    <row r="71338" spans="1:4" x14ac:dyDescent="0.35">
      <c r="A71338" s="1" t="s">
        <v>206822</v>
      </c>
      <c r="B71338">
        <v>51.378</v>
      </c>
      <c r="C71338">
        <v>33.688000000000002</v>
      </c>
      <c r="D71338">
        <v>1340.71911</v>
      </c>
    </row>
    <row r="71339" spans="1:4" x14ac:dyDescent="0.35">
      <c r="A71339" s="1" t="s">
        <v>206823</v>
      </c>
      <c r="B71339">
        <v>51.576999999999998</v>
      </c>
      <c r="C71339">
        <v>33.875</v>
      </c>
      <c r="D71339">
        <v>1335.973669</v>
      </c>
    </row>
    <row r="71340" spans="1:4" x14ac:dyDescent="0.35">
      <c r="A71340" s="1" t="s">
        <v>206824</v>
      </c>
      <c r="B71340">
        <v>51.777999999999999</v>
      </c>
      <c r="C71340">
        <v>34.063000000000002</v>
      </c>
      <c r="D71340">
        <v>1331.2479940000001</v>
      </c>
    </row>
    <row r="71341" spans="1:4" x14ac:dyDescent="0.35">
      <c r="A71341" s="1" t="s">
        <v>206825</v>
      </c>
      <c r="B71341">
        <v>51.981000000000002</v>
      </c>
      <c r="C71341">
        <v>34.250999999999998</v>
      </c>
      <c r="D71341">
        <v>1326.542301</v>
      </c>
    </row>
    <row r="71342" spans="1:4" x14ac:dyDescent="0.35">
      <c r="A71342" s="1" t="s">
        <v>206826</v>
      </c>
      <c r="B71342">
        <v>52.186999999999998</v>
      </c>
      <c r="C71342">
        <v>34.44</v>
      </c>
      <c r="D71342">
        <v>1321.8568090000001</v>
      </c>
    </row>
    <row r="71343" spans="1:4" x14ac:dyDescent="0.35">
      <c r="A71343" s="1" t="s">
        <v>206827</v>
      </c>
      <c r="B71343">
        <v>52.396000000000001</v>
      </c>
      <c r="C71343">
        <v>34.630000000000003</v>
      </c>
      <c r="D71343">
        <v>1317.1917390000001</v>
      </c>
    </row>
    <row r="71344" spans="1:4" x14ac:dyDescent="0.35">
      <c r="A71344" s="1" t="s">
        <v>206828</v>
      </c>
      <c r="B71344">
        <v>52.606000000000002</v>
      </c>
      <c r="C71344">
        <v>34.820999999999998</v>
      </c>
      <c r="D71344">
        <v>1312.547315</v>
      </c>
    </row>
    <row r="71345" spans="1:4" x14ac:dyDescent="0.35">
      <c r="A71345" s="1" t="s">
        <v>206829</v>
      </c>
      <c r="B71345">
        <v>52.819000000000003</v>
      </c>
      <c r="C71345">
        <v>35.012</v>
      </c>
      <c r="D71345">
        <v>1307.9237599999999</v>
      </c>
    </row>
    <row r="71346" spans="1:4" x14ac:dyDescent="0.35">
      <c r="A71346" s="1" t="s">
        <v>206830</v>
      </c>
      <c r="B71346">
        <v>53.034999999999997</v>
      </c>
      <c r="C71346">
        <v>35.204999999999998</v>
      </c>
      <c r="D71346">
        <v>1303.3213029999999</v>
      </c>
    </row>
    <row r="71347" spans="1:4" x14ac:dyDescent="0.35">
      <c r="A71347" s="1" t="s">
        <v>206831</v>
      </c>
      <c r="B71347">
        <v>53.253</v>
      </c>
      <c r="C71347">
        <v>35.396999999999998</v>
      </c>
      <c r="D71347">
        <v>1298.7401729999999</v>
      </c>
    </row>
    <row r="71348" spans="1:4" x14ac:dyDescent="0.35">
      <c r="A71348" s="1" t="s">
        <v>206832</v>
      </c>
      <c r="B71348">
        <v>53.472999999999999</v>
      </c>
      <c r="C71348">
        <v>35.591000000000001</v>
      </c>
      <c r="D71348">
        <v>1294.180601</v>
      </c>
    </row>
    <row r="71349" spans="1:4" x14ac:dyDescent="0.35">
      <c r="A71349" s="1" t="s">
        <v>206833</v>
      </c>
      <c r="B71349">
        <v>53.695999999999998</v>
      </c>
      <c r="C71349">
        <v>35.786000000000001</v>
      </c>
      <c r="D71349">
        <v>1289.642822</v>
      </c>
    </row>
    <row r="71350" spans="1:4" x14ac:dyDescent="0.35">
      <c r="A71350" s="1" t="s">
        <v>206834</v>
      </c>
      <c r="B71350">
        <v>53.921999999999997</v>
      </c>
      <c r="C71350">
        <v>35.981000000000002</v>
      </c>
      <c r="D71350">
        <v>1285.127072</v>
      </c>
    </row>
    <row r="71351" spans="1:4" x14ac:dyDescent="0.35">
      <c r="A71351" s="1" t="s">
        <v>206835</v>
      </c>
      <c r="B71351">
        <v>54.15</v>
      </c>
      <c r="C71351">
        <v>36.176000000000002</v>
      </c>
      <c r="D71351">
        <v>1280.6335879999999</v>
      </c>
    </row>
    <row r="71352" spans="1:4" x14ac:dyDescent="0.35">
      <c r="A71352" s="1" t="s">
        <v>206836</v>
      </c>
      <c r="B71352">
        <v>54.381999999999998</v>
      </c>
      <c r="C71352">
        <v>36.372999999999998</v>
      </c>
      <c r="D71352">
        <v>1276.1626100000001</v>
      </c>
    </row>
    <row r="71353" spans="1:4" x14ac:dyDescent="0.35">
      <c r="A71353" s="1" t="s">
        <v>206837</v>
      </c>
      <c r="B71353">
        <v>54.616</v>
      </c>
      <c r="C71353">
        <v>36.57</v>
      </c>
      <c r="D71353">
        <v>1271.714383</v>
      </c>
    </row>
    <row r="71354" spans="1:4" x14ac:dyDescent="0.35">
      <c r="A71354" s="1" t="s">
        <v>206838</v>
      </c>
      <c r="B71354">
        <v>54.851999999999997</v>
      </c>
      <c r="C71354">
        <v>36.768000000000001</v>
      </c>
      <c r="D71354">
        <v>1267.289149</v>
      </c>
    </row>
    <row r="71355" spans="1:4" x14ac:dyDescent="0.35">
      <c r="A71355" s="1" t="s">
        <v>206839</v>
      </c>
      <c r="B71355">
        <v>55.091999999999999</v>
      </c>
      <c r="C71355">
        <v>36.966999999999999</v>
      </c>
      <c r="D71355">
        <v>1262.887156</v>
      </c>
    </row>
    <row r="71356" spans="1:4" x14ac:dyDescent="0.35">
      <c r="A71356" s="1" t="s">
        <v>206840</v>
      </c>
      <c r="B71356">
        <v>55.334000000000003</v>
      </c>
      <c r="C71356">
        <v>37.165999999999997</v>
      </c>
      <c r="D71356">
        <v>1258.508652</v>
      </c>
    </row>
    <row r="71357" spans="1:4" x14ac:dyDescent="0.35">
      <c r="A71357" s="1" t="s">
        <v>206841</v>
      </c>
      <c r="B71357">
        <v>55.579000000000001</v>
      </c>
      <c r="C71357">
        <v>37.366</v>
      </c>
      <c r="D71357">
        <v>1254.1538889999999</v>
      </c>
    </row>
    <row r="71358" spans="1:4" x14ac:dyDescent="0.35">
      <c r="A71358" s="1" t="s">
        <v>206842</v>
      </c>
      <c r="B71358">
        <v>55.828000000000003</v>
      </c>
      <c r="C71358">
        <v>37.566000000000003</v>
      </c>
      <c r="D71358">
        <v>1249.8231189999999</v>
      </c>
    </row>
    <row r="71359" spans="1:4" x14ac:dyDescent="0.35">
      <c r="A71359" s="1" t="s">
        <v>206843</v>
      </c>
      <c r="B71359">
        <v>56.079000000000001</v>
      </c>
      <c r="C71359">
        <v>37.767000000000003</v>
      </c>
      <c r="D71359">
        <v>1245.5165979999999</v>
      </c>
    </row>
    <row r="71360" spans="1:4" x14ac:dyDescent="0.35">
      <c r="A71360" s="1" t="s">
        <v>206844</v>
      </c>
      <c r="B71360">
        <v>56.332999999999998</v>
      </c>
      <c r="C71360">
        <v>37.969000000000001</v>
      </c>
      <c r="D71360">
        <v>1241.234584</v>
      </c>
    </row>
    <row r="71361" spans="1:4" x14ac:dyDescent="0.35">
      <c r="A71361" s="1" t="s">
        <v>206845</v>
      </c>
      <c r="B71361">
        <v>56.591000000000001</v>
      </c>
      <c r="C71361">
        <v>38.170999999999999</v>
      </c>
      <c r="D71361">
        <v>1236.977335</v>
      </c>
    </row>
    <row r="71362" spans="1:4" x14ac:dyDescent="0.35">
      <c r="A71362" s="1" t="s">
        <v>206846</v>
      </c>
      <c r="B71362">
        <v>56.851999999999997</v>
      </c>
      <c r="C71362">
        <v>38.374000000000002</v>
      </c>
      <c r="D71362">
        <v>1232.7451120000001</v>
      </c>
    </row>
    <row r="71363" spans="1:4" x14ac:dyDescent="0.35">
      <c r="A71363" s="1" t="s">
        <v>206847</v>
      </c>
      <c r="B71363">
        <v>57.116</v>
      </c>
      <c r="C71363">
        <v>38.578000000000003</v>
      </c>
      <c r="D71363">
        <v>1228.53818</v>
      </c>
    </row>
    <row r="71364" spans="1:4" x14ac:dyDescent="0.35">
      <c r="A71364" s="1" t="s">
        <v>206848</v>
      </c>
      <c r="B71364">
        <v>57.383000000000003</v>
      </c>
      <c r="C71364">
        <v>38.781999999999996</v>
      </c>
      <c r="D71364">
        <v>1224.356804</v>
      </c>
    </row>
    <row r="71365" spans="1:4" x14ac:dyDescent="0.35">
      <c r="A71365" s="1" t="s">
        <v>206849</v>
      </c>
      <c r="B71365">
        <v>57.652999999999999</v>
      </c>
      <c r="C71365">
        <v>38.987000000000002</v>
      </c>
      <c r="D71365">
        <v>1220.201251</v>
      </c>
    </row>
    <row r="71366" spans="1:4" x14ac:dyDescent="0.35">
      <c r="A71366" s="1" t="s">
        <v>206850</v>
      </c>
      <c r="B71366">
        <v>57.927</v>
      </c>
      <c r="C71366">
        <v>39.192</v>
      </c>
      <c r="D71366">
        <v>1216.0717910000001</v>
      </c>
    </row>
    <row r="71367" spans="1:4" x14ac:dyDescent="0.35">
      <c r="A71367" s="1" t="s">
        <v>206851</v>
      </c>
      <c r="B71367">
        <v>58.204000000000001</v>
      </c>
      <c r="C71367">
        <v>39.398000000000003</v>
      </c>
      <c r="D71367">
        <v>1211.968695</v>
      </c>
    </row>
    <row r="71368" spans="1:4" x14ac:dyDescent="0.35">
      <c r="A71368" s="1" t="s">
        <v>206852</v>
      </c>
      <c r="B71368">
        <v>58.484999999999999</v>
      </c>
      <c r="C71368">
        <v>39.603999999999999</v>
      </c>
      <c r="D71368">
        <v>1207.892237</v>
      </c>
    </row>
    <row r="71369" spans="1:4" x14ac:dyDescent="0.35">
      <c r="A71369" s="1" t="s">
        <v>206853</v>
      </c>
      <c r="B71369">
        <v>58.768999999999998</v>
      </c>
      <c r="C71369">
        <v>39.81</v>
      </c>
      <c r="D71369">
        <v>1203.8426919999999</v>
      </c>
    </row>
    <row r="71370" spans="1:4" x14ac:dyDescent="0.35">
      <c r="A71370" s="1" t="s">
        <v>206854</v>
      </c>
      <c r="B71370">
        <v>59.057000000000002</v>
      </c>
      <c r="C71370">
        <v>40.017000000000003</v>
      </c>
      <c r="D71370">
        <v>1199.820336</v>
      </c>
    </row>
    <row r="71371" spans="1:4" x14ac:dyDescent="0.35">
      <c r="A71371" s="1" t="s">
        <v>206855</v>
      </c>
      <c r="B71371">
        <v>59.348999999999997</v>
      </c>
      <c r="C71371">
        <v>40.225000000000001</v>
      </c>
      <c r="D71371">
        <v>1195.8254489999999</v>
      </c>
    </row>
    <row r="71372" spans="1:4" x14ac:dyDescent="0.35">
      <c r="A71372" s="1" t="s">
        <v>206856</v>
      </c>
      <c r="B71372">
        <v>59.643999999999998</v>
      </c>
      <c r="C71372">
        <v>40.433</v>
      </c>
      <c r="D71372">
        <v>1191.8583120000001</v>
      </c>
    </row>
    <row r="71373" spans="1:4" x14ac:dyDescent="0.35">
      <c r="A71373" s="1" t="s">
        <v>206857</v>
      </c>
      <c r="B71373">
        <v>59.942999999999998</v>
      </c>
      <c r="C71373">
        <v>40.640999999999998</v>
      </c>
      <c r="D71373">
        <v>1187.9192069999999</v>
      </c>
    </row>
    <row r="71374" spans="1:4" x14ac:dyDescent="0.35">
      <c r="A71374" s="1" t="s">
        <v>206858</v>
      </c>
      <c r="B71374">
        <v>60.246000000000002</v>
      </c>
      <c r="C71374">
        <v>40.85</v>
      </c>
      <c r="D71374">
        <v>1184.0084179999999</v>
      </c>
    </row>
    <row r="71375" spans="1:4" x14ac:dyDescent="0.35">
      <c r="A71375" s="1" t="s">
        <v>206859</v>
      </c>
      <c r="B71375">
        <v>60.552999999999997</v>
      </c>
      <c r="C71375">
        <v>41.058999999999997</v>
      </c>
      <c r="D71375">
        <v>1180.1262320000001</v>
      </c>
    </row>
    <row r="71376" spans="1:4" x14ac:dyDescent="0.35">
      <c r="A71376" s="1" t="s">
        <v>206860</v>
      </c>
      <c r="B71376">
        <v>60.863</v>
      </c>
      <c r="C71376">
        <v>41.268000000000001</v>
      </c>
      <c r="D71376">
        <v>1176.2729360000001</v>
      </c>
    </row>
    <row r="71377" spans="1:4" x14ac:dyDescent="0.35">
      <c r="A71377" s="1" t="s">
        <v>206861</v>
      </c>
      <c r="B71377">
        <v>61.177999999999997</v>
      </c>
      <c r="C71377">
        <v>41.478000000000002</v>
      </c>
      <c r="D71377">
        <v>1172.4488200000001</v>
      </c>
    </row>
    <row r="71378" spans="1:4" x14ac:dyDescent="0.35">
      <c r="A71378" s="1" t="s">
        <v>206862</v>
      </c>
      <c r="B71378">
        <v>61.496000000000002</v>
      </c>
      <c r="C71378">
        <v>41.688000000000002</v>
      </c>
      <c r="D71378">
        <v>1168.6541729999999</v>
      </c>
    </row>
    <row r="71379" spans="1:4" x14ac:dyDescent="0.35">
      <c r="A71379" s="1" t="s">
        <v>206863</v>
      </c>
      <c r="B71379">
        <v>61.819000000000003</v>
      </c>
      <c r="C71379">
        <v>41.898000000000003</v>
      </c>
      <c r="D71379">
        <v>1164.889289</v>
      </c>
    </row>
    <row r="71380" spans="1:4" x14ac:dyDescent="0.35">
      <c r="A71380" s="1" t="s">
        <v>206864</v>
      </c>
      <c r="B71380">
        <v>62.146000000000001</v>
      </c>
      <c r="C71380">
        <v>42.107999999999997</v>
      </c>
      <c r="D71380">
        <v>1161.154462</v>
      </c>
    </row>
    <row r="71381" spans="1:4" x14ac:dyDescent="0.35">
      <c r="A71381" s="1" t="s">
        <v>206865</v>
      </c>
      <c r="B71381">
        <v>62.476999999999997</v>
      </c>
      <c r="C71381">
        <v>42.319000000000003</v>
      </c>
      <c r="D71381">
        <v>1157.4499860000001</v>
      </c>
    </row>
    <row r="71382" spans="1:4" x14ac:dyDescent="0.35">
      <c r="A71382" s="1" t="s">
        <v>206866</v>
      </c>
      <c r="B71382">
        <v>62.813000000000002</v>
      </c>
      <c r="C71382">
        <v>42.53</v>
      </c>
      <c r="D71382">
        <v>1153.7761579999999</v>
      </c>
    </row>
    <row r="71383" spans="1:4" x14ac:dyDescent="0.35">
      <c r="A71383" s="1" t="s">
        <v>206867</v>
      </c>
      <c r="B71383">
        <v>63.152999999999999</v>
      </c>
      <c r="C71383">
        <v>42.74</v>
      </c>
      <c r="D71383">
        <v>1150.133276</v>
      </c>
    </row>
    <row r="71384" spans="1:4" x14ac:dyDescent="0.35">
      <c r="A71384" s="1" t="s">
        <v>206868</v>
      </c>
      <c r="B71384">
        <v>63.497</v>
      </c>
      <c r="C71384">
        <v>42.951000000000001</v>
      </c>
      <c r="D71384">
        <v>1146.5216399999999</v>
      </c>
    </row>
    <row r="71385" spans="1:4" x14ac:dyDescent="0.35">
      <c r="A71385" s="1" t="s">
        <v>206869</v>
      </c>
      <c r="B71385">
        <v>63.845999999999997</v>
      </c>
      <c r="C71385">
        <v>43.161999999999999</v>
      </c>
      <c r="D71385">
        <v>1142.9415489999999</v>
      </c>
    </row>
    <row r="71386" spans="1:4" x14ac:dyDescent="0.35">
      <c r="A71386" s="1" t="s">
        <v>206870</v>
      </c>
      <c r="B71386">
        <v>64.198999999999998</v>
      </c>
      <c r="C71386">
        <v>43.372999999999998</v>
      </c>
      <c r="D71386">
        <v>1139.3933059999999</v>
      </c>
    </row>
    <row r="71387" spans="1:4" x14ac:dyDescent="0.35">
      <c r="A71387" s="1" t="s">
        <v>206871</v>
      </c>
      <c r="B71387">
        <v>64.557000000000002</v>
      </c>
      <c r="C71387">
        <v>43.584000000000003</v>
      </c>
      <c r="D71387">
        <v>1135.8772120000001</v>
      </c>
    </row>
    <row r="71388" spans="1:4" x14ac:dyDescent="0.35">
      <c r="A71388" s="1" t="s">
        <v>206872</v>
      </c>
      <c r="B71388">
        <v>64.92</v>
      </c>
      <c r="C71388">
        <v>43.795000000000002</v>
      </c>
      <c r="D71388">
        <v>1132.3935710000001</v>
      </c>
    </row>
    <row r="71389" spans="1:4" x14ac:dyDescent="0.35">
      <c r="A71389" s="1" t="s">
        <v>206873</v>
      </c>
      <c r="B71389">
        <v>65.287000000000006</v>
      </c>
      <c r="C71389">
        <v>44.006</v>
      </c>
      <c r="D71389">
        <v>1128.9426880000001</v>
      </c>
    </row>
    <row r="71390" spans="1:4" x14ac:dyDescent="0.35">
      <c r="A71390" s="1" t="s">
        <v>206874</v>
      </c>
      <c r="B71390">
        <v>65.659000000000006</v>
      </c>
      <c r="C71390">
        <v>44.216000000000001</v>
      </c>
      <c r="D71390">
        <v>1125.5248670000001</v>
      </c>
    </row>
    <row r="71391" spans="1:4" x14ac:dyDescent="0.35">
      <c r="A71391" s="1" t="s">
        <v>206875</v>
      </c>
      <c r="B71391">
        <v>66.036000000000001</v>
      </c>
      <c r="C71391">
        <v>44.427</v>
      </c>
      <c r="D71391">
        <v>1122.140416</v>
      </c>
    </row>
    <row r="71392" spans="1:4" x14ac:dyDescent="0.35">
      <c r="A71392" s="1" t="s">
        <v>206876</v>
      </c>
      <c r="B71392">
        <v>66.418000000000006</v>
      </c>
      <c r="C71392">
        <v>44.637</v>
      </c>
      <c r="D71392">
        <v>1118.7896410000001</v>
      </c>
    </row>
    <row r="71393" spans="1:4" x14ac:dyDescent="0.35">
      <c r="A71393" s="1" t="s">
        <v>206877</v>
      </c>
      <c r="B71393">
        <v>66.805999999999997</v>
      </c>
      <c r="C71393">
        <v>44.847000000000001</v>
      </c>
      <c r="D71393">
        <v>1115.4728480000001</v>
      </c>
    </row>
    <row r="71394" spans="1:4" x14ac:dyDescent="0.35">
      <c r="A71394" s="1" t="s">
        <v>206878</v>
      </c>
      <c r="B71394">
        <v>67.197999999999993</v>
      </c>
      <c r="C71394">
        <v>45.057000000000002</v>
      </c>
      <c r="D71394">
        <v>1112.190347</v>
      </c>
    </row>
    <row r="71395" spans="1:4" x14ac:dyDescent="0.35">
      <c r="A71395" s="1" t="s">
        <v>206879</v>
      </c>
      <c r="B71395">
        <v>67.594999999999999</v>
      </c>
      <c r="C71395">
        <v>45.265999999999998</v>
      </c>
      <c r="D71395">
        <v>1108.942444</v>
      </c>
    </row>
    <row r="71396" spans="1:4" x14ac:dyDescent="0.35">
      <c r="A71396" s="1" t="s">
        <v>206880</v>
      </c>
      <c r="B71396">
        <v>67.998000000000005</v>
      </c>
      <c r="C71396">
        <v>45.475000000000001</v>
      </c>
      <c r="D71396">
        <v>1105.72945</v>
      </c>
    </row>
    <row r="71397" spans="1:4" x14ac:dyDescent="0.35">
      <c r="A71397" s="1" t="s">
        <v>206881</v>
      </c>
      <c r="B71397">
        <v>68.406000000000006</v>
      </c>
      <c r="C71397">
        <v>45.683</v>
      </c>
      <c r="D71397">
        <v>1102.5516720000001</v>
      </c>
    </row>
    <row r="71398" spans="1:4" x14ac:dyDescent="0.35">
      <c r="A71398" s="1" t="s">
        <v>206882</v>
      </c>
      <c r="B71398">
        <v>68.819000000000003</v>
      </c>
      <c r="C71398">
        <v>45.890999999999998</v>
      </c>
      <c r="D71398">
        <v>1099.4094210000001</v>
      </c>
    </row>
    <row r="71399" spans="1:4" x14ac:dyDescent="0.35">
      <c r="A71399" s="1" t="s">
        <v>206883</v>
      </c>
      <c r="B71399">
        <v>69.236999999999995</v>
      </c>
      <c r="C71399">
        <v>46.098999999999997</v>
      </c>
      <c r="D71399">
        <v>1096.3030040000001</v>
      </c>
    </row>
    <row r="71400" spans="1:4" x14ac:dyDescent="0.35">
      <c r="A71400" s="1" t="s">
        <v>206884</v>
      </c>
      <c r="B71400">
        <v>69.661000000000001</v>
      </c>
      <c r="C71400">
        <v>46.305999999999997</v>
      </c>
      <c r="D71400">
        <v>1093.2327319999999</v>
      </c>
    </row>
    <row r="71401" spans="1:4" x14ac:dyDescent="0.35">
      <c r="A71401" s="1" t="s">
        <v>206885</v>
      </c>
      <c r="B71401">
        <v>70.090999999999994</v>
      </c>
      <c r="C71401">
        <v>46.512</v>
      </c>
      <c r="D71401">
        <v>1090.1989120000001</v>
      </c>
    </row>
    <row r="71402" spans="1:4" x14ac:dyDescent="0.35">
      <c r="A71402" s="1" t="s">
        <v>206886</v>
      </c>
      <c r="B71402">
        <v>70.525999999999996</v>
      </c>
      <c r="C71402">
        <v>46.716999999999999</v>
      </c>
      <c r="D71402">
        <v>1087.201855</v>
      </c>
    </row>
    <row r="71403" spans="1:4" x14ac:dyDescent="0.35">
      <c r="A71403" s="1" t="s">
        <v>206887</v>
      </c>
      <c r="B71403">
        <v>70.966999999999999</v>
      </c>
      <c r="C71403">
        <v>46.921999999999997</v>
      </c>
      <c r="D71403">
        <v>1084.241867</v>
      </c>
    </row>
    <row r="71404" spans="1:4" x14ac:dyDescent="0.35">
      <c r="A71404" s="1" t="s">
        <v>206888</v>
      </c>
      <c r="B71404">
        <v>71.414000000000001</v>
      </c>
      <c r="C71404">
        <v>47.125999999999998</v>
      </c>
      <c r="D71404">
        <v>1081.319258</v>
      </c>
    </row>
    <row r="71405" spans="1:4" x14ac:dyDescent="0.35">
      <c r="A71405" s="1" t="s">
        <v>206889</v>
      </c>
      <c r="B71405">
        <v>71.867000000000004</v>
      </c>
      <c r="C71405">
        <v>47.329000000000001</v>
      </c>
      <c r="D71405">
        <v>1078.434334</v>
      </c>
    </row>
    <row r="71406" spans="1:4" x14ac:dyDescent="0.35">
      <c r="A71406" s="1" t="s">
        <v>206890</v>
      </c>
      <c r="B71406">
        <v>72.325000000000003</v>
      </c>
      <c r="C71406">
        <v>47.530999999999999</v>
      </c>
      <c r="D71406">
        <v>1075.587401</v>
      </c>
    </row>
    <row r="71407" spans="1:4" x14ac:dyDescent="0.35">
      <c r="A71407" s="1" t="s">
        <v>206891</v>
      </c>
      <c r="B71407">
        <v>72.789000000000001</v>
      </c>
      <c r="C71407">
        <v>47.731999999999999</v>
      </c>
      <c r="D71407">
        <v>1072.778767</v>
      </c>
    </row>
    <row r="71408" spans="1:4" x14ac:dyDescent="0.35">
      <c r="A71408" s="1" t="s">
        <v>206892</v>
      </c>
      <c r="B71408">
        <v>73.259</v>
      </c>
      <c r="C71408">
        <v>47.932000000000002</v>
      </c>
      <c r="D71408">
        <v>1070.0087349999999</v>
      </c>
    </row>
    <row r="71409" spans="1:4" x14ac:dyDescent="0.35">
      <c r="A71409" s="1" t="s">
        <v>206893</v>
      </c>
      <c r="B71409">
        <v>73.736000000000004</v>
      </c>
      <c r="C71409">
        <v>48.131</v>
      </c>
      <c r="D71409">
        <v>1067.2776100000001</v>
      </c>
    </row>
    <row r="71410" spans="1:4" x14ac:dyDescent="0.35">
      <c r="A71410" s="1" t="s">
        <v>206894</v>
      </c>
      <c r="B71410">
        <v>74.218000000000004</v>
      </c>
      <c r="C71410">
        <v>48.329000000000001</v>
      </c>
      <c r="D71410">
        <v>1064.585693</v>
      </c>
    </row>
    <row r="71411" spans="1:4" x14ac:dyDescent="0.35">
      <c r="A71411" s="1" t="s">
        <v>206895</v>
      </c>
      <c r="B71411">
        <v>74.706999999999994</v>
      </c>
      <c r="C71411">
        <v>48.524999999999999</v>
      </c>
      <c r="D71411">
        <v>1061.9332870000001</v>
      </c>
    </row>
    <row r="71412" spans="1:4" x14ac:dyDescent="0.35">
      <c r="A71412" s="1" t="s">
        <v>206896</v>
      </c>
      <c r="B71412">
        <v>75.200999999999993</v>
      </c>
      <c r="C71412">
        <v>48.72</v>
      </c>
      <c r="D71412">
        <v>1059.320692</v>
      </c>
    </row>
    <row r="71413" spans="1:4" x14ac:dyDescent="0.35">
      <c r="A71413" s="1" t="s">
        <v>206897</v>
      </c>
      <c r="B71413">
        <v>75.701999999999998</v>
      </c>
      <c r="C71413">
        <v>48.914000000000001</v>
      </c>
      <c r="D71413">
        <v>1056.7482050000001</v>
      </c>
    </row>
    <row r="71414" spans="1:4" x14ac:dyDescent="0.35">
      <c r="A71414" s="1" t="s">
        <v>206898</v>
      </c>
      <c r="B71414">
        <v>76.209000000000003</v>
      </c>
      <c r="C71414">
        <v>49.106000000000002</v>
      </c>
      <c r="D71414">
        <v>1054.216124</v>
      </c>
    </row>
    <row r="71415" spans="1:4" x14ac:dyDescent="0.35">
      <c r="A71415" s="1" t="s">
        <v>206899</v>
      </c>
      <c r="B71415">
        <v>76.722999999999999</v>
      </c>
      <c r="C71415">
        <v>49.296999999999997</v>
      </c>
      <c r="D71415">
        <v>1051.724743</v>
      </c>
    </row>
    <row r="71416" spans="1:4" x14ac:dyDescent="0.35">
      <c r="A71416" s="1" t="s">
        <v>206900</v>
      </c>
      <c r="B71416">
        <v>77.242999999999995</v>
      </c>
      <c r="C71416">
        <v>49.485999999999997</v>
      </c>
      <c r="D71416">
        <v>1049.274355</v>
      </c>
    </row>
    <row r="71417" spans="1:4" x14ac:dyDescent="0.35">
      <c r="A71417" s="1" t="s">
        <v>206901</v>
      </c>
      <c r="B71417">
        <v>77.769000000000005</v>
      </c>
      <c r="C71417">
        <v>49.673000000000002</v>
      </c>
      <c r="D71417">
        <v>1046.8652509999999</v>
      </c>
    </row>
    <row r="71418" spans="1:4" x14ac:dyDescent="0.35">
      <c r="A71418" s="1" t="s">
        <v>206902</v>
      </c>
      <c r="B71418">
        <v>78.302000000000007</v>
      </c>
      <c r="C71418">
        <v>49.857999999999997</v>
      </c>
      <c r="D71418">
        <v>1044.497719</v>
      </c>
    </row>
    <row r="71419" spans="1:4" x14ac:dyDescent="0.35">
      <c r="A71419" s="1" t="s">
        <v>206903</v>
      </c>
      <c r="B71419">
        <v>78.840999999999994</v>
      </c>
      <c r="C71419">
        <v>50.042000000000002</v>
      </c>
      <c r="D71419">
        <v>1042.1720459999999</v>
      </c>
    </row>
    <row r="71420" spans="1:4" x14ac:dyDescent="0.35">
      <c r="A71420" s="1" t="s">
        <v>206904</v>
      </c>
      <c r="B71420">
        <v>79.385999999999996</v>
      </c>
      <c r="C71420">
        <v>50.223999999999997</v>
      </c>
      <c r="D71420">
        <v>1039.8885150000001</v>
      </c>
    </row>
    <row r="71421" spans="1:4" x14ac:dyDescent="0.35">
      <c r="A71421" s="1" t="s">
        <v>206905</v>
      </c>
      <c r="B71421">
        <v>79.938999999999993</v>
      </c>
      <c r="C71421">
        <v>50.404000000000003</v>
      </c>
      <c r="D71421">
        <v>1037.6474069999999</v>
      </c>
    </row>
    <row r="71422" spans="1:4" x14ac:dyDescent="0.35">
      <c r="A71422" s="1" t="s">
        <v>206906</v>
      </c>
      <c r="B71422">
        <v>80.497</v>
      </c>
      <c r="C71422">
        <v>50.581000000000003</v>
      </c>
      <c r="D71422">
        <v>1035.449001</v>
      </c>
    </row>
    <row r="71423" spans="1:4" x14ac:dyDescent="0.35">
      <c r="A71423" s="1" t="s">
        <v>206907</v>
      </c>
      <c r="B71423">
        <v>81.061999999999998</v>
      </c>
      <c r="C71423">
        <v>50.756999999999998</v>
      </c>
      <c r="D71423">
        <v>1033.2935709999999</v>
      </c>
    </row>
    <row r="71424" spans="1:4" x14ac:dyDescent="0.35">
      <c r="A71424" s="1" t="s">
        <v>206908</v>
      </c>
      <c r="B71424">
        <v>81.634</v>
      </c>
      <c r="C71424">
        <v>50.93</v>
      </c>
      <c r="D71424">
        <v>1031.1813890000001</v>
      </c>
    </row>
    <row r="71425" spans="1:4" x14ac:dyDescent="0.35">
      <c r="A71425" s="1" t="s">
        <v>206909</v>
      </c>
      <c r="B71425">
        <v>82.212000000000003</v>
      </c>
      <c r="C71425">
        <v>51.100999999999999</v>
      </c>
      <c r="D71425">
        <v>1029.112725</v>
      </c>
    </row>
    <row r="71426" spans="1:4" x14ac:dyDescent="0.35">
      <c r="A71426" s="1" t="s">
        <v>206910</v>
      </c>
      <c r="B71426">
        <v>82.796999999999997</v>
      </c>
      <c r="C71426">
        <v>51.27</v>
      </c>
      <c r="D71426">
        <v>1027.0878439999999</v>
      </c>
    </row>
    <row r="71427" spans="1:4" x14ac:dyDescent="0.35">
      <c r="A71427" s="1" t="s">
        <v>206911</v>
      </c>
      <c r="B71427">
        <v>83.388000000000005</v>
      </c>
      <c r="C71427">
        <v>51.436</v>
      </c>
      <c r="D71427">
        <v>1025.107008</v>
      </c>
    </row>
    <row r="71428" spans="1:4" x14ac:dyDescent="0.35">
      <c r="A71428" s="1" t="s">
        <v>206912</v>
      </c>
      <c r="B71428">
        <v>83.986000000000004</v>
      </c>
      <c r="C71428">
        <v>51.598999999999997</v>
      </c>
      <c r="D71428">
        <v>1023.170475</v>
      </c>
    </row>
    <row r="71429" spans="1:4" x14ac:dyDescent="0.35">
      <c r="A71429" s="1" t="s">
        <v>206913</v>
      </c>
      <c r="B71429">
        <v>84.590999999999994</v>
      </c>
      <c r="C71429">
        <v>51.76</v>
      </c>
      <c r="D71429">
        <v>1021.278499</v>
      </c>
    </row>
    <row r="71430" spans="1:4" x14ac:dyDescent="0.35">
      <c r="A71430" s="1" t="s">
        <v>206914</v>
      </c>
      <c r="B71430">
        <v>85.200999999999993</v>
      </c>
      <c r="C71430">
        <v>51.917999999999999</v>
      </c>
      <c r="D71430">
        <v>1019.431331</v>
      </c>
    </row>
    <row r="71431" spans="1:4" x14ac:dyDescent="0.35">
      <c r="A71431" s="1" t="s">
        <v>206915</v>
      </c>
      <c r="B71431">
        <v>85.819000000000003</v>
      </c>
      <c r="C71431">
        <v>52.073</v>
      </c>
      <c r="D71431">
        <v>1017.629217</v>
      </c>
    </row>
    <row r="71432" spans="1:4" x14ac:dyDescent="0.35">
      <c r="A71432" s="1" t="s">
        <v>206916</v>
      </c>
      <c r="B71432">
        <v>86.441999999999993</v>
      </c>
      <c r="C71432">
        <v>52.225999999999999</v>
      </c>
      <c r="D71432">
        <v>1015.872399</v>
      </c>
    </row>
    <row r="71433" spans="1:4" x14ac:dyDescent="0.35">
      <c r="A71433" s="1" t="s">
        <v>206917</v>
      </c>
      <c r="B71433">
        <v>87.072000000000003</v>
      </c>
      <c r="C71433">
        <v>52.375</v>
      </c>
      <c r="D71433">
        <v>1014.161115</v>
      </c>
    </row>
    <row r="71434" spans="1:4" x14ac:dyDescent="0.35">
      <c r="A71434" s="1" t="s">
        <v>206918</v>
      </c>
      <c r="B71434">
        <v>87.709000000000003</v>
      </c>
      <c r="C71434">
        <v>52.521000000000001</v>
      </c>
      <c r="D71434">
        <v>1012.495597</v>
      </c>
    </row>
    <row r="71435" spans="1:4" x14ac:dyDescent="0.35">
      <c r="A71435" s="1" t="s">
        <v>206919</v>
      </c>
      <c r="B71435">
        <v>88.350999999999999</v>
      </c>
      <c r="C71435">
        <v>52.664000000000001</v>
      </c>
      <c r="D71435">
        <v>1010.876075</v>
      </c>
    </row>
    <row r="71436" spans="1:4" x14ac:dyDescent="0.35">
      <c r="A71436" s="1" t="s">
        <v>206920</v>
      </c>
      <c r="B71436">
        <v>89</v>
      </c>
      <c r="C71436">
        <v>52.804000000000002</v>
      </c>
      <c r="D71436">
        <v>1009.302771</v>
      </c>
    </row>
    <row r="71437" spans="1:4" x14ac:dyDescent="0.35">
      <c r="A71437" s="1" t="s">
        <v>206921</v>
      </c>
      <c r="B71437">
        <v>89.655000000000001</v>
      </c>
      <c r="C71437">
        <v>52.941000000000003</v>
      </c>
      <c r="D71437">
        <v>1007.775903</v>
      </c>
    </row>
    <row r="71438" spans="1:4" x14ac:dyDescent="0.35">
      <c r="A71438" s="1" t="s">
        <v>206922</v>
      </c>
      <c r="B71438">
        <v>90.314999999999998</v>
      </c>
      <c r="C71438">
        <v>53.073999999999998</v>
      </c>
      <c r="D71438">
        <v>1006.295686</v>
      </c>
    </row>
    <row r="71439" spans="1:4" x14ac:dyDescent="0.35">
      <c r="A71439" s="1" t="s">
        <v>206923</v>
      </c>
      <c r="B71439">
        <v>90.981999999999999</v>
      </c>
      <c r="C71439">
        <v>53.203000000000003</v>
      </c>
      <c r="D71439">
        <v>1004.8623270000001</v>
      </c>
    </row>
    <row r="71440" spans="1:4" x14ac:dyDescent="0.35">
      <c r="A71440" s="1" t="s">
        <v>206924</v>
      </c>
      <c r="B71440">
        <v>91.655000000000001</v>
      </c>
      <c r="C71440">
        <v>53.329000000000001</v>
      </c>
      <c r="D71440">
        <v>1003.476028</v>
      </c>
    </row>
    <row r="71441" spans="1:4" x14ac:dyDescent="0.35">
      <c r="A71441" s="1" t="s">
        <v>206925</v>
      </c>
      <c r="B71441">
        <v>92.332999999999998</v>
      </c>
      <c r="C71441">
        <v>53.451999999999998</v>
      </c>
      <c r="D71441">
        <v>1002.136987</v>
      </c>
    </row>
    <row r="71442" spans="1:4" x14ac:dyDescent="0.35">
      <c r="A71442" s="1" t="s">
        <v>206926</v>
      </c>
      <c r="B71442">
        <v>93.016999999999996</v>
      </c>
      <c r="C71442">
        <v>53.57</v>
      </c>
      <c r="D71442">
        <v>1000.8453960000001</v>
      </c>
    </row>
    <row r="71443" spans="1:4" x14ac:dyDescent="0.35">
      <c r="A71443" s="1" t="s">
        <v>206927</v>
      </c>
      <c r="B71443">
        <v>93.706999999999994</v>
      </c>
      <c r="C71443">
        <v>53.685000000000002</v>
      </c>
      <c r="D71443">
        <v>999.60143900000003</v>
      </c>
    </row>
    <row r="71444" spans="1:4" x14ac:dyDescent="0.35">
      <c r="A71444" s="1" t="s">
        <v>206928</v>
      </c>
      <c r="B71444">
        <v>94.400999999999996</v>
      </c>
      <c r="C71444">
        <v>53.795999999999999</v>
      </c>
      <c r="D71444">
        <v>998.40529700000002</v>
      </c>
    </row>
    <row r="71445" spans="1:4" x14ac:dyDescent="0.35">
      <c r="A71445" s="1" t="s">
        <v>206929</v>
      </c>
      <c r="B71445">
        <v>95.102000000000004</v>
      </c>
      <c r="C71445">
        <v>53.902999999999999</v>
      </c>
      <c r="D71445">
        <v>997.25714300000004</v>
      </c>
    </row>
    <row r="71446" spans="1:4" x14ac:dyDescent="0.35">
      <c r="A71446" s="1" t="s">
        <v>206930</v>
      </c>
      <c r="B71446">
        <v>95.807000000000002</v>
      </c>
      <c r="C71446">
        <v>54.006</v>
      </c>
      <c r="D71446">
        <v>996.15714500000001</v>
      </c>
    </row>
    <row r="71447" spans="1:4" x14ac:dyDescent="0.35">
      <c r="A71447" s="1" t="s">
        <v>206931</v>
      </c>
      <c r="B71447">
        <v>96.516999999999996</v>
      </c>
      <c r="C71447">
        <v>54.103999999999999</v>
      </c>
      <c r="D71447">
        <v>995.10546299999999</v>
      </c>
    </row>
    <row r="71448" spans="1:4" x14ac:dyDescent="0.35">
      <c r="A71448" s="1" t="s">
        <v>206932</v>
      </c>
      <c r="B71448">
        <v>97.231999999999999</v>
      </c>
      <c r="C71448">
        <v>54.198999999999998</v>
      </c>
      <c r="D71448">
        <v>994.10225300000002</v>
      </c>
    </row>
    <row r="71449" spans="1:4" x14ac:dyDescent="0.35">
      <c r="A71449" s="1" t="s">
        <v>206933</v>
      </c>
      <c r="B71449">
        <v>97.950999999999993</v>
      </c>
      <c r="C71449">
        <v>54.289000000000001</v>
      </c>
      <c r="D71449">
        <v>993.14766299999997</v>
      </c>
    </row>
    <row r="71450" spans="1:4" x14ac:dyDescent="0.35">
      <c r="A71450" s="1" t="s">
        <v>206934</v>
      </c>
      <c r="B71450">
        <v>98.674999999999997</v>
      </c>
      <c r="C71450">
        <v>54.375</v>
      </c>
      <c r="D71450">
        <v>992.24183400000004</v>
      </c>
    </row>
    <row r="71451" spans="1:4" x14ac:dyDescent="0.35">
      <c r="A71451" s="1" t="s">
        <v>206935</v>
      </c>
      <c r="B71451">
        <v>99.403000000000006</v>
      </c>
      <c r="C71451">
        <v>54.456000000000003</v>
      </c>
      <c r="D71451">
        <v>991.38490100000001</v>
      </c>
    </row>
    <row r="71452" spans="1:4" x14ac:dyDescent="0.35">
      <c r="A71452" s="1" t="s">
        <v>206936</v>
      </c>
      <c r="B71452">
        <v>100.13500000000001</v>
      </c>
      <c r="C71452">
        <v>54.533000000000001</v>
      </c>
      <c r="D71452">
        <v>990.57699200000002</v>
      </c>
    </row>
    <row r="71453" spans="1:4" x14ac:dyDescent="0.35">
      <c r="A71453" s="1" t="s">
        <v>206937</v>
      </c>
      <c r="B71453">
        <v>100.871</v>
      </c>
      <c r="C71453">
        <v>54.606000000000002</v>
      </c>
      <c r="D71453">
        <v>989.81822999999997</v>
      </c>
    </row>
    <row r="71454" spans="1:4" x14ac:dyDescent="0.35">
      <c r="A71454" s="1" t="s">
        <v>206938</v>
      </c>
      <c r="B71454">
        <v>101.61</v>
      </c>
      <c r="C71454">
        <v>54.673999999999999</v>
      </c>
      <c r="D71454">
        <v>989.10872700000004</v>
      </c>
    </row>
    <row r="71455" spans="1:4" x14ac:dyDescent="0.35">
      <c r="A71455" s="1" t="s">
        <v>206939</v>
      </c>
      <c r="B71455">
        <v>102.35299999999999</v>
      </c>
      <c r="C71455">
        <v>54.737000000000002</v>
      </c>
      <c r="D71455">
        <v>988.44858999999997</v>
      </c>
    </row>
    <row r="71456" spans="1:4" x14ac:dyDescent="0.35">
      <c r="A71456" s="1" t="s">
        <v>206940</v>
      </c>
      <c r="B71456">
        <v>103.1</v>
      </c>
      <c r="C71456">
        <v>54.795999999999999</v>
      </c>
      <c r="D71456">
        <v>987.83792100000005</v>
      </c>
    </row>
    <row r="71457" spans="1:4" x14ac:dyDescent="0.35">
      <c r="A71457" s="1" t="s">
        <v>206941</v>
      </c>
      <c r="B71457">
        <v>103.849</v>
      </c>
      <c r="C71457">
        <v>54.85</v>
      </c>
      <c r="D71457">
        <v>987.27681099999995</v>
      </c>
    </row>
    <row r="71458" spans="1:4" x14ac:dyDescent="0.35">
      <c r="A71458" s="1" t="s">
        <v>206942</v>
      </c>
      <c r="B71458">
        <v>104.6</v>
      </c>
      <c r="C71458">
        <v>54.899000000000001</v>
      </c>
      <c r="D71458">
        <v>986.76534700000002</v>
      </c>
    </row>
    <row r="71459" spans="1:4" x14ac:dyDescent="0.35">
      <c r="A71459" s="1" t="s">
        <v>206943</v>
      </c>
      <c r="B71459">
        <v>105.355</v>
      </c>
      <c r="C71459">
        <v>54.944000000000003</v>
      </c>
      <c r="D71459">
        <v>986.30360499999995</v>
      </c>
    </row>
    <row r="71460" spans="1:4" x14ac:dyDescent="0.35">
      <c r="A71460" s="1" t="s">
        <v>206944</v>
      </c>
      <c r="B71460">
        <v>106.111</v>
      </c>
      <c r="C71460">
        <v>54.984000000000002</v>
      </c>
      <c r="D71460">
        <v>985.89165700000001</v>
      </c>
    </row>
    <row r="71461" spans="1:4" x14ac:dyDescent="0.35">
      <c r="A71461" s="1" t="s">
        <v>206945</v>
      </c>
      <c r="B71461">
        <v>106.87</v>
      </c>
      <c r="C71461">
        <v>55.018000000000001</v>
      </c>
      <c r="D71461">
        <v>985.52956600000005</v>
      </c>
    </row>
    <row r="71462" spans="1:4" x14ac:dyDescent="0.35">
      <c r="A71462" s="1" t="s">
        <v>206946</v>
      </c>
      <c r="B71462">
        <v>107.63</v>
      </c>
      <c r="C71462">
        <v>55.048000000000002</v>
      </c>
      <c r="D71462">
        <v>985.21738700000003</v>
      </c>
    </row>
    <row r="71463" spans="1:4" x14ac:dyDescent="0.35">
      <c r="A71463" s="1" t="s">
        <v>206947</v>
      </c>
      <c r="B71463">
        <v>108.392</v>
      </c>
      <c r="C71463">
        <v>55.073</v>
      </c>
      <c r="D71463">
        <v>984.95516899999996</v>
      </c>
    </row>
    <row r="71464" spans="1:4" x14ac:dyDescent="0.35">
      <c r="A71464" s="1" t="s">
        <v>206948</v>
      </c>
      <c r="B71464">
        <v>109.155</v>
      </c>
      <c r="C71464">
        <v>55.093000000000004</v>
      </c>
      <c r="D71464">
        <v>984.74295199999995</v>
      </c>
    </row>
    <row r="71465" spans="1:4" x14ac:dyDescent="0.35">
      <c r="A71465" s="1" t="s">
        <v>206949</v>
      </c>
      <c r="B71465">
        <v>109.919</v>
      </c>
      <c r="C71465">
        <v>55.107999999999997</v>
      </c>
      <c r="D71465">
        <v>984.58076900000003</v>
      </c>
    </row>
    <row r="71466" spans="1:4" x14ac:dyDescent="0.35">
      <c r="A71466" s="1" t="s">
        <v>206950</v>
      </c>
      <c r="B71466">
        <v>110.68300000000001</v>
      </c>
      <c r="C71466">
        <v>55.119</v>
      </c>
      <c r="D71466">
        <v>984.46864500000004</v>
      </c>
    </row>
    <row r="71467" spans="1:4" x14ac:dyDescent="0.35">
      <c r="A71467" s="1" t="s">
        <v>206951</v>
      </c>
      <c r="B71467">
        <v>111.44799999999999</v>
      </c>
      <c r="C71467">
        <v>55.124000000000002</v>
      </c>
      <c r="D71467">
        <v>984.40659800000003</v>
      </c>
    </row>
    <row r="71468" spans="1:4" x14ac:dyDescent="0.35">
      <c r="A71468" s="1" t="s">
        <v>206952</v>
      </c>
      <c r="B71468">
        <v>112.21299999999999</v>
      </c>
      <c r="C71468">
        <v>55.124000000000002</v>
      </c>
      <c r="D71468">
        <v>984.39463699999999</v>
      </c>
    </row>
    <row r="71469" spans="1:4" x14ac:dyDescent="0.35">
      <c r="A71469" s="1" t="s">
        <v>206953</v>
      </c>
      <c r="B71469">
        <v>112.979</v>
      </c>
      <c r="C71469">
        <v>55.119</v>
      </c>
      <c r="D71469">
        <v>984.43276400000002</v>
      </c>
    </row>
    <row r="71470" spans="1:4" x14ac:dyDescent="0.35">
      <c r="A71470" s="1" t="s">
        <v>206954</v>
      </c>
      <c r="B71470">
        <v>113.74299999999999</v>
      </c>
      <c r="C71470">
        <v>55.11</v>
      </c>
      <c r="D71470">
        <v>984.52097500000002</v>
      </c>
    </row>
    <row r="71471" spans="1:4" x14ac:dyDescent="0.35">
      <c r="A71471" s="1" t="s">
        <v>206955</v>
      </c>
      <c r="B71471">
        <v>114.50700000000001</v>
      </c>
      <c r="C71471">
        <v>55.094999999999999</v>
      </c>
      <c r="D71471">
        <v>984.65925500000003</v>
      </c>
    </row>
    <row r="71472" spans="1:4" x14ac:dyDescent="0.35">
      <c r="A71472" s="1" t="s">
        <v>206956</v>
      </c>
      <c r="B71472">
        <v>115.27</v>
      </c>
      <c r="C71472">
        <v>55.075000000000003</v>
      </c>
      <c r="D71472">
        <v>984.84758399999998</v>
      </c>
    </row>
    <row r="71473" spans="1:4" x14ac:dyDescent="0.35">
      <c r="A71473" s="1" t="s">
        <v>206957</v>
      </c>
      <c r="B71473">
        <v>116.032</v>
      </c>
      <c r="C71473">
        <v>55.051000000000002</v>
      </c>
      <c r="D71473">
        <v>985.08593199999996</v>
      </c>
    </row>
    <row r="71474" spans="1:4" x14ac:dyDescent="0.35">
      <c r="A71474" s="1" t="s">
        <v>206958</v>
      </c>
      <c r="B71474">
        <v>116.79300000000001</v>
      </c>
      <c r="C71474">
        <v>55.021000000000001</v>
      </c>
      <c r="D71474">
        <v>985.37426500000004</v>
      </c>
    </row>
    <row r="71475" spans="1:4" x14ac:dyDescent="0.35">
      <c r="A71475" s="1" t="s">
        <v>206959</v>
      </c>
      <c r="B71475">
        <v>117.55200000000001</v>
      </c>
      <c r="C71475">
        <v>54.987000000000002</v>
      </c>
      <c r="D71475">
        <v>985.712537</v>
      </c>
    </row>
    <row r="71476" spans="1:4" x14ac:dyDescent="0.35">
      <c r="A71476" s="1" t="s">
        <v>206960</v>
      </c>
      <c r="B71476">
        <v>118.309</v>
      </c>
      <c r="C71476">
        <v>54.948</v>
      </c>
      <c r="D71476">
        <v>986.10069799999997</v>
      </c>
    </row>
    <row r="71477" spans="1:4" x14ac:dyDescent="0.35">
      <c r="A71477" s="1" t="s">
        <v>206961</v>
      </c>
      <c r="B71477">
        <v>119.06399999999999</v>
      </c>
      <c r="C71477">
        <v>54.904000000000003</v>
      </c>
      <c r="D71477">
        <v>986.53868799999998</v>
      </c>
    </row>
    <row r="71478" spans="1:4" x14ac:dyDescent="0.35">
      <c r="A71478" s="1" t="s">
        <v>206962</v>
      </c>
      <c r="B71478">
        <v>119.816</v>
      </c>
      <c r="C71478">
        <v>54.854999999999997</v>
      </c>
      <c r="D71478">
        <v>987.02644099999998</v>
      </c>
    </row>
    <row r="71479" spans="1:4" x14ac:dyDescent="0.35">
      <c r="A71479" s="1" t="s">
        <v>206963</v>
      </c>
      <c r="B71479">
        <v>120.566</v>
      </c>
      <c r="C71479">
        <v>54.801000000000002</v>
      </c>
      <c r="D71479">
        <v>987.56388200000004</v>
      </c>
    </row>
    <row r="71480" spans="1:4" x14ac:dyDescent="0.35">
      <c r="A71480" s="1" t="s">
        <v>206964</v>
      </c>
      <c r="B71480">
        <v>121.312</v>
      </c>
      <c r="C71480">
        <v>54.743000000000002</v>
      </c>
      <c r="D71480">
        <v>988.15093100000001</v>
      </c>
    </row>
    <row r="71481" spans="1:4" x14ac:dyDescent="0.35">
      <c r="A71481" s="1" t="s">
        <v>206965</v>
      </c>
      <c r="B71481">
        <v>122.056</v>
      </c>
      <c r="C71481">
        <v>54.68</v>
      </c>
      <c r="D71481">
        <v>988.78749900000003</v>
      </c>
    </row>
    <row r="71482" spans="1:4" x14ac:dyDescent="0.35">
      <c r="A71482" s="1" t="s">
        <v>206966</v>
      </c>
      <c r="B71482">
        <v>122.79600000000001</v>
      </c>
      <c r="C71482">
        <v>54.612000000000002</v>
      </c>
      <c r="D71482">
        <v>989.47348999999997</v>
      </c>
    </row>
    <row r="71483" spans="1:4" x14ac:dyDescent="0.35">
      <c r="A71483" s="1" t="s">
        <v>206967</v>
      </c>
      <c r="B71483">
        <v>123.533</v>
      </c>
      <c r="C71483">
        <v>54.54</v>
      </c>
      <c r="D71483">
        <v>990.2088</v>
      </c>
    </row>
    <row r="71484" spans="1:4" x14ac:dyDescent="0.35">
      <c r="A71484" s="1" t="s">
        <v>206968</v>
      </c>
      <c r="B71484">
        <v>124.26600000000001</v>
      </c>
      <c r="C71484">
        <v>54.463000000000001</v>
      </c>
      <c r="D71484">
        <v>990.99331900000004</v>
      </c>
    </row>
    <row r="71485" spans="1:4" x14ac:dyDescent="0.35">
      <c r="A71485" s="1" t="s">
        <v>206969</v>
      </c>
      <c r="B71485">
        <v>124.995</v>
      </c>
      <c r="C71485">
        <v>54.381999999999998</v>
      </c>
      <c r="D71485">
        <v>991.82693099999995</v>
      </c>
    </row>
    <row r="71486" spans="1:4" x14ac:dyDescent="0.35">
      <c r="A71486" s="1" t="s">
        <v>206970</v>
      </c>
      <c r="B71486">
        <v>125.71899999999999</v>
      </c>
      <c r="C71486">
        <v>54.296999999999997</v>
      </c>
      <c r="D71486">
        <v>992.70950900000003</v>
      </c>
    </row>
    <row r="71487" spans="1:4" x14ac:dyDescent="0.35">
      <c r="A71487" s="1" t="s">
        <v>206971</v>
      </c>
      <c r="B71487">
        <v>126.44</v>
      </c>
      <c r="C71487">
        <v>54.207000000000001</v>
      </c>
      <c r="D71487">
        <v>993.64092500000004</v>
      </c>
    </row>
    <row r="71488" spans="1:4" x14ac:dyDescent="0.35">
      <c r="A71488" s="1" t="s">
        <v>206972</v>
      </c>
      <c r="B71488">
        <v>127.15600000000001</v>
      </c>
      <c r="C71488">
        <v>54.112000000000002</v>
      </c>
      <c r="D71488">
        <v>994.621038</v>
      </c>
    </row>
    <row r="71489" spans="1:4" x14ac:dyDescent="0.35">
      <c r="A71489" s="1" t="s">
        <v>206973</v>
      </c>
      <c r="B71489">
        <v>127.867</v>
      </c>
      <c r="C71489">
        <v>54.014000000000003</v>
      </c>
      <c r="D71489">
        <v>995.64970600000004</v>
      </c>
    </row>
    <row r="71490" spans="1:4" x14ac:dyDescent="0.35">
      <c r="A71490" s="1" t="s">
        <v>206974</v>
      </c>
      <c r="B71490">
        <v>128.57300000000001</v>
      </c>
      <c r="C71490">
        <v>53.911000000000001</v>
      </c>
      <c r="D71490">
        <v>996.72677599999997</v>
      </c>
    </row>
    <row r="71491" spans="1:4" x14ac:dyDescent="0.35">
      <c r="A71491" s="1" t="s">
        <v>206975</v>
      </c>
      <c r="B71491">
        <v>129.274</v>
      </c>
      <c r="C71491">
        <v>53.805</v>
      </c>
      <c r="D71491">
        <v>997.85209199999997</v>
      </c>
    </row>
    <row r="71492" spans="1:4" x14ac:dyDescent="0.35">
      <c r="A71492" s="1" t="s">
        <v>206976</v>
      </c>
      <c r="B71492">
        <v>129.97</v>
      </c>
      <c r="C71492">
        <v>53.694000000000003</v>
      </c>
      <c r="D71492">
        <v>999.025488</v>
      </c>
    </row>
    <row r="71493" spans="1:4" x14ac:dyDescent="0.35">
      <c r="A71493" s="1" t="s">
        <v>206977</v>
      </c>
      <c r="B71493">
        <v>130.66</v>
      </c>
      <c r="C71493">
        <v>53.58</v>
      </c>
      <c r="D71493">
        <v>1000.246796</v>
      </c>
    </row>
    <row r="71494" spans="1:4" x14ac:dyDescent="0.35">
      <c r="A71494" s="1" t="s">
        <v>206978</v>
      </c>
      <c r="B71494">
        <v>131.345</v>
      </c>
      <c r="C71494">
        <v>53.460999999999999</v>
      </c>
      <c r="D71494">
        <v>1001.515838</v>
      </c>
    </row>
    <row r="71495" spans="1:4" x14ac:dyDescent="0.35">
      <c r="A71495" s="1" t="s">
        <v>206979</v>
      </c>
      <c r="B71495">
        <v>132.02500000000001</v>
      </c>
      <c r="C71495">
        <v>53.338999999999999</v>
      </c>
      <c r="D71495">
        <v>1002.832432</v>
      </c>
    </row>
    <row r="71496" spans="1:4" x14ac:dyDescent="0.35">
      <c r="A71496" s="1" t="s">
        <v>206980</v>
      </c>
      <c r="B71496">
        <v>132.69900000000001</v>
      </c>
      <c r="C71496">
        <v>53.213000000000001</v>
      </c>
      <c r="D71496">
        <v>1004.19639</v>
      </c>
    </row>
    <row r="71497" spans="1:4" x14ac:dyDescent="0.35">
      <c r="A71497" s="1" t="s">
        <v>206981</v>
      </c>
      <c r="B71497">
        <v>133.36699999999999</v>
      </c>
      <c r="C71497">
        <v>53.084000000000003</v>
      </c>
      <c r="D71497">
        <v>1005.607519</v>
      </c>
    </row>
    <row r="71498" spans="1:4" x14ac:dyDescent="0.35">
      <c r="A71498" s="1" t="s">
        <v>206982</v>
      </c>
      <c r="B71498">
        <v>134.029</v>
      </c>
      <c r="C71498">
        <v>52.951000000000001</v>
      </c>
      <c r="D71498">
        <v>1007.065618</v>
      </c>
    </row>
    <row r="71499" spans="1:4" x14ac:dyDescent="0.35">
      <c r="A71499" s="1" t="s">
        <v>206983</v>
      </c>
      <c r="B71499">
        <v>134.685</v>
      </c>
      <c r="C71499">
        <v>52.814</v>
      </c>
      <c r="D71499">
        <v>1008.570482</v>
      </c>
    </row>
    <row r="71500" spans="1:4" x14ac:dyDescent="0.35">
      <c r="A71500" s="1" t="s">
        <v>206984</v>
      </c>
      <c r="B71500">
        <v>135.33500000000001</v>
      </c>
      <c r="C71500">
        <v>52.674999999999997</v>
      </c>
      <c r="D71500">
        <v>1010.121902</v>
      </c>
    </row>
    <row r="71501" spans="1:4" x14ac:dyDescent="0.35">
      <c r="A71501" s="1" t="s">
        <v>206985</v>
      </c>
      <c r="B71501">
        <v>135.97900000000001</v>
      </c>
      <c r="C71501">
        <v>52.531999999999996</v>
      </c>
      <c r="D71501">
        <v>1011.719661</v>
      </c>
    </row>
    <row r="71502" spans="1:4" x14ac:dyDescent="0.35">
      <c r="A71502" s="1" t="s">
        <v>206986</v>
      </c>
      <c r="B71502">
        <v>136.61600000000001</v>
      </c>
      <c r="C71502">
        <v>52.384999999999998</v>
      </c>
      <c r="D71502">
        <v>1013.3635399999999</v>
      </c>
    </row>
    <row r="71503" spans="1:4" x14ac:dyDescent="0.35">
      <c r="A71503" s="1" t="s">
        <v>206987</v>
      </c>
      <c r="B71503">
        <v>137.24700000000001</v>
      </c>
      <c r="C71503">
        <v>52.235999999999997</v>
      </c>
      <c r="D71503">
        <v>1015.053311</v>
      </c>
    </row>
    <row r="71504" spans="1:4" x14ac:dyDescent="0.35">
      <c r="A71504" s="1" t="s">
        <v>206988</v>
      </c>
      <c r="B71504">
        <v>137.87200000000001</v>
      </c>
      <c r="C71504">
        <v>52.084000000000003</v>
      </c>
      <c r="D71504">
        <v>1016.7887459999999</v>
      </c>
    </row>
    <row r="71505" spans="1:4" x14ac:dyDescent="0.35">
      <c r="A71505" s="1" t="s">
        <v>206989</v>
      </c>
      <c r="B71505">
        <v>138.49100000000001</v>
      </c>
      <c r="C71505">
        <v>51.927999999999997</v>
      </c>
      <c r="D71505">
        <v>1018.569609</v>
      </c>
    </row>
    <row r="71506" spans="1:4" x14ac:dyDescent="0.35">
      <c r="A71506" s="1" t="s">
        <v>206990</v>
      </c>
      <c r="B71506">
        <v>139.10300000000001</v>
      </c>
      <c r="C71506">
        <v>51.77</v>
      </c>
      <c r="D71506">
        <v>1020.39566</v>
      </c>
    </row>
    <row r="71507" spans="1:4" x14ac:dyDescent="0.35">
      <c r="A71507" s="1" t="s">
        <v>206991</v>
      </c>
      <c r="B71507">
        <v>139.709</v>
      </c>
      <c r="C71507">
        <v>51.609000000000002</v>
      </c>
      <c r="D71507">
        <v>1022.266655</v>
      </c>
    </row>
    <row r="71508" spans="1:4" x14ac:dyDescent="0.35">
      <c r="A71508" s="1" t="s">
        <v>206992</v>
      </c>
      <c r="B71508">
        <v>140.30799999999999</v>
      </c>
      <c r="C71508">
        <v>51.445999999999998</v>
      </c>
      <c r="D71508">
        <v>1024.182348</v>
      </c>
    </row>
    <row r="71509" spans="1:4" x14ac:dyDescent="0.35">
      <c r="A71509" s="1" t="s">
        <v>206993</v>
      </c>
      <c r="B71509">
        <v>140.9</v>
      </c>
      <c r="C71509">
        <v>51.28</v>
      </c>
      <c r="D71509">
        <v>1026.142484</v>
      </c>
    </row>
    <row r="71510" spans="1:4" x14ac:dyDescent="0.35">
      <c r="A71510" s="1" t="s">
        <v>206994</v>
      </c>
      <c r="B71510">
        <v>141.48699999999999</v>
      </c>
      <c r="C71510">
        <v>51.110999999999997</v>
      </c>
      <c r="D71510">
        <v>1028.1468090000001</v>
      </c>
    </row>
    <row r="71511" spans="1:4" x14ac:dyDescent="0.35">
      <c r="A71511" s="1" t="s">
        <v>206995</v>
      </c>
      <c r="B71511">
        <v>142.066</v>
      </c>
      <c r="C71511">
        <v>50.94</v>
      </c>
      <c r="D71511">
        <v>1030.195062</v>
      </c>
    </row>
    <row r="71512" spans="1:4" x14ac:dyDescent="0.35">
      <c r="A71512" s="1" t="s">
        <v>206996</v>
      </c>
      <c r="B71512">
        <v>142.63900000000001</v>
      </c>
      <c r="C71512">
        <v>50.765999999999998</v>
      </c>
      <c r="D71512">
        <v>1032.286981</v>
      </c>
    </row>
    <row r="71513" spans="1:4" x14ac:dyDescent="0.35">
      <c r="A71513" s="1" t="s">
        <v>206997</v>
      </c>
      <c r="B71513">
        <v>143.20599999999999</v>
      </c>
      <c r="C71513">
        <v>50.591000000000001</v>
      </c>
      <c r="D71513">
        <v>1034.422298</v>
      </c>
    </row>
    <row r="71514" spans="1:4" x14ac:dyDescent="0.35">
      <c r="A71514" s="1" t="s">
        <v>206998</v>
      </c>
      <c r="B71514">
        <v>143.76599999999999</v>
      </c>
      <c r="C71514">
        <v>50.412999999999997</v>
      </c>
      <c r="D71514">
        <v>1036.6007420000001</v>
      </c>
    </row>
    <row r="71515" spans="1:4" x14ac:dyDescent="0.35">
      <c r="A71515" s="1" t="s">
        <v>206999</v>
      </c>
      <c r="B71515">
        <v>144.31899999999999</v>
      </c>
      <c r="C71515">
        <v>50.232999999999997</v>
      </c>
      <c r="D71515">
        <v>1038.8220409999999</v>
      </c>
    </row>
    <row r="71516" spans="1:4" x14ac:dyDescent="0.35">
      <c r="A71516" s="1" t="s">
        <v>207000</v>
      </c>
      <c r="B71516">
        <v>144.86600000000001</v>
      </c>
      <c r="C71516">
        <v>50.051000000000002</v>
      </c>
      <c r="D71516">
        <v>1041.085918</v>
      </c>
    </row>
    <row r="71517" spans="1:4" x14ac:dyDescent="0.35">
      <c r="A71517" s="1" t="s">
        <v>207001</v>
      </c>
      <c r="B71517">
        <v>145.40600000000001</v>
      </c>
      <c r="C71517">
        <v>49.866999999999997</v>
      </c>
      <c r="D71517">
        <v>1043.392094</v>
      </c>
    </row>
    <row r="71518" spans="1:4" x14ac:dyDescent="0.35">
      <c r="A71518" s="1" t="s">
        <v>207002</v>
      </c>
      <c r="B71518">
        <v>145.94</v>
      </c>
      <c r="C71518">
        <v>49.680999999999997</v>
      </c>
      <c r="D71518">
        <v>1045.740286</v>
      </c>
    </row>
    <row r="71519" spans="1:4" x14ac:dyDescent="0.35">
      <c r="A71519" s="1" t="s">
        <v>207003</v>
      </c>
      <c r="B71519">
        <v>146.46799999999999</v>
      </c>
      <c r="C71519">
        <v>49.493000000000002</v>
      </c>
      <c r="D71519">
        <v>1048.1302109999999</v>
      </c>
    </row>
    <row r="71520" spans="1:4" x14ac:dyDescent="0.35">
      <c r="A71520" s="1" t="s">
        <v>207004</v>
      </c>
      <c r="B71520">
        <v>146.989</v>
      </c>
      <c r="C71520">
        <v>49.304000000000002</v>
      </c>
      <c r="D71520">
        <v>1050.56158</v>
      </c>
    </row>
    <row r="71521" spans="1:4" x14ac:dyDescent="0.35">
      <c r="A71521" s="1" t="s">
        <v>207005</v>
      </c>
      <c r="B71521">
        <v>147.50399999999999</v>
      </c>
      <c r="C71521">
        <v>49.113</v>
      </c>
      <c r="D71521">
        <v>1053.0341040000001</v>
      </c>
    </row>
    <row r="71522" spans="1:4" x14ac:dyDescent="0.35">
      <c r="A71522" s="1" t="s">
        <v>207006</v>
      </c>
      <c r="B71522">
        <v>148.012</v>
      </c>
      <c r="C71522">
        <v>48.920999999999999</v>
      </c>
      <c r="D71522">
        <v>1055.547493</v>
      </c>
    </row>
    <row r="71523" spans="1:4" x14ac:dyDescent="0.35">
      <c r="A71523" s="1" t="s">
        <v>207007</v>
      </c>
      <c r="B71523">
        <v>148.51400000000001</v>
      </c>
      <c r="C71523">
        <v>48.726999999999997</v>
      </c>
      <c r="D71523">
        <v>1058.101451</v>
      </c>
    </row>
    <row r="71524" spans="1:4" x14ac:dyDescent="0.35">
      <c r="A71524" s="1" t="s">
        <v>207008</v>
      </c>
      <c r="B71524">
        <v>149.01</v>
      </c>
      <c r="C71524">
        <v>48.530999999999999</v>
      </c>
      <c r="D71524">
        <v>1060.695684</v>
      </c>
    </row>
    <row r="71525" spans="1:4" x14ac:dyDescent="0.35">
      <c r="A71525" s="1" t="s">
        <v>207009</v>
      </c>
      <c r="B71525">
        <v>149.5</v>
      </c>
      <c r="C71525">
        <v>48.334000000000003</v>
      </c>
      <c r="D71525">
        <v>1063.329894</v>
      </c>
    </row>
    <row r="71526" spans="1:4" x14ac:dyDescent="0.35">
      <c r="A71526" s="1" t="s">
        <v>207010</v>
      </c>
      <c r="B71526">
        <v>149.98400000000001</v>
      </c>
      <c r="C71526">
        <v>48.136000000000003</v>
      </c>
      <c r="D71526">
        <v>1066.003782</v>
      </c>
    </row>
    <row r="71527" spans="1:4" x14ac:dyDescent="0.35">
      <c r="A71527" s="1" t="s">
        <v>207011</v>
      </c>
      <c r="B71527">
        <v>150.46100000000001</v>
      </c>
      <c r="C71527">
        <v>47.936999999999998</v>
      </c>
      <c r="D71527">
        <v>1068.717048</v>
      </c>
    </row>
    <row r="71528" spans="1:4" x14ac:dyDescent="0.35">
      <c r="A71528" s="1" t="s">
        <v>207012</v>
      </c>
      <c r="B71528">
        <v>150.93299999999999</v>
      </c>
      <c r="C71528">
        <v>47.737000000000002</v>
      </c>
      <c r="D71528">
        <v>1071.46939</v>
      </c>
    </row>
    <row r="71529" spans="1:4" x14ac:dyDescent="0.35">
      <c r="A71529" s="1" t="s">
        <v>207013</v>
      </c>
      <c r="B71529">
        <v>151.398</v>
      </c>
      <c r="C71529">
        <v>47.534999999999997</v>
      </c>
      <c r="D71529">
        <v>1074.2605040000001</v>
      </c>
    </row>
    <row r="71530" spans="1:4" x14ac:dyDescent="0.35">
      <c r="A71530" s="1" t="s">
        <v>207014</v>
      </c>
      <c r="B71530">
        <v>151.857</v>
      </c>
      <c r="C71530">
        <v>47.332000000000001</v>
      </c>
      <c r="D71530">
        <v>1077.0900879999999</v>
      </c>
    </row>
    <row r="71531" spans="1:4" x14ac:dyDescent="0.35">
      <c r="A71531" s="1" t="s">
        <v>207015</v>
      </c>
      <c r="B71531">
        <v>152.31100000000001</v>
      </c>
      <c r="C71531">
        <v>47.128999999999998</v>
      </c>
      <c r="D71531">
        <v>1079.9578349999999</v>
      </c>
    </row>
    <row r="71532" spans="1:4" x14ac:dyDescent="0.35">
      <c r="A71532" s="1" t="s">
        <v>207016</v>
      </c>
      <c r="B71532">
        <v>152.75899999999999</v>
      </c>
      <c r="C71532">
        <v>46.924999999999997</v>
      </c>
      <c r="D71532">
        <v>1082.863439</v>
      </c>
    </row>
    <row r="71533" spans="1:4" x14ac:dyDescent="0.35">
      <c r="A71533" s="1" t="s">
        <v>207017</v>
      </c>
      <c r="B71533">
        <v>153.20099999999999</v>
      </c>
      <c r="C71533">
        <v>46.719000000000001</v>
      </c>
      <c r="D71533">
        <v>1085.8065939999999</v>
      </c>
    </row>
    <row r="71534" spans="1:4" x14ac:dyDescent="0.35">
      <c r="A71534" s="1" t="s">
        <v>207018</v>
      </c>
      <c r="B71534">
        <v>153.637</v>
      </c>
      <c r="C71534">
        <v>46.512999999999998</v>
      </c>
      <c r="D71534">
        <v>1088.7869920000001</v>
      </c>
    </row>
    <row r="71535" spans="1:4" x14ac:dyDescent="0.35">
      <c r="A71535" s="1" t="s">
        <v>207019</v>
      </c>
      <c r="B71535">
        <v>154.06800000000001</v>
      </c>
      <c r="C71535">
        <v>46.307000000000002</v>
      </c>
      <c r="D71535">
        <v>1091.8043250000001</v>
      </c>
    </row>
    <row r="71536" spans="1:4" x14ac:dyDescent="0.35">
      <c r="A71536" s="1" t="s">
        <v>207020</v>
      </c>
      <c r="B71536">
        <v>154.49299999999999</v>
      </c>
      <c r="C71536">
        <v>46.098999999999997</v>
      </c>
      <c r="D71536">
        <v>1094.858285</v>
      </c>
    </row>
    <row r="71537" spans="1:4" x14ac:dyDescent="0.35">
      <c r="A71537" s="1" t="s">
        <v>207021</v>
      </c>
      <c r="B71537">
        <v>154.91300000000001</v>
      </c>
      <c r="C71537">
        <v>45.890999999999998</v>
      </c>
      <c r="D71537">
        <v>1097.9485629999999</v>
      </c>
    </row>
    <row r="71538" spans="1:4" x14ac:dyDescent="0.35">
      <c r="A71538" s="1" t="s">
        <v>207022</v>
      </c>
      <c r="B71538">
        <v>155.327</v>
      </c>
      <c r="C71538">
        <v>45.683</v>
      </c>
      <c r="D71538">
        <v>1101.07485</v>
      </c>
    </row>
    <row r="71539" spans="1:4" x14ac:dyDescent="0.35">
      <c r="A71539" s="1" t="s">
        <v>207023</v>
      </c>
      <c r="B71539">
        <v>155.73599999999999</v>
      </c>
      <c r="C71539">
        <v>45.473999999999997</v>
      </c>
      <c r="D71539">
        <v>1104.236838</v>
      </c>
    </row>
    <row r="71540" spans="1:4" x14ac:dyDescent="0.35">
      <c r="A71540" s="1" t="s">
        <v>207024</v>
      </c>
      <c r="B71540">
        <v>156.13999999999999</v>
      </c>
      <c r="C71540">
        <v>45.264000000000003</v>
      </c>
      <c r="D71540">
        <v>1107.434217</v>
      </c>
    </row>
    <row r="71541" spans="1:4" x14ac:dyDescent="0.35">
      <c r="A71541" s="1" t="s">
        <v>207025</v>
      </c>
      <c r="B71541">
        <v>156.53800000000001</v>
      </c>
      <c r="C71541">
        <v>45.054000000000002</v>
      </c>
      <c r="D71541">
        <v>1110.666678</v>
      </c>
    </row>
    <row r="71542" spans="1:4" x14ac:dyDescent="0.35">
      <c r="A71542" s="1" t="s">
        <v>207026</v>
      </c>
      <c r="B71542">
        <v>156.93100000000001</v>
      </c>
      <c r="C71542">
        <v>44.844000000000001</v>
      </c>
      <c r="D71542">
        <v>1113.9339130000001</v>
      </c>
    </row>
    <row r="71543" spans="1:4" x14ac:dyDescent="0.35">
      <c r="A71543" s="1" t="s">
        <v>207027</v>
      </c>
      <c r="B71543">
        <v>157.31899999999999</v>
      </c>
      <c r="C71543">
        <v>44.633000000000003</v>
      </c>
      <c r="D71543">
        <v>1117.2356130000001</v>
      </c>
    </row>
    <row r="71544" spans="1:4" x14ac:dyDescent="0.35">
      <c r="A71544" s="1" t="s">
        <v>207028</v>
      </c>
      <c r="B71544">
        <v>157.702</v>
      </c>
      <c r="C71544">
        <v>44.423000000000002</v>
      </c>
      <c r="D71544">
        <v>1120.571471</v>
      </c>
    </row>
    <row r="71545" spans="1:4" x14ac:dyDescent="0.35">
      <c r="A71545" s="1" t="s">
        <v>207029</v>
      </c>
      <c r="B71545">
        <v>158.08000000000001</v>
      </c>
      <c r="C71545">
        <v>44.210999999999999</v>
      </c>
      <c r="D71545">
        <v>1123.941178</v>
      </c>
    </row>
    <row r="71546" spans="1:4" x14ac:dyDescent="0.35">
      <c r="A71546" s="1" t="s">
        <v>207030</v>
      </c>
      <c r="B71546">
        <v>158.45400000000001</v>
      </c>
      <c r="C71546">
        <v>44</v>
      </c>
      <c r="D71546">
        <v>1127.344429</v>
      </c>
    </row>
    <row r="71547" spans="1:4" x14ac:dyDescent="0.35">
      <c r="A71547" s="1" t="s">
        <v>207031</v>
      </c>
      <c r="B71547">
        <v>158.822</v>
      </c>
      <c r="C71547">
        <v>43.789000000000001</v>
      </c>
      <c r="D71547">
        <v>1130.7809159999999</v>
      </c>
    </row>
    <row r="71548" spans="1:4" x14ac:dyDescent="0.35">
      <c r="A71548" s="1" t="s">
        <v>207032</v>
      </c>
      <c r="B71548">
        <v>159.18600000000001</v>
      </c>
      <c r="C71548">
        <v>43.576999999999998</v>
      </c>
      <c r="D71548">
        <v>1134.2503340000001</v>
      </c>
    </row>
    <row r="71549" spans="1:4" x14ac:dyDescent="0.35">
      <c r="A71549" s="1" t="s">
        <v>207033</v>
      </c>
      <c r="B71549">
        <v>159.54400000000001</v>
      </c>
      <c r="C71549">
        <v>43.366</v>
      </c>
      <c r="D71549">
        <v>1137.752379</v>
      </c>
    </row>
    <row r="71550" spans="1:4" x14ac:dyDescent="0.35">
      <c r="A71550" s="1" t="s">
        <v>207034</v>
      </c>
      <c r="B71550">
        <v>159.899</v>
      </c>
      <c r="C71550">
        <v>43.154000000000003</v>
      </c>
      <c r="D71550">
        <v>1141.286746</v>
      </c>
    </row>
    <row r="71551" spans="1:4" x14ac:dyDescent="0.35">
      <c r="A71551" s="1" t="s">
        <v>207035</v>
      </c>
      <c r="B71551">
        <v>160.24799999999999</v>
      </c>
      <c r="C71551">
        <v>42.942999999999998</v>
      </c>
      <c r="D71551">
        <v>1144.853132</v>
      </c>
    </row>
    <row r="71552" spans="1:4" x14ac:dyDescent="0.35">
      <c r="A71552" s="1" t="s">
        <v>207036</v>
      </c>
      <c r="B71552">
        <v>160.59299999999999</v>
      </c>
      <c r="C71552">
        <v>42.731000000000002</v>
      </c>
      <c r="D71552">
        <v>1148.4512360000001</v>
      </c>
    </row>
    <row r="71553" spans="1:4" x14ac:dyDescent="0.35">
      <c r="A71553" s="1" t="s">
        <v>207037</v>
      </c>
      <c r="B71553">
        <v>160.934</v>
      </c>
      <c r="C71553">
        <v>42.518999999999998</v>
      </c>
      <c r="D71553">
        <v>1152.0807560000001</v>
      </c>
    </row>
    <row r="71554" spans="1:4" x14ac:dyDescent="0.35">
      <c r="A71554" s="1" t="s">
        <v>207038</v>
      </c>
      <c r="B71554">
        <v>161.27000000000001</v>
      </c>
      <c r="C71554">
        <v>42.308</v>
      </c>
      <c r="D71554">
        <v>1155.7413939999999</v>
      </c>
    </row>
    <row r="71555" spans="1:4" x14ac:dyDescent="0.35">
      <c r="A71555" s="1" t="s">
        <v>207039</v>
      </c>
      <c r="B71555">
        <v>161.602</v>
      </c>
      <c r="C71555">
        <v>42.097000000000001</v>
      </c>
      <c r="D71555">
        <v>1159.4328499999999</v>
      </c>
    </row>
    <row r="71556" spans="1:4" x14ac:dyDescent="0.35">
      <c r="A71556" s="1" t="s">
        <v>207040</v>
      </c>
      <c r="B71556">
        <v>161.93</v>
      </c>
      <c r="C71556">
        <v>41.886000000000003</v>
      </c>
      <c r="D71556">
        <v>1163.154828</v>
      </c>
    </row>
    <row r="71557" spans="1:4" x14ac:dyDescent="0.35">
      <c r="A71557" s="1" t="s">
        <v>207041</v>
      </c>
      <c r="B71557">
        <v>162.25399999999999</v>
      </c>
      <c r="C71557">
        <v>41.674999999999997</v>
      </c>
      <c r="D71557">
        <v>1166.907031</v>
      </c>
    </row>
    <row r="71558" spans="1:4" x14ac:dyDescent="0.35">
      <c r="A71558" s="1" t="s">
        <v>207042</v>
      </c>
      <c r="B71558">
        <v>162.57300000000001</v>
      </c>
      <c r="C71558">
        <v>41.463999999999999</v>
      </c>
      <c r="D71558">
        <v>1170.689165</v>
      </c>
    </row>
    <row r="71559" spans="1:4" x14ac:dyDescent="0.35">
      <c r="A71559" s="1" t="s">
        <v>207043</v>
      </c>
      <c r="B71559">
        <v>162.88800000000001</v>
      </c>
      <c r="C71559">
        <v>41.253999999999998</v>
      </c>
      <c r="D71559">
        <v>1174.500937</v>
      </c>
    </row>
    <row r="71560" spans="1:4" x14ac:dyDescent="0.35">
      <c r="A71560" s="1" t="s">
        <v>207044</v>
      </c>
      <c r="B71560">
        <v>163.19999999999999</v>
      </c>
      <c r="C71560">
        <v>41.043999999999997</v>
      </c>
      <c r="D71560">
        <v>1178.342056</v>
      </c>
    </row>
    <row r="71561" spans="1:4" x14ac:dyDescent="0.35">
      <c r="A71561" s="1" t="s">
        <v>207045</v>
      </c>
      <c r="B71561">
        <v>163.50700000000001</v>
      </c>
      <c r="C71561">
        <v>40.834000000000003</v>
      </c>
      <c r="D71561">
        <v>1182.212231</v>
      </c>
    </row>
    <row r="71562" spans="1:4" x14ac:dyDescent="0.35">
      <c r="A71562" s="1" t="s">
        <v>207046</v>
      </c>
      <c r="B71562">
        <v>163.81</v>
      </c>
      <c r="C71562">
        <v>40.625</v>
      </c>
      <c r="D71562">
        <v>1186.111175</v>
      </c>
    </row>
    <row r="71563" spans="1:4" x14ac:dyDescent="0.35">
      <c r="A71563" s="1" t="s">
        <v>207047</v>
      </c>
      <c r="B71563">
        <v>164.11</v>
      </c>
      <c r="C71563">
        <v>40.415999999999997</v>
      </c>
      <c r="D71563">
        <v>1190.0386000000001</v>
      </c>
    </row>
    <row r="71564" spans="1:4" x14ac:dyDescent="0.35">
      <c r="A71564" s="1" t="s">
        <v>207048</v>
      </c>
      <c r="B71564">
        <v>164.40600000000001</v>
      </c>
      <c r="C71564">
        <v>40.207000000000001</v>
      </c>
      <c r="D71564">
        <v>1193.994222</v>
      </c>
    </row>
    <row r="71565" spans="1:4" x14ac:dyDescent="0.35">
      <c r="A71565" s="1" t="s">
        <v>207049</v>
      </c>
      <c r="B71565">
        <v>164.69800000000001</v>
      </c>
      <c r="C71565">
        <v>39.999000000000002</v>
      </c>
      <c r="D71565">
        <v>1197.977756</v>
      </c>
    </row>
    <row r="71566" spans="1:4" x14ac:dyDescent="0.35">
      <c r="A71566" s="1" t="s">
        <v>207050</v>
      </c>
      <c r="B71566">
        <v>164.98699999999999</v>
      </c>
      <c r="C71566">
        <v>39.790999999999997</v>
      </c>
      <c r="D71566">
        <v>1201.988922</v>
      </c>
    </row>
    <row r="71567" spans="1:4" x14ac:dyDescent="0.35">
      <c r="A71567" s="1" t="s">
        <v>207051</v>
      </c>
      <c r="B71567">
        <v>165.27199999999999</v>
      </c>
      <c r="C71567">
        <v>39.584000000000003</v>
      </c>
      <c r="D71567">
        <v>1206.027439</v>
      </c>
    </row>
    <row r="71568" spans="1:4" x14ac:dyDescent="0.35">
      <c r="A71568" s="1" t="s">
        <v>207052</v>
      </c>
      <c r="B71568">
        <v>165.553</v>
      </c>
      <c r="C71568">
        <v>39.377000000000002</v>
      </c>
      <c r="D71568">
        <v>1210.09303</v>
      </c>
    </row>
    <row r="71569" spans="1:4" x14ac:dyDescent="0.35">
      <c r="A71569" s="1" t="s">
        <v>207053</v>
      </c>
      <c r="B71569">
        <v>165.83099999999999</v>
      </c>
      <c r="C71569">
        <v>39.170999999999999</v>
      </c>
      <c r="D71569">
        <v>1214.1854189999999</v>
      </c>
    </row>
    <row r="71570" spans="1:4" x14ac:dyDescent="0.35">
      <c r="A71570" s="1" t="s">
        <v>207054</v>
      </c>
      <c r="B71570">
        <v>166.10499999999999</v>
      </c>
      <c r="C71570">
        <v>38.965000000000003</v>
      </c>
      <c r="D71570">
        <v>1218.304331</v>
      </c>
    </row>
    <row r="71571" spans="1:4" x14ac:dyDescent="0.35">
      <c r="A71571" s="1" t="s">
        <v>207055</v>
      </c>
      <c r="B71571">
        <v>166.37700000000001</v>
      </c>
      <c r="C71571">
        <v>38.759</v>
      </c>
      <c r="D71571">
        <v>1222.4494930000001</v>
      </c>
    </row>
    <row r="71572" spans="1:4" x14ac:dyDescent="0.35">
      <c r="A71572" s="1" t="s">
        <v>207056</v>
      </c>
      <c r="B71572">
        <v>166.64400000000001</v>
      </c>
      <c r="C71572">
        <v>38.555</v>
      </c>
      <c r="D71572">
        <v>1226.6206360000001</v>
      </c>
    </row>
    <row r="71573" spans="1:4" x14ac:dyDescent="0.35">
      <c r="A71573" s="1" t="s">
        <v>207057</v>
      </c>
      <c r="B71573">
        <v>166.90899999999999</v>
      </c>
      <c r="C71573">
        <v>38.35</v>
      </c>
      <c r="D71573">
        <v>1230.8174919999999</v>
      </c>
    </row>
    <row r="71574" spans="1:4" x14ac:dyDescent="0.35">
      <c r="A71574" s="1" t="s">
        <v>207058</v>
      </c>
      <c r="B71574">
        <v>167.17</v>
      </c>
      <c r="C71574">
        <v>38.146999999999998</v>
      </c>
      <c r="D71574">
        <v>1235.0397929999999</v>
      </c>
    </row>
    <row r="71575" spans="1:4" x14ac:dyDescent="0.35">
      <c r="A71575" s="1" t="s">
        <v>207059</v>
      </c>
      <c r="B71575">
        <v>167.428</v>
      </c>
      <c r="C71575">
        <v>37.944000000000003</v>
      </c>
      <c r="D71575">
        <v>1239.2872749999999</v>
      </c>
    </row>
    <row r="71576" spans="1:4" x14ac:dyDescent="0.35">
      <c r="A71576" s="1" t="s">
        <v>207060</v>
      </c>
      <c r="B71576">
        <v>167.68299999999999</v>
      </c>
      <c r="C71576">
        <v>37.741</v>
      </c>
      <c r="D71576">
        <v>1243.5596760000001</v>
      </c>
    </row>
    <row r="71577" spans="1:4" x14ac:dyDescent="0.35">
      <c r="A71577" s="1" t="s">
        <v>207061</v>
      </c>
      <c r="B71577">
        <v>167.935</v>
      </c>
      <c r="C71577">
        <v>37.539000000000001</v>
      </c>
      <c r="D71577">
        <v>1247.8567350000001</v>
      </c>
    </row>
    <row r="71578" spans="1:4" x14ac:dyDescent="0.35">
      <c r="A71578" s="1" t="s">
        <v>207062</v>
      </c>
      <c r="B71578">
        <v>168.184</v>
      </c>
      <c r="C71578">
        <v>37.338000000000001</v>
      </c>
      <c r="D71578">
        <v>1252.1781940000001</v>
      </c>
    </row>
    <row r="71579" spans="1:4" x14ac:dyDescent="0.35">
      <c r="A71579" s="1" t="s">
        <v>207063</v>
      </c>
      <c r="B71579">
        <v>168.429</v>
      </c>
      <c r="C71579">
        <v>37.137</v>
      </c>
      <c r="D71579">
        <v>1256.5237979999999</v>
      </c>
    </row>
    <row r="71580" spans="1:4" x14ac:dyDescent="0.35">
      <c r="A71580" s="1" t="s">
        <v>207064</v>
      </c>
      <c r="B71580">
        <v>168.672</v>
      </c>
      <c r="C71580">
        <v>36.938000000000002</v>
      </c>
      <c r="D71580">
        <v>1260.8932910000001</v>
      </c>
    </row>
    <row r="71581" spans="1:4" x14ac:dyDescent="0.35">
      <c r="A71581" s="1" t="s">
        <v>207065</v>
      </c>
      <c r="B71581">
        <v>168.91200000000001</v>
      </c>
      <c r="C71581">
        <v>36.738</v>
      </c>
      <c r="D71581">
        <v>1265.2864219999999</v>
      </c>
    </row>
    <row r="71582" spans="1:4" x14ac:dyDescent="0.35">
      <c r="A71582" s="1" t="s">
        <v>207066</v>
      </c>
      <c r="B71582">
        <v>169.149</v>
      </c>
      <c r="C71582">
        <v>36.54</v>
      </c>
      <c r="D71582">
        <v>1269.702941</v>
      </c>
    </row>
    <row r="71583" spans="1:4" x14ac:dyDescent="0.35">
      <c r="A71583" s="1" t="s">
        <v>207067</v>
      </c>
      <c r="B71583">
        <v>169.38399999999999</v>
      </c>
      <c r="C71583">
        <v>36.341999999999999</v>
      </c>
      <c r="D71583">
        <v>1274.1425999999999</v>
      </c>
    </row>
    <row r="71584" spans="1:4" x14ac:dyDescent="0.35">
      <c r="A71584" s="1" t="s">
        <v>207068</v>
      </c>
      <c r="B71584">
        <v>169.61500000000001</v>
      </c>
      <c r="C71584">
        <v>36.145000000000003</v>
      </c>
      <c r="D71584">
        <v>1278.6051540000001</v>
      </c>
    </row>
    <row r="71585" spans="1:4" x14ac:dyDescent="0.35">
      <c r="A71585" s="1" t="s">
        <v>207069</v>
      </c>
      <c r="B71585">
        <v>169.84399999999999</v>
      </c>
      <c r="C71585">
        <v>35.948</v>
      </c>
      <c r="D71585">
        <v>1283.090359</v>
      </c>
    </row>
    <row r="71586" spans="1:4" x14ac:dyDescent="0.35">
      <c r="A71586" s="1" t="s">
        <v>207070</v>
      </c>
      <c r="B71586">
        <v>170.07</v>
      </c>
      <c r="C71586">
        <v>35.752000000000002</v>
      </c>
      <c r="D71586">
        <v>1287.5979729999999</v>
      </c>
    </row>
    <row r="71587" spans="1:4" x14ac:dyDescent="0.35">
      <c r="A71587" s="1" t="s">
        <v>207071</v>
      </c>
      <c r="B71587">
        <v>170.29400000000001</v>
      </c>
      <c r="C71587">
        <v>35.557000000000002</v>
      </c>
      <c r="D71587">
        <v>1292.1277580000001</v>
      </c>
    </row>
    <row r="71588" spans="1:4" x14ac:dyDescent="0.35">
      <c r="A71588" s="1" t="s">
        <v>207072</v>
      </c>
      <c r="B71588">
        <v>170.51499999999999</v>
      </c>
      <c r="C71588">
        <v>35.363</v>
      </c>
      <c r="D71588">
        <v>1296.6794769999999</v>
      </c>
    </row>
    <row r="71589" spans="1:4" x14ac:dyDescent="0.35">
      <c r="A71589" s="1" t="s">
        <v>207073</v>
      </c>
      <c r="B71589">
        <v>170.733</v>
      </c>
      <c r="C71589">
        <v>35.168999999999997</v>
      </c>
      <c r="D71589">
        <v>1301.252894</v>
      </c>
    </row>
    <row r="71590" spans="1:4" x14ac:dyDescent="0.35">
      <c r="A71590" s="1" t="s">
        <v>207074</v>
      </c>
      <c r="B71590">
        <v>170.94900000000001</v>
      </c>
      <c r="C71590">
        <v>34.975999999999999</v>
      </c>
      <c r="D71590">
        <v>1305.847777</v>
      </c>
    </row>
    <row r="71591" spans="1:4" x14ac:dyDescent="0.35">
      <c r="A71591" s="1" t="s">
        <v>207075</v>
      </c>
      <c r="B71591">
        <v>171.16300000000001</v>
      </c>
      <c r="C71591">
        <v>34.783999999999999</v>
      </c>
      <c r="D71591">
        <v>1310.4638950000001</v>
      </c>
    </row>
    <row r="71592" spans="1:4" x14ac:dyDescent="0.35">
      <c r="A71592" s="1" t="s">
        <v>207076</v>
      </c>
      <c r="B71592">
        <v>171.374</v>
      </c>
      <c r="C71592">
        <v>34.593000000000004</v>
      </c>
      <c r="D71592">
        <v>1315.1010200000001</v>
      </c>
    </row>
    <row r="71593" spans="1:4" x14ac:dyDescent="0.35">
      <c r="A71593" s="1" t="s">
        <v>207077</v>
      </c>
      <c r="B71593">
        <v>171.58199999999999</v>
      </c>
      <c r="C71593">
        <v>34.402000000000001</v>
      </c>
      <c r="D71593">
        <v>1319.758926</v>
      </c>
    </row>
    <row r="71594" spans="1:4" x14ac:dyDescent="0.35">
      <c r="A71594" s="1" t="s">
        <v>207078</v>
      </c>
      <c r="B71594">
        <v>171.78800000000001</v>
      </c>
      <c r="C71594">
        <v>34.212000000000003</v>
      </c>
      <c r="D71594">
        <v>1324.4373880000001</v>
      </c>
    </row>
    <row r="71595" spans="1:4" x14ac:dyDescent="0.35">
      <c r="A71595" s="1" t="s">
        <v>207079</v>
      </c>
      <c r="B71595">
        <v>171.99199999999999</v>
      </c>
      <c r="C71595">
        <v>34.023000000000003</v>
      </c>
      <c r="D71595">
        <v>1329.1361850000001</v>
      </c>
    </row>
    <row r="71596" spans="1:4" x14ac:dyDescent="0.35">
      <c r="A71596" s="1" t="s">
        <v>207080</v>
      </c>
      <c r="B71596">
        <v>172.19399999999999</v>
      </c>
      <c r="C71596">
        <v>33.835000000000001</v>
      </c>
      <c r="D71596">
        <v>1333.8550969999999</v>
      </c>
    </row>
    <row r="71597" spans="1:4" x14ac:dyDescent="0.35">
      <c r="A71597" s="1" t="s">
        <v>207081</v>
      </c>
      <c r="B71597">
        <v>172.393</v>
      </c>
      <c r="C71597">
        <v>33.646999999999998</v>
      </c>
      <c r="D71597">
        <v>1338.5939060000001</v>
      </c>
    </row>
    <row r="71598" spans="1:4" x14ac:dyDescent="0.35">
      <c r="A71598" s="1" t="s">
        <v>207082</v>
      </c>
      <c r="B71598">
        <v>172.59</v>
      </c>
      <c r="C71598">
        <v>33.46</v>
      </c>
      <c r="D71598">
        <v>1343.3523970000001</v>
      </c>
    </row>
    <row r="71599" spans="1:4" x14ac:dyDescent="0.35">
      <c r="A71599" s="1" t="s">
        <v>207083</v>
      </c>
      <c r="B71599">
        <v>172.785</v>
      </c>
      <c r="C71599">
        <v>33.274000000000001</v>
      </c>
      <c r="D71599">
        <v>1348.1303559999999</v>
      </c>
    </row>
    <row r="71600" spans="1:4" x14ac:dyDescent="0.35">
      <c r="A71600" s="1" t="s">
        <v>207084</v>
      </c>
      <c r="B71600">
        <v>172.97800000000001</v>
      </c>
      <c r="C71600">
        <v>33.088999999999999</v>
      </c>
      <c r="D71600">
        <v>1352.9275729999999</v>
      </c>
    </row>
    <row r="71601" spans="1:4" x14ac:dyDescent="0.35">
      <c r="A71601" s="1" t="s">
        <v>207085</v>
      </c>
      <c r="B71601">
        <v>173.16800000000001</v>
      </c>
      <c r="C71601">
        <v>32.905000000000001</v>
      </c>
      <c r="D71601">
        <v>1357.743837</v>
      </c>
    </row>
    <row r="71602" spans="1:4" x14ac:dyDescent="0.35">
      <c r="A71602" s="1" t="s">
        <v>207086</v>
      </c>
      <c r="B71602">
        <v>173.357</v>
      </c>
      <c r="C71602">
        <v>32.720999999999997</v>
      </c>
      <c r="D71602">
        <v>1362.578943</v>
      </c>
    </row>
    <row r="71603" spans="1:4" x14ac:dyDescent="0.35">
      <c r="A71603" s="1" t="s">
        <v>207087</v>
      </c>
      <c r="B71603">
        <v>173.54300000000001</v>
      </c>
      <c r="C71603">
        <v>32.537999999999997</v>
      </c>
      <c r="D71603">
        <v>1367.432685</v>
      </c>
    </row>
    <row r="71604" spans="1:4" x14ac:dyDescent="0.35">
      <c r="A71604" s="1" t="s">
        <v>207088</v>
      </c>
      <c r="B71604">
        <v>173.72800000000001</v>
      </c>
      <c r="C71604">
        <v>32.356000000000002</v>
      </c>
      <c r="D71604">
        <v>1372.30486</v>
      </c>
    </row>
    <row r="71605" spans="1:4" x14ac:dyDescent="0.35">
      <c r="A71605" s="1" t="s">
        <v>207089</v>
      </c>
      <c r="B71605">
        <v>173.91</v>
      </c>
      <c r="C71605">
        <v>32.174999999999997</v>
      </c>
      <c r="D71605">
        <v>1377.1952679999999</v>
      </c>
    </row>
    <row r="71606" spans="1:4" x14ac:dyDescent="0.35">
      <c r="A71606" s="1" t="s">
        <v>207090</v>
      </c>
      <c r="B71606">
        <v>174.09100000000001</v>
      </c>
      <c r="C71606">
        <v>31.995000000000001</v>
      </c>
      <c r="D71606">
        <v>1382.1037100000001</v>
      </c>
    </row>
    <row r="71607" spans="1:4" x14ac:dyDescent="0.35">
      <c r="A71607" s="1" t="s">
        <v>207091</v>
      </c>
      <c r="B71607">
        <v>174.26900000000001</v>
      </c>
      <c r="C71607">
        <v>31.815000000000001</v>
      </c>
      <c r="D71607">
        <v>1387.0299889999999</v>
      </c>
    </row>
    <row r="71608" spans="1:4" x14ac:dyDescent="0.35">
      <c r="A71608" s="1" t="s">
        <v>207092</v>
      </c>
      <c r="B71608">
        <v>174.446</v>
      </c>
      <c r="C71608">
        <v>31.635999999999999</v>
      </c>
      <c r="D71608">
        <v>1391.9739119999999</v>
      </c>
    </row>
    <row r="71609" spans="1:4" x14ac:dyDescent="0.35">
      <c r="A71609" s="1" t="s">
        <v>207093</v>
      </c>
      <c r="B71609">
        <v>174.62100000000001</v>
      </c>
      <c r="C71609">
        <v>31.457999999999998</v>
      </c>
      <c r="D71609">
        <v>1396.9352839999999</v>
      </c>
    </row>
    <row r="71610" spans="1:4" x14ac:dyDescent="0.35">
      <c r="A71610" s="1" t="s">
        <v>207094</v>
      </c>
      <c r="B71610">
        <v>174.79400000000001</v>
      </c>
      <c r="C71610">
        <v>31.280999999999999</v>
      </c>
      <c r="D71610">
        <v>1401.9139170000001</v>
      </c>
    </row>
    <row r="71611" spans="1:4" x14ac:dyDescent="0.35">
      <c r="A71611" s="1" t="s">
        <v>207095</v>
      </c>
      <c r="B71611">
        <v>174.965</v>
      </c>
      <c r="C71611">
        <v>31.103999999999999</v>
      </c>
      <c r="D71611">
        <v>1406.9096219999999</v>
      </c>
    </row>
    <row r="71612" spans="1:4" x14ac:dyDescent="0.35">
      <c r="A71612" s="1" t="s">
        <v>207096</v>
      </c>
      <c r="B71612">
        <v>175.13399999999999</v>
      </c>
      <c r="C71612">
        <v>30.928999999999998</v>
      </c>
      <c r="D71612">
        <v>1411.9222119999999</v>
      </c>
    </row>
    <row r="71613" spans="1:4" x14ac:dyDescent="0.35">
      <c r="A71613" s="1" t="s">
        <v>207097</v>
      </c>
      <c r="B71613">
        <v>175.30199999999999</v>
      </c>
      <c r="C71613">
        <v>30.754000000000001</v>
      </c>
      <c r="D71613">
        <v>1416.9515019999999</v>
      </c>
    </row>
    <row r="71614" spans="1:4" x14ac:dyDescent="0.35">
      <c r="A71614" s="1" t="s">
        <v>207098</v>
      </c>
      <c r="B71614">
        <v>175.46700000000001</v>
      </c>
      <c r="C71614">
        <v>30.58</v>
      </c>
      <c r="D71614">
        <v>1421.9973110000001</v>
      </c>
    </row>
    <row r="71615" spans="1:4" x14ac:dyDescent="0.35">
      <c r="A71615" s="1" t="s">
        <v>207099</v>
      </c>
      <c r="B71615">
        <v>175.631</v>
      </c>
      <c r="C71615">
        <v>30.407</v>
      </c>
      <c r="D71615">
        <v>1427.0594579999999</v>
      </c>
    </row>
    <row r="71616" spans="1:4" x14ac:dyDescent="0.35">
      <c r="A71616" s="1" t="s">
        <v>207100</v>
      </c>
      <c r="B71616">
        <v>175.79400000000001</v>
      </c>
      <c r="C71616">
        <v>30.234000000000002</v>
      </c>
      <c r="D71616">
        <v>1432.1377640000001</v>
      </c>
    </row>
    <row r="71617" spans="1:4" x14ac:dyDescent="0.35">
      <c r="A71617" s="1" t="s">
        <v>207101</v>
      </c>
      <c r="B71617">
        <v>175.95400000000001</v>
      </c>
      <c r="C71617">
        <v>30.062000000000001</v>
      </c>
      <c r="D71617">
        <v>1437.232053</v>
      </c>
    </row>
    <row r="71618" spans="1:4" x14ac:dyDescent="0.35">
      <c r="A71618" s="1" t="s">
        <v>401742</v>
      </c>
      <c r="B71618">
        <v>176.012</v>
      </c>
      <c r="C71618">
        <v>30</v>
      </c>
      <c r="D71618">
        <v>1439.092206</v>
      </c>
    </row>
    <row r="71619" spans="1:4" x14ac:dyDescent="0.35">
      <c r="A71619" s="1" t="s">
        <v>401743</v>
      </c>
      <c r="B71619">
        <v>46.755000000000003</v>
      </c>
      <c r="C71619">
        <v>30</v>
      </c>
      <c r="D71619">
        <v>1442.976469</v>
      </c>
    </row>
    <row r="71620" spans="1:4" x14ac:dyDescent="0.35">
      <c r="A71620" s="1" t="s">
        <v>207428</v>
      </c>
      <c r="B71620">
        <v>46.765999999999998</v>
      </c>
      <c r="C71620">
        <v>30.169</v>
      </c>
      <c r="D71620">
        <v>1437.9283290000001</v>
      </c>
    </row>
    <row r="71621" spans="1:4" x14ac:dyDescent="0.35">
      <c r="A71621" s="1" t="s">
        <v>207429</v>
      </c>
      <c r="B71621">
        <v>46.777999999999999</v>
      </c>
      <c r="C71621">
        <v>30.361999999999998</v>
      </c>
      <c r="D71621">
        <v>1432.186064</v>
      </c>
    </row>
    <row r="71622" spans="1:4" x14ac:dyDescent="0.35">
      <c r="A71622" s="1" t="s">
        <v>207430</v>
      </c>
      <c r="B71622">
        <v>46.79</v>
      </c>
      <c r="C71622">
        <v>30.556999999999999</v>
      </c>
      <c r="D71622">
        <v>1426.4551690000001</v>
      </c>
    </row>
    <row r="71623" spans="1:4" x14ac:dyDescent="0.35">
      <c r="A71623" s="1" t="s">
        <v>207431</v>
      </c>
      <c r="B71623">
        <v>46.802</v>
      </c>
      <c r="C71623">
        <v>30.753</v>
      </c>
      <c r="D71623">
        <v>1420.735786</v>
      </c>
    </row>
    <row r="71624" spans="1:4" x14ac:dyDescent="0.35">
      <c r="A71624" s="1" t="s">
        <v>207432</v>
      </c>
      <c r="B71624">
        <v>46.814</v>
      </c>
      <c r="C71624">
        <v>30.95</v>
      </c>
      <c r="D71624">
        <v>1415.0280620000001</v>
      </c>
    </row>
    <row r="71625" spans="1:4" x14ac:dyDescent="0.35">
      <c r="A71625" s="1" t="s">
        <v>207433</v>
      </c>
      <c r="B71625">
        <v>46.826999999999998</v>
      </c>
      <c r="C71625">
        <v>31.149000000000001</v>
      </c>
      <c r="D71625">
        <v>1409.332146</v>
      </c>
    </row>
    <row r="71626" spans="1:4" x14ac:dyDescent="0.35">
      <c r="A71626" s="1" t="s">
        <v>207434</v>
      </c>
      <c r="B71626">
        <v>46.838999999999999</v>
      </c>
      <c r="C71626">
        <v>31.349</v>
      </c>
      <c r="D71626">
        <v>1403.6481859999999</v>
      </c>
    </row>
    <row r="71627" spans="1:4" x14ac:dyDescent="0.35">
      <c r="A71627" s="1" t="s">
        <v>207435</v>
      </c>
      <c r="B71627">
        <v>46.851999999999997</v>
      </c>
      <c r="C71627">
        <v>31.55</v>
      </c>
      <c r="D71627">
        <v>1397.9763350000001</v>
      </c>
    </row>
    <row r="71628" spans="1:4" x14ac:dyDescent="0.35">
      <c r="A71628" s="1" t="s">
        <v>207436</v>
      </c>
      <c r="B71628">
        <v>46.863999999999997</v>
      </c>
      <c r="C71628">
        <v>31.753</v>
      </c>
      <c r="D71628">
        <v>1392.316748</v>
      </c>
    </row>
    <row r="71629" spans="1:4" x14ac:dyDescent="0.35">
      <c r="A71629" s="1" t="s">
        <v>207437</v>
      </c>
      <c r="B71629">
        <v>46.877000000000002</v>
      </c>
      <c r="C71629">
        <v>31.957000000000001</v>
      </c>
      <c r="D71629">
        <v>1386.6695810000001</v>
      </c>
    </row>
    <row r="71630" spans="1:4" x14ac:dyDescent="0.35">
      <c r="A71630" s="1" t="s">
        <v>207438</v>
      </c>
      <c r="B71630">
        <v>46.89</v>
      </c>
      <c r="C71630">
        <v>32.162999999999997</v>
      </c>
      <c r="D71630">
        <v>1381.034993</v>
      </c>
    </row>
    <row r="71631" spans="1:4" x14ac:dyDescent="0.35">
      <c r="A71631" s="1" t="s">
        <v>207439</v>
      </c>
      <c r="B71631">
        <v>46.902999999999999</v>
      </c>
      <c r="C71631">
        <v>32.369999999999997</v>
      </c>
      <c r="D71631">
        <v>1375.4131440000001</v>
      </c>
    </row>
    <row r="71632" spans="1:4" x14ac:dyDescent="0.35">
      <c r="A71632" s="1" t="s">
        <v>207440</v>
      </c>
      <c r="B71632">
        <v>46.915999999999997</v>
      </c>
      <c r="C71632">
        <v>32.579000000000001</v>
      </c>
      <c r="D71632">
        <v>1369.8041969999999</v>
      </c>
    </row>
    <row r="71633" spans="1:4" x14ac:dyDescent="0.35">
      <c r="A71633" s="1" t="s">
        <v>207441</v>
      </c>
      <c r="B71633">
        <v>46.93</v>
      </c>
      <c r="C71633">
        <v>32.789000000000001</v>
      </c>
      <c r="D71633">
        <v>1364.2083190000001</v>
      </c>
    </row>
    <row r="71634" spans="1:4" x14ac:dyDescent="0.35">
      <c r="A71634" s="1" t="s">
        <v>207442</v>
      </c>
      <c r="B71634">
        <v>46.942999999999998</v>
      </c>
      <c r="C71634">
        <v>33</v>
      </c>
      <c r="D71634">
        <v>1358.6256760000001</v>
      </c>
    </row>
    <row r="71635" spans="1:4" x14ac:dyDescent="0.35">
      <c r="A71635" s="1" t="s">
        <v>207443</v>
      </c>
      <c r="B71635">
        <v>46.956000000000003</v>
      </c>
      <c r="C71635">
        <v>33.213000000000001</v>
      </c>
      <c r="D71635">
        <v>1353.056439</v>
      </c>
    </row>
    <row r="71636" spans="1:4" x14ac:dyDescent="0.35">
      <c r="A71636" s="1" t="s">
        <v>207444</v>
      </c>
      <c r="B71636">
        <v>46.97</v>
      </c>
      <c r="C71636">
        <v>33.427999999999997</v>
      </c>
      <c r="D71636">
        <v>1347.5007800000001</v>
      </c>
    </row>
    <row r="71637" spans="1:4" x14ac:dyDescent="0.35">
      <c r="A71637" s="1" t="s">
        <v>207445</v>
      </c>
      <c r="B71637">
        <v>46.984000000000002</v>
      </c>
      <c r="C71637">
        <v>33.643999999999998</v>
      </c>
      <c r="D71637">
        <v>1341.9588739999999</v>
      </c>
    </row>
    <row r="71638" spans="1:4" x14ac:dyDescent="0.35">
      <c r="A71638" s="1" t="s">
        <v>207446</v>
      </c>
      <c r="B71638">
        <v>46.997999999999998</v>
      </c>
      <c r="C71638">
        <v>33.862000000000002</v>
      </c>
      <c r="D71638">
        <v>1336.430899</v>
      </c>
    </row>
    <row r="71639" spans="1:4" x14ac:dyDescent="0.35">
      <c r="A71639" s="1" t="s">
        <v>207447</v>
      </c>
      <c r="B71639">
        <v>47.012</v>
      </c>
      <c r="C71639">
        <v>34.081000000000003</v>
      </c>
      <c r="D71639">
        <v>1330.9170329999999</v>
      </c>
    </row>
    <row r="71640" spans="1:4" x14ac:dyDescent="0.35">
      <c r="A71640" s="1" t="s">
        <v>207448</v>
      </c>
      <c r="B71640">
        <v>47.026000000000003</v>
      </c>
      <c r="C71640">
        <v>34.302</v>
      </c>
      <c r="D71640">
        <v>1325.4174599999999</v>
      </c>
    </row>
    <row r="71641" spans="1:4" x14ac:dyDescent="0.35">
      <c r="A71641" s="1" t="s">
        <v>207449</v>
      </c>
      <c r="B71641">
        <v>47.04</v>
      </c>
      <c r="C71641">
        <v>34.524000000000001</v>
      </c>
      <c r="D71641">
        <v>1319.932364</v>
      </c>
    </row>
    <row r="71642" spans="1:4" x14ac:dyDescent="0.35">
      <c r="A71642" s="1" t="s">
        <v>207450</v>
      </c>
      <c r="B71642">
        <v>47.054000000000002</v>
      </c>
      <c r="C71642">
        <v>34.747999999999998</v>
      </c>
      <c r="D71642">
        <v>1314.4619319999999</v>
      </c>
    </row>
    <row r="71643" spans="1:4" x14ac:dyDescent="0.35">
      <c r="A71643" s="1" t="s">
        <v>207451</v>
      </c>
      <c r="B71643">
        <v>47.069000000000003</v>
      </c>
      <c r="C71643">
        <v>34.972999999999999</v>
      </c>
      <c r="D71643">
        <v>1309.006355</v>
      </c>
    </row>
    <row r="71644" spans="1:4" x14ac:dyDescent="0.35">
      <c r="A71644" s="1" t="s">
        <v>207452</v>
      </c>
      <c r="B71644">
        <v>47.084000000000003</v>
      </c>
      <c r="C71644">
        <v>35.200000000000003</v>
      </c>
      <c r="D71644">
        <v>1303.565824</v>
      </c>
    </row>
    <row r="71645" spans="1:4" x14ac:dyDescent="0.35">
      <c r="A71645" s="1" t="s">
        <v>207453</v>
      </c>
      <c r="B71645">
        <v>47.098999999999997</v>
      </c>
      <c r="C71645">
        <v>35.429000000000002</v>
      </c>
      <c r="D71645">
        <v>1298.1405360000001</v>
      </c>
    </row>
    <row r="71646" spans="1:4" x14ac:dyDescent="0.35">
      <c r="A71646" s="1" t="s">
        <v>207454</v>
      </c>
      <c r="B71646">
        <v>47.113999999999997</v>
      </c>
      <c r="C71646">
        <v>35.659999999999997</v>
      </c>
      <c r="D71646">
        <v>1292.7306880000001</v>
      </c>
    </row>
    <row r="71647" spans="1:4" x14ac:dyDescent="0.35">
      <c r="A71647" s="1" t="s">
        <v>207455</v>
      </c>
      <c r="B71647">
        <v>47.128999999999998</v>
      </c>
      <c r="C71647">
        <v>35.892000000000003</v>
      </c>
      <c r="D71647">
        <v>1287.336481</v>
      </c>
    </row>
    <row r="71648" spans="1:4" x14ac:dyDescent="0.35">
      <c r="A71648" s="1" t="s">
        <v>207456</v>
      </c>
      <c r="B71648">
        <v>47.143999999999998</v>
      </c>
      <c r="C71648">
        <v>36.125999999999998</v>
      </c>
      <c r="D71648">
        <v>1281.958118</v>
      </c>
    </row>
    <row r="71649" spans="1:4" x14ac:dyDescent="0.35">
      <c r="A71649" s="1" t="s">
        <v>207457</v>
      </c>
      <c r="B71649">
        <v>47.158999999999999</v>
      </c>
      <c r="C71649">
        <v>36.360999999999997</v>
      </c>
      <c r="D71649">
        <v>1276.595806</v>
      </c>
    </row>
    <row r="71650" spans="1:4" x14ac:dyDescent="0.35">
      <c r="A71650" s="1" t="s">
        <v>207458</v>
      </c>
      <c r="B71650">
        <v>47.174999999999997</v>
      </c>
      <c r="C71650">
        <v>36.598999999999997</v>
      </c>
      <c r="D71650">
        <v>1271.2497530000001</v>
      </c>
    </row>
    <row r="71651" spans="1:4" x14ac:dyDescent="0.35">
      <c r="A71651" s="1" t="s">
        <v>207459</v>
      </c>
      <c r="B71651">
        <v>47.191000000000003</v>
      </c>
      <c r="C71651">
        <v>36.838000000000001</v>
      </c>
      <c r="D71651">
        <v>1265.9201720000001</v>
      </c>
    </row>
    <row r="71652" spans="1:4" x14ac:dyDescent="0.35">
      <c r="A71652" s="1" t="s">
        <v>207460</v>
      </c>
      <c r="B71652">
        <v>47.207000000000001</v>
      </c>
      <c r="C71652">
        <v>37.079000000000001</v>
      </c>
      <c r="D71652">
        <v>1260.607278</v>
      </c>
    </row>
    <row r="71653" spans="1:4" x14ac:dyDescent="0.35">
      <c r="A71653" s="1" t="s">
        <v>207461</v>
      </c>
      <c r="B71653">
        <v>47.222999999999999</v>
      </c>
      <c r="C71653">
        <v>37.320999999999998</v>
      </c>
      <c r="D71653">
        <v>1255.3112880000001</v>
      </c>
    </row>
    <row r="71654" spans="1:4" x14ac:dyDescent="0.35">
      <c r="A71654" s="1" t="s">
        <v>207462</v>
      </c>
      <c r="B71654">
        <v>47.238999999999997</v>
      </c>
      <c r="C71654">
        <v>37.566000000000003</v>
      </c>
      <c r="D71654">
        <v>1250.0324230000001</v>
      </c>
    </row>
    <row r="71655" spans="1:4" x14ac:dyDescent="0.35">
      <c r="A71655" s="1" t="s">
        <v>207463</v>
      </c>
      <c r="B71655">
        <v>47.256</v>
      </c>
      <c r="C71655">
        <v>37.811999999999998</v>
      </c>
      <c r="D71655">
        <v>1244.7709070000001</v>
      </c>
    </row>
    <row r="71656" spans="1:4" x14ac:dyDescent="0.35">
      <c r="A71656" s="1" t="s">
        <v>207464</v>
      </c>
      <c r="B71656">
        <v>47.273000000000003</v>
      </c>
      <c r="C71656">
        <v>38.06</v>
      </c>
      <c r="D71656">
        <v>1239.526967</v>
      </c>
    </row>
    <row r="71657" spans="1:4" x14ac:dyDescent="0.35">
      <c r="A71657" s="1" t="s">
        <v>207465</v>
      </c>
      <c r="B71657">
        <v>47.29</v>
      </c>
      <c r="C71657">
        <v>38.31</v>
      </c>
      <c r="D71657">
        <v>1234.3008319999999</v>
      </c>
    </row>
    <row r="71658" spans="1:4" x14ac:dyDescent="0.35">
      <c r="A71658" s="1" t="s">
        <v>207466</v>
      </c>
      <c r="B71658">
        <v>47.307000000000002</v>
      </c>
      <c r="C71658">
        <v>38.561</v>
      </c>
      <c r="D71658">
        <v>1229.0927349999999</v>
      </c>
    </row>
    <row r="71659" spans="1:4" x14ac:dyDescent="0.35">
      <c r="A71659" s="1" t="s">
        <v>207467</v>
      </c>
      <c r="B71659">
        <v>47.323999999999998</v>
      </c>
      <c r="C71659">
        <v>38.814999999999998</v>
      </c>
      <c r="D71659">
        <v>1223.902914</v>
      </c>
    </row>
    <row r="71660" spans="1:4" x14ac:dyDescent="0.35">
      <c r="A71660" s="1" t="s">
        <v>207468</v>
      </c>
      <c r="B71660">
        <v>47.341000000000001</v>
      </c>
      <c r="C71660">
        <v>39.070999999999998</v>
      </c>
      <c r="D71660">
        <v>1218.7316060000001</v>
      </c>
    </row>
    <row r="71661" spans="1:4" x14ac:dyDescent="0.35">
      <c r="A71661" s="1" t="s">
        <v>207469</v>
      </c>
      <c r="B71661">
        <v>47.359000000000002</v>
      </c>
      <c r="C71661">
        <v>39.328000000000003</v>
      </c>
      <c r="D71661">
        <v>1213.5790549999999</v>
      </c>
    </row>
    <row r="71662" spans="1:4" x14ac:dyDescent="0.35">
      <c r="A71662" s="1" t="s">
        <v>207470</v>
      </c>
      <c r="B71662">
        <v>47.377000000000002</v>
      </c>
      <c r="C71662">
        <v>39.587000000000003</v>
      </c>
      <c r="D71662">
        <v>1208.4455049999999</v>
      </c>
    </row>
    <row r="71663" spans="1:4" x14ac:dyDescent="0.35">
      <c r="A71663" s="1" t="s">
        <v>207471</v>
      </c>
      <c r="B71663">
        <v>47.395000000000003</v>
      </c>
      <c r="C71663">
        <v>39.848999999999997</v>
      </c>
      <c r="D71663">
        <v>1203.3312069999999</v>
      </c>
    </row>
    <row r="71664" spans="1:4" x14ac:dyDescent="0.35">
      <c r="A71664" s="1" t="s">
        <v>207472</v>
      </c>
      <c r="B71664">
        <v>47.414000000000001</v>
      </c>
      <c r="C71664">
        <v>40.112000000000002</v>
      </c>
      <c r="D71664">
        <v>1198.236412</v>
      </c>
    </row>
    <row r="71665" spans="1:4" x14ac:dyDescent="0.35">
      <c r="A71665" s="1" t="s">
        <v>207473</v>
      </c>
      <c r="B71665">
        <v>47.432000000000002</v>
      </c>
      <c r="C71665">
        <v>40.377000000000002</v>
      </c>
      <c r="D71665">
        <v>1193.1613749999999</v>
      </c>
    </row>
    <row r="71666" spans="1:4" x14ac:dyDescent="0.35">
      <c r="A71666" s="1" t="s">
        <v>207474</v>
      </c>
      <c r="B71666">
        <v>47.451000000000001</v>
      </c>
      <c r="C71666">
        <v>40.645000000000003</v>
      </c>
      <c r="D71666">
        <v>1188.106356</v>
      </c>
    </row>
    <row r="71667" spans="1:4" x14ac:dyDescent="0.35">
      <c r="A71667" s="1" t="s">
        <v>207475</v>
      </c>
      <c r="B71667">
        <v>47.47</v>
      </c>
      <c r="C71667">
        <v>40.914000000000001</v>
      </c>
      <c r="D71667">
        <v>1183.0716170000001</v>
      </c>
    </row>
    <row r="71668" spans="1:4" x14ac:dyDescent="0.35">
      <c r="A71668" s="1" t="s">
        <v>207476</v>
      </c>
      <c r="B71668">
        <v>47.488999999999997</v>
      </c>
      <c r="C71668">
        <v>41.185000000000002</v>
      </c>
      <c r="D71668">
        <v>1178.0574240000001</v>
      </c>
    </row>
    <row r="71669" spans="1:4" x14ac:dyDescent="0.35">
      <c r="A71669" s="1" t="s">
        <v>207477</v>
      </c>
      <c r="B71669">
        <v>47.509</v>
      </c>
      <c r="C71669">
        <v>41.459000000000003</v>
      </c>
      <c r="D71669">
        <v>1173.0640450000001</v>
      </c>
    </row>
    <row r="71670" spans="1:4" x14ac:dyDescent="0.35">
      <c r="A71670" s="1" t="s">
        <v>207478</v>
      </c>
      <c r="B71670">
        <v>47.529000000000003</v>
      </c>
      <c r="C71670">
        <v>41.734000000000002</v>
      </c>
      <c r="D71670">
        <v>1168.0917529999999</v>
      </c>
    </row>
    <row r="71671" spans="1:4" x14ac:dyDescent="0.35">
      <c r="A71671" s="1" t="s">
        <v>207479</v>
      </c>
      <c r="B71671">
        <v>47.548999999999999</v>
      </c>
      <c r="C71671">
        <v>42.012</v>
      </c>
      <c r="D71671">
        <v>1163.1408249999999</v>
      </c>
    </row>
    <row r="71672" spans="1:4" x14ac:dyDescent="0.35">
      <c r="A71672" s="1" t="s">
        <v>207480</v>
      </c>
      <c r="B71672">
        <v>47.57</v>
      </c>
      <c r="C71672">
        <v>42.292000000000002</v>
      </c>
      <c r="D71672">
        <v>1158.2115389999999</v>
      </c>
    </row>
    <row r="71673" spans="1:4" x14ac:dyDescent="0.35">
      <c r="A71673" s="1" t="s">
        <v>207481</v>
      </c>
      <c r="B71673">
        <v>47.59</v>
      </c>
      <c r="C71673">
        <v>42.573999999999998</v>
      </c>
      <c r="D71673">
        <v>1153.3041780000001</v>
      </c>
    </row>
    <row r="71674" spans="1:4" x14ac:dyDescent="0.35">
      <c r="A71674" s="1" t="s">
        <v>207482</v>
      </c>
      <c r="B71674">
        <v>47.610999999999997</v>
      </c>
      <c r="C71674">
        <v>42.857999999999997</v>
      </c>
      <c r="D71674">
        <v>1148.41903</v>
      </c>
    </row>
    <row r="71675" spans="1:4" x14ac:dyDescent="0.35">
      <c r="A71675" s="1" t="s">
        <v>207483</v>
      </c>
      <c r="B71675">
        <v>47.633000000000003</v>
      </c>
      <c r="C71675">
        <v>43.143999999999998</v>
      </c>
      <c r="D71675">
        <v>1143.556384</v>
      </c>
    </row>
    <row r="71676" spans="1:4" x14ac:dyDescent="0.35">
      <c r="A71676" s="1" t="s">
        <v>207484</v>
      </c>
      <c r="B71676">
        <v>47.654000000000003</v>
      </c>
      <c r="C71676">
        <v>43.432000000000002</v>
      </c>
      <c r="D71676">
        <v>1138.716535</v>
      </c>
    </row>
    <row r="71677" spans="1:4" x14ac:dyDescent="0.35">
      <c r="A71677" s="1" t="s">
        <v>207485</v>
      </c>
      <c r="B71677">
        <v>47.676000000000002</v>
      </c>
      <c r="C71677">
        <v>43.722999999999999</v>
      </c>
      <c r="D71677">
        <v>1133.899778</v>
      </c>
    </row>
    <row r="71678" spans="1:4" x14ac:dyDescent="0.35">
      <c r="A71678" s="1" t="s">
        <v>207486</v>
      </c>
      <c r="B71678">
        <v>47.698</v>
      </c>
      <c r="C71678">
        <v>44.015000000000001</v>
      </c>
      <c r="D71678">
        <v>1129.106417</v>
      </c>
    </row>
    <row r="71679" spans="1:4" x14ac:dyDescent="0.35">
      <c r="A71679" s="1" t="s">
        <v>207487</v>
      </c>
      <c r="B71679">
        <v>47.720999999999997</v>
      </c>
      <c r="C71679">
        <v>44.31</v>
      </c>
      <c r="D71679">
        <v>1124.3367539999999</v>
      </c>
    </row>
    <row r="71680" spans="1:4" x14ac:dyDescent="0.35">
      <c r="A71680" s="1" t="s">
        <v>207488</v>
      </c>
      <c r="B71680">
        <v>47.744</v>
      </c>
      <c r="C71680">
        <v>44.606999999999999</v>
      </c>
      <c r="D71680">
        <v>1119.5910980000001</v>
      </c>
    </row>
    <row r="71681" spans="1:4" x14ac:dyDescent="0.35">
      <c r="A71681" s="1" t="s">
        <v>207489</v>
      </c>
      <c r="B71681">
        <v>47.767000000000003</v>
      </c>
      <c r="C71681">
        <v>44.906999999999996</v>
      </c>
      <c r="D71681">
        <v>1114.869762</v>
      </c>
    </row>
    <row r="71682" spans="1:4" x14ac:dyDescent="0.35">
      <c r="A71682" s="1" t="s">
        <v>207490</v>
      </c>
      <c r="B71682">
        <v>47.790999999999997</v>
      </c>
      <c r="C71682">
        <v>45.209000000000003</v>
      </c>
      <c r="D71682">
        <v>1110.1730600000001</v>
      </c>
    </row>
    <row r="71683" spans="1:4" x14ac:dyDescent="0.35">
      <c r="A71683" s="1" t="s">
        <v>207491</v>
      </c>
      <c r="B71683">
        <v>47.814999999999998</v>
      </c>
      <c r="C71683">
        <v>45.512999999999998</v>
      </c>
      <c r="D71683">
        <v>1105.5013120000001</v>
      </c>
    </row>
    <row r="71684" spans="1:4" x14ac:dyDescent="0.35">
      <c r="A71684" s="1" t="s">
        <v>207492</v>
      </c>
      <c r="B71684">
        <v>47.838999999999999</v>
      </c>
      <c r="C71684">
        <v>45.819000000000003</v>
      </c>
      <c r="D71684">
        <v>1100.8548410000001</v>
      </c>
    </row>
    <row r="71685" spans="1:4" x14ac:dyDescent="0.35">
      <c r="A71685" s="1" t="s">
        <v>207493</v>
      </c>
      <c r="B71685">
        <v>47.863999999999997</v>
      </c>
      <c r="C71685">
        <v>46.128</v>
      </c>
      <c r="D71685">
        <v>1096.2339730000001</v>
      </c>
    </row>
    <row r="71686" spans="1:4" x14ac:dyDescent="0.35">
      <c r="A71686" s="1" t="s">
        <v>207494</v>
      </c>
      <c r="B71686">
        <v>47.889000000000003</v>
      </c>
      <c r="C71686">
        <v>46.439</v>
      </c>
      <c r="D71686">
        <v>1091.6390389999999</v>
      </c>
    </row>
    <row r="71687" spans="1:4" x14ac:dyDescent="0.35">
      <c r="A71687" s="1" t="s">
        <v>207495</v>
      </c>
      <c r="B71687">
        <v>47.914999999999999</v>
      </c>
      <c r="C71687">
        <v>46.752000000000002</v>
      </c>
      <c r="D71687">
        <v>1087.070373</v>
      </c>
    </row>
    <row r="71688" spans="1:4" x14ac:dyDescent="0.35">
      <c r="A71688" s="1" t="s">
        <v>207496</v>
      </c>
      <c r="B71688">
        <v>47.941000000000003</v>
      </c>
      <c r="C71688">
        <v>47.067999999999998</v>
      </c>
      <c r="D71688">
        <v>1082.528313</v>
      </c>
    </row>
    <row r="71689" spans="1:4" x14ac:dyDescent="0.35">
      <c r="A71689" s="1" t="s">
        <v>207497</v>
      </c>
      <c r="B71689">
        <v>47.968000000000004</v>
      </c>
      <c r="C71689">
        <v>47.386000000000003</v>
      </c>
      <c r="D71689">
        <v>1078.0132000000001</v>
      </c>
    </row>
    <row r="71690" spans="1:4" x14ac:dyDescent="0.35">
      <c r="A71690" s="1" t="s">
        <v>207498</v>
      </c>
      <c r="B71690">
        <v>47.994999999999997</v>
      </c>
      <c r="C71690">
        <v>47.707000000000001</v>
      </c>
      <c r="D71690">
        <v>1073.525378</v>
      </c>
    </row>
    <row r="71691" spans="1:4" x14ac:dyDescent="0.35">
      <c r="A71691" s="1" t="s">
        <v>207499</v>
      </c>
      <c r="B71691">
        <v>48.021999999999998</v>
      </c>
      <c r="C71691">
        <v>48.03</v>
      </c>
      <c r="D71691">
        <v>1069.065198</v>
      </c>
    </row>
    <row r="71692" spans="1:4" x14ac:dyDescent="0.35">
      <c r="A71692" s="1" t="s">
        <v>207500</v>
      </c>
      <c r="B71692">
        <v>48.05</v>
      </c>
      <c r="C71692">
        <v>48.356000000000002</v>
      </c>
      <c r="D71692">
        <v>1064.6330109999999</v>
      </c>
    </row>
    <row r="71693" spans="1:4" x14ac:dyDescent="0.35">
      <c r="A71693" s="1" t="s">
        <v>207501</v>
      </c>
      <c r="B71693">
        <v>48.078000000000003</v>
      </c>
      <c r="C71693">
        <v>48.683999999999997</v>
      </c>
      <c r="D71693">
        <v>1060.2291729999999</v>
      </c>
    </row>
    <row r="71694" spans="1:4" x14ac:dyDescent="0.35">
      <c r="A71694" s="1" t="s">
        <v>207502</v>
      </c>
      <c r="B71694">
        <v>48.106999999999999</v>
      </c>
      <c r="C71694">
        <v>49.014000000000003</v>
      </c>
      <c r="D71694">
        <v>1055.8540439999999</v>
      </c>
    </row>
    <row r="71695" spans="1:4" x14ac:dyDescent="0.35">
      <c r="A71695" s="1" t="s">
        <v>207503</v>
      </c>
      <c r="B71695">
        <v>48.137</v>
      </c>
      <c r="C71695">
        <v>49.347000000000001</v>
      </c>
      <c r="D71695">
        <v>1051.507987</v>
      </c>
    </row>
    <row r="71696" spans="1:4" x14ac:dyDescent="0.35">
      <c r="A71696" s="1" t="s">
        <v>207504</v>
      </c>
      <c r="B71696">
        <v>48.167000000000002</v>
      </c>
      <c r="C71696">
        <v>49.682000000000002</v>
      </c>
      <c r="D71696">
        <v>1047.1913689999999</v>
      </c>
    </row>
    <row r="71697" spans="1:4" x14ac:dyDescent="0.35">
      <c r="A71697" s="1" t="s">
        <v>207505</v>
      </c>
      <c r="B71697">
        <v>48.198</v>
      </c>
      <c r="C71697">
        <v>50.02</v>
      </c>
      <c r="D71697">
        <v>1042.9045610000001</v>
      </c>
    </row>
    <row r="71698" spans="1:4" x14ac:dyDescent="0.35">
      <c r="A71698" s="1" t="s">
        <v>207506</v>
      </c>
      <c r="B71698">
        <v>48.228999999999999</v>
      </c>
      <c r="C71698">
        <v>50.360999999999997</v>
      </c>
      <c r="D71698">
        <v>1038.6479360000001</v>
      </c>
    </row>
    <row r="71699" spans="1:4" x14ac:dyDescent="0.35">
      <c r="A71699" s="1" t="s">
        <v>207507</v>
      </c>
      <c r="B71699">
        <v>48.261000000000003</v>
      </c>
      <c r="C71699">
        <v>50.704000000000001</v>
      </c>
      <c r="D71699">
        <v>1034.4218719999999</v>
      </c>
    </row>
    <row r="71700" spans="1:4" x14ac:dyDescent="0.35">
      <c r="A71700" s="1" t="s">
        <v>207508</v>
      </c>
      <c r="B71700">
        <v>48.293999999999997</v>
      </c>
      <c r="C71700">
        <v>51.048999999999999</v>
      </c>
      <c r="D71700">
        <v>1030.22675</v>
      </c>
    </row>
    <row r="71701" spans="1:4" x14ac:dyDescent="0.35">
      <c r="A71701" s="1" t="s">
        <v>207509</v>
      </c>
      <c r="B71701">
        <v>48.326999999999998</v>
      </c>
      <c r="C71701">
        <v>51.396999999999998</v>
      </c>
      <c r="D71701">
        <v>1026.062954</v>
      </c>
    </row>
    <row r="71702" spans="1:4" x14ac:dyDescent="0.35">
      <c r="A71702" s="1" t="s">
        <v>207510</v>
      </c>
      <c r="B71702">
        <v>48.360999999999997</v>
      </c>
      <c r="C71702">
        <v>51.747999999999998</v>
      </c>
      <c r="D71702">
        <v>1021.930871</v>
      </c>
    </row>
    <row r="71703" spans="1:4" x14ac:dyDescent="0.35">
      <c r="A71703" s="1" t="s">
        <v>207511</v>
      </c>
      <c r="B71703">
        <v>48.395000000000003</v>
      </c>
      <c r="C71703">
        <v>52.100999999999999</v>
      </c>
      <c r="D71703">
        <v>1017.8308929999999</v>
      </c>
    </row>
    <row r="71704" spans="1:4" x14ac:dyDescent="0.35">
      <c r="A71704" s="1" t="s">
        <v>207512</v>
      </c>
      <c r="B71704">
        <v>48.430999999999997</v>
      </c>
      <c r="C71704">
        <v>52.457000000000001</v>
      </c>
      <c r="D71704">
        <v>1013.763414</v>
      </c>
    </row>
    <row r="71705" spans="1:4" x14ac:dyDescent="0.35">
      <c r="A71705" s="1" t="s">
        <v>207513</v>
      </c>
      <c r="B71705">
        <v>48.466999999999999</v>
      </c>
      <c r="C71705">
        <v>52.816000000000003</v>
      </c>
      <c r="D71705">
        <v>1009.72883</v>
      </c>
    </row>
    <row r="71706" spans="1:4" x14ac:dyDescent="0.35">
      <c r="A71706" s="1" t="s">
        <v>207514</v>
      </c>
      <c r="B71706">
        <v>48.503999999999998</v>
      </c>
      <c r="C71706">
        <v>53.177</v>
      </c>
      <c r="D71706">
        <v>1005.727543</v>
      </c>
    </row>
    <row r="71707" spans="1:4" x14ac:dyDescent="0.35">
      <c r="A71707" s="1" t="s">
        <v>207515</v>
      </c>
      <c r="B71707">
        <v>48.540999999999997</v>
      </c>
      <c r="C71707">
        <v>53.540999999999997</v>
      </c>
      <c r="D71707">
        <v>1001.759956</v>
      </c>
    </row>
    <row r="71708" spans="1:4" x14ac:dyDescent="0.35">
      <c r="A71708" s="1" t="s">
        <v>207516</v>
      </c>
      <c r="B71708">
        <v>48.58</v>
      </c>
      <c r="C71708">
        <v>53.906999999999996</v>
      </c>
      <c r="D71708">
        <v>997.82647499999996</v>
      </c>
    </row>
    <row r="71709" spans="1:4" x14ac:dyDescent="0.35">
      <c r="A71709" s="1" t="s">
        <v>207517</v>
      </c>
      <c r="B71709">
        <v>48.619</v>
      </c>
      <c r="C71709">
        <v>54.276000000000003</v>
      </c>
      <c r="D71709">
        <v>993.92750999999998</v>
      </c>
    </row>
    <row r="71710" spans="1:4" x14ac:dyDescent="0.35">
      <c r="A71710" s="1" t="s">
        <v>207518</v>
      </c>
      <c r="B71710">
        <v>48.66</v>
      </c>
      <c r="C71710">
        <v>54.648000000000003</v>
      </c>
      <c r="D71710">
        <v>990.06347300000004</v>
      </c>
    </row>
    <row r="71711" spans="1:4" x14ac:dyDescent="0.35">
      <c r="A71711" s="1" t="s">
        <v>207519</v>
      </c>
      <c r="B71711">
        <v>48.701000000000001</v>
      </c>
      <c r="C71711">
        <v>55.021999999999998</v>
      </c>
      <c r="D71711">
        <v>986.23477800000001</v>
      </c>
    </row>
    <row r="71712" spans="1:4" x14ac:dyDescent="0.35">
      <c r="A71712" s="1" t="s">
        <v>207520</v>
      </c>
      <c r="B71712">
        <v>48.744</v>
      </c>
      <c r="C71712">
        <v>55.399000000000001</v>
      </c>
      <c r="D71712">
        <v>982.44184399999995</v>
      </c>
    </row>
    <row r="71713" spans="1:4" x14ac:dyDescent="0.35">
      <c r="A71713" s="1" t="s">
        <v>207521</v>
      </c>
      <c r="B71713">
        <v>48.786999999999999</v>
      </c>
      <c r="C71713">
        <v>55.779000000000003</v>
      </c>
      <c r="D71713">
        <v>978.68509100000006</v>
      </c>
    </row>
    <row r="71714" spans="1:4" x14ac:dyDescent="0.35">
      <c r="A71714" s="1" t="s">
        <v>207522</v>
      </c>
      <c r="B71714">
        <v>48.831000000000003</v>
      </c>
      <c r="C71714">
        <v>56.161000000000001</v>
      </c>
      <c r="D71714">
        <v>974.96494099999995</v>
      </c>
    </row>
    <row r="71715" spans="1:4" x14ac:dyDescent="0.35">
      <c r="A71715" s="1" t="s">
        <v>207523</v>
      </c>
      <c r="B71715">
        <v>48.877000000000002</v>
      </c>
      <c r="C71715">
        <v>56.545999999999999</v>
      </c>
      <c r="D71715">
        <v>971.28181800000004</v>
      </c>
    </row>
    <row r="71716" spans="1:4" x14ac:dyDescent="0.35">
      <c r="A71716" s="1" t="s">
        <v>207524</v>
      </c>
      <c r="B71716">
        <v>48.923999999999999</v>
      </c>
      <c r="C71716">
        <v>56.933</v>
      </c>
      <c r="D71716">
        <v>967.63615000000004</v>
      </c>
    </row>
    <row r="71717" spans="1:4" x14ac:dyDescent="0.35">
      <c r="A71717" s="1" t="s">
        <v>207525</v>
      </c>
      <c r="B71717">
        <v>48.972000000000001</v>
      </c>
      <c r="C71717">
        <v>57.323999999999998</v>
      </c>
      <c r="D71717">
        <v>964.02836600000001</v>
      </c>
    </row>
    <row r="71718" spans="1:4" x14ac:dyDescent="0.35">
      <c r="A71718" s="1" t="s">
        <v>207526</v>
      </c>
      <c r="B71718">
        <v>49.021000000000001</v>
      </c>
      <c r="C71718">
        <v>57.716999999999999</v>
      </c>
      <c r="D71718">
        <v>960.45889699999998</v>
      </c>
    </row>
    <row r="71719" spans="1:4" x14ac:dyDescent="0.35">
      <c r="A71719" s="1" t="s">
        <v>207527</v>
      </c>
      <c r="B71719">
        <v>49.072000000000003</v>
      </c>
      <c r="C71719">
        <v>58.112000000000002</v>
      </c>
      <c r="D71719">
        <v>956.92817600000001</v>
      </c>
    </row>
    <row r="71720" spans="1:4" x14ac:dyDescent="0.35">
      <c r="A71720" s="1" t="s">
        <v>207528</v>
      </c>
      <c r="B71720">
        <v>49.124000000000002</v>
      </c>
      <c r="C71720">
        <v>58.511000000000003</v>
      </c>
      <c r="D71720">
        <v>953.43663600000002</v>
      </c>
    </row>
    <row r="71721" spans="1:4" x14ac:dyDescent="0.35">
      <c r="A71721" s="1" t="s">
        <v>207529</v>
      </c>
      <c r="B71721">
        <v>49.177</v>
      </c>
      <c r="C71721">
        <v>58.911999999999999</v>
      </c>
      <c r="D71721">
        <v>949.98471500000005</v>
      </c>
    </row>
    <row r="71722" spans="1:4" x14ac:dyDescent="0.35">
      <c r="A71722" s="1" t="s">
        <v>207530</v>
      </c>
      <c r="B71722">
        <v>49.231999999999999</v>
      </c>
      <c r="C71722">
        <v>59.316000000000003</v>
      </c>
      <c r="D71722">
        <v>946.57284900000002</v>
      </c>
    </row>
    <row r="71723" spans="1:4" x14ac:dyDescent="0.35">
      <c r="A71723" s="1" t="s">
        <v>207531</v>
      </c>
      <c r="B71723">
        <v>49.289000000000001</v>
      </c>
      <c r="C71723">
        <v>59.722000000000001</v>
      </c>
      <c r="D71723">
        <v>943.20147799999995</v>
      </c>
    </row>
    <row r="71724" spans="1:4" x14ac:dyDescent="0.35">
      <c r="A71724" s="1" t="s">
        <v>207532</v>
      </c>
      <c r="B71724">
        <v>49.347000000000001</v>
      </c>
      <c r="C71724">
        <v>60.131</v>
      </c>
      <c r="D71724">
        <v>939.87103999999999</v>
      </c>
    </row>
    <row r="71725" spans="1:4" x14ac:dyDescent="0.35">
      <c r="A71725" s="1" t="s">
        <v>207533</v>
      </c>
      <c r="B71725">
        <v>49.406999999999996</v>
      </c>
      <c r="C71725">
        <v>60.542999999999999</v>
      </c>
      <c r="D71725">
        <v>936.58197600000005</v>
      </c>
    </row>
    <row r="71726" spans="1:4" x14ac:dyDescent="0.35">
      <c r="A71726" s="1" t="s">
        <v>207534</v>
      </c>
      <c r="B71726">
        <v>49.469000000000001</v>
      </c>
      <c r="C71726">
        <v>60.957000000000001</v>
      </c>
      <c r="D71726">
        <v>933.33472700000004</v>
      </c>
    </row>
    <row r="71727" spans="1:4" x14ac:dyDescent="0.35">
      <c r="A71727" s="1" t="s">
        <v>207535</v>
      </c>
      <c r="B71727">
        <v>49.533000000000001</v>
      </c>
      <c r="C71727">
        <v>61.374000000000002</v>
      </c>
      <c r="D71727">
        <v>930.12973499999998</v>
      </c>
    </row>
    <row r="71728" spans="1:4" x14ac:dyDescent="0.35">
      <c r="A71728" s="1" t="s">
        <v>207536</v>
      </c>
      <c r="B71728">
        <v>49.598999999999997</v>
      </c>
      <c r="C71728">
        <v>61.793999999999997</v>
      </c>
      <c r="D71728">
        <v>926.96744200000001</v>
      </c>
    </row>
    <row r="71729" spans="1:4" x14ac:dyDescent="0.35">
      <c r="A71729" s="1" t="s">
        <v>207537</v>
      </c>
      <c r="B71729">
        <v>49.667000000000002</v>
      </c>
      <c r="C71729">
        <v>62.216000000000001</v>
      </c>
      <c r="D71729">
        <v>923.84829100000002</v>
      </c>
    </row>
    <row r="71730" spans="1:4" x14ac:dyDescent="0.35">
      <c r="A71730" s="1" t="s">
        <v>207538</v>
      </c>
      <c r="B71730">
        <v>49.737000000000002</v>
      </c>
      <c r="C71730">
        <v>62.640999999999998</v>
      </c>
      <c r="D71730">
        <v>920.77272200000004</v>
      </c>
    </row>
    <row r="71731" spans="1:4" x14ac:dyDescent="0.35">
      <c r="A71731" s="1" t="s">
        <v>207539</v>
      </c>
      <c r="B71731">
        <v>49.81</v>
      </c>
      <c r="C71731">
        <v>63.067999999999998</v>
      </c>
      <c r="D71731">
        <v>917.74117799999999</v>
      </c>
    </row>
    <row r="71732" spans="1:4" x14ac:dyDescent="0.35">
      <c r="A71732" s="1" t="s">
        <v>207540</v>
      </c>
      <c r="B71732">
        <v>49.884999999999998</v>
      </c>
      <c r="C71732">
        <v>63.497999999999998</v>
      </c>
      <c r="D71732">
        <v>914.754099</v>
      </c>
    </row>
    <row r="71733" spans="1:4" x14ac:dyDescent="0.35">
      <c r="A71733" s="1" t="s">
        <v>207541</v>
      </c>
      <c r="B71733">
        <v>49.963000000000001</v>
      </c>
      <c r="C71733">
        <v>63.930999999999997</v>
      </c>
      <c r="D71733">
        <v>911.81192699999997</v>
      </c>
    </row>
    <row r="71734" spans="1:4" x14ac:dyDescent="0.35">
      <c r="A71734" s="1" t="s">
        <v>207542</v>
      </c>
      <c r="B71734">
        <v>50.043999999999997</v>
      </c>
      <c r="C71734">
        <v>64.366</v>
      </c>
      <c r="D71734">
        <v>908.91510100000005</v>
      </c>
    </row>
    <row r="71735" spans="1:4" x14ac:dyDescent="0.35">
      <c r="A71735" s="1" t="s">
        <v>207543</v>
      </c>
      <c r="B71735">
        <v>50.127000000000002</v>
      </c>
      <c r="C71735">
        <v>64.802999999999997</v>
      </c>
      <c r="D71735">
        <v>906.06405800000005</v>
      </c>
    </row>
    <row r="71736" spans="1:4" x14ac:dyDescent="0.35">
      <c r="A71736" s="1" t="s">
        <v>207544</v>
      </c>
      <c r="B71736">
        <v>50.213999999999999</v>
      </c>
      <c r="C71736">
        <v>65.244</v>
      </c>
      <c r="D71736">
        <v>903.25923699999998</v>
      </c>
    </row>
    <row r="71737" spans="1:4" x14ac:dyDescent="0.35">
      <c r="A71737" s="1" t="s">
        <v>207545</v>
      </c>
      <c r="B71737">
        <v>50.304000000000002</v>
      </c>
      <c r="C71737">
        <v>65.686000000000007</v>
      </c>
      <c r="D71737">
        <v>900.50107100000002</v>
      </c>
    </row>
    <row r="71738" spans="1:4" x14ac:dyDescent="0.35">
      <c r="A71738" s="1" t="s">
        <v>207546</v>
      </c>
      <c r="B71738">
        <v>50.398000000000003</v>
      </c>
      <c r="C71738">
        <v>66.131</v>
      </c>
      <c r="D71738">
        <v>897.78999499999998</v>
      </c>
    </row>
    <row r="71739" spans="1:4" x14ac:dyDescent="0.35">
      <c r="A71739" s="1" t="s">
        <v>207547</v>
      </c>
      <c r="B71739">
        <v>50.494999999999997</v>
      </c>
      <c r="C71739">
        <v>66.578999999999994</v>
      </c>
      <c r="D71739">
        <v>895.12643800000001</v>
      </c>
    </row>
    <row r="71740" spans="1:4" x14ac:dyDescent="0.35">
      <c r="A71740" s="1" t="s">
        <v>207548</v>
      </c>
      <c r="B71740">
        <v>50.597000000000001</v>
      </c>
      <c r="C71740">
        <v>67.028999999999996</v>
      </c>
      <c r="D71740">
        <v>892.51083000000006</v>
      </c>
    </row>
    <row r="71741" spans="1:4" x14ac:dyDescent="0.35">
      <c r="A71741" s="1" t="s">
        <v>207549</v>
      </c>
      <c r="B71741">
        <v>50.701999999999998</v>
      </c>
      <c r="C71741">
        <v>67.480999999999995</v>
      </c>
      <c r="D71741">
        <v>889.94359699999995</v>
      </c>
    </row>
    <row r="71742" spans="1:4" x14ac:dyDescent="0.35">
      <c r="A71742" s="1" t="s">
        <v>207550</v>
      </c>
      <c r="B71742">
        <v>50.813000000000002</v>
      </c>
      <c r="C71742">
        <v>67.936000000000007</v>
      </c>
      <c r="D71742">
        <v>887.425161</v>
      </c>
    </row>
    <row r="71743" spans="1:4" x14ac:dyDescent="0.35">
      <c r="A71743" s="1" t="s">
        <v>207551</v>
      </c>
      <c r="B71743">
        <v>50.927999999999997</v>
      </c>
      <c r="C71743">
        <v>68.393000000000001</v>
      </c>
      <c r="D71743">
        <v>884.95594100000005</v>
      </c>
    </row>
    <row r="71744" spans="1:4" x14ac:dyDescent="0.35">
      <c r="A71744" s="1" t="s">
        <v>207552</v>
      </c>
      <c r="B71744">
        <v>51.048000000000002</v>
      </c>
      <c r="C71744">
        <v>68.852000000000004</v>
      </c>
      <c r="D71744">
        <v>882.53635399999996</v>
      </c>
    </row>
    <row r="71745" spans="1:4" x14ac:dyDescent="0.35">
      <c r="A71745" s="1" t="s">
        <v>207553</v>
      </c>
      <c r="B71745">
        <v>51.173999999999999</v>
      </c>
      <c r="C71745">
        <v>69.313999999999993</v>
      </c>
      <c r="D71745">
        <v>880.16681200000005</v>
      </c>
    </row>
    <row r="71746" spans="1:4" x14ac:dyDescent="0.35">
      <c r="A71746" s="1" t="s">
        <v>207554</v>
      </c>
      <c r="B71746">
        <v>51.305999999999997</v>
      </c>
      <c r="C71746">
        <v>69.777000000000001</v>
      </c>
      <c r="D71746">
        <v>877.84772199999998</v>
      </c>
    </row>
    <row r="71747" spans="1:4" x14ac:dyDescent="0.35">
      <c r="A71747" s="1" t="s">
        <v>207555</v>
      </c>
      <c r="B71747">
        <v>51.445</v>
      </c>
      <c r="C71747">
        <v>70.242999999999995</v>
      </c>
      <c r="D71747">
        <v>875.57948899999997</v>
      </c>
    </row>
    <row r="71748" spans="1:4" x14ac:dyDescent="0.35">
      <c r="A71748" s="1" t="s">
        <v>207556</v>
      </c>
      <c r="B71748">
        <v>51.59</v>
      </c>
      <c r="C71748">
        <v>70.710999999999999</v>
      </c>
      <c r="D71748">
        <v>873.36251200000004</v>
      </c>
    </row>
    <row r="71749" spans="1:4" x14ac:dyDescent="0.35">
      <c r="A71749" s="1" t="s">
        <v>207557</v>
      </c>
      <c r="B71749">
        <v>51.743000000000002</v>
      </c>
      <c r="C71749">
        <v>71.182000000000002</v>
      </c>
      <c r="D71749">
        <v>871.197183</v>
      </c>
    </row>
    <row r="71750" spans="1:4" x14ac:dyDescent="0.35">
      <c r="A71750" s="1" t="s">
        <v>207558</v>
      </c>
      <c r="B71750">
        <v>51.904000000000003</v>
      </c>
      <c r="C71750">
        <v>71.653999999999996</v>
      </c>
      <c r="D71750">
        <v>869.08389199999999</v>
      </c>
    </row>
    <row r="71751" spans="1:4" x14ac:dyDescent="0.35">
      <c r="A71751" s="1" t="s">
        <v>207559</v>
      </c>
      <c r="B71751">
        <v>52.073999999999998</v>
      </c>
      <c r="C71751">
        <v>72.128</v>
      </c>
      <c r="D71751">
        <v>867.02302199999997</v>
      </c>
    </row>
    <row r="71752" spans="1:4" x14ac:dyDescent="0.35">
      <c r="A71752" s="1" t="s">
        <v>207560</v>
      </c>
      <c r="B71752">
        <v>52.253</v>
      </c>
      <c r="C71752">
        <v>72.603999999999999</v>
      </c>
      <c r="D71752">
        <v>865.01495</v>
      </c>
    </row>
    <row r="71753" spans="1:4" x14ac:dyDescent="0.35">
      <c r="A71753" s="1" t="s">
        <v>207561</v>
      </c>
      <c r="B71753">
        <v>52.442999999999998</v>
      </c>
      <c r="C71753">
        <v>73.081999999999994</v>
      </c>
      <c r="D71753">
        <v>863.06004600000006</v>
      </c>
    </row>
    <row r="71754" spans="1:4" x14ac:dyDescent="0.35">
      <c r="A71754" s="1" t="s">
        <v>207562</v>
      </c>
      <c r="B71754">
        <v>52.643999999999998</v>
      </c>
      <c r="C71754">
        <v>73.561999999999998</v>
      </c>
      <c r="D71754">
        <v>861.15867500000002</v>
      </c>
    </row>
    <row r="71755" spans="1:4" x14ac:dyDescent="0.35">
      <c r="A71755" s="1" t="s">
        <v>207563</v>
      </c>
      <c r="B71755">
        <v>52.857999999999997</v>
      </c>
      <c r="C71755">
        <v>74.043999999999997</v>
      </c>
      <c r="D71755">
        <v>859.311195</v>
      </c>
    </row>
    <row r="71756" spans="1:4" x14ac:dyDescent="0.35">
      <c r="A71756" s="1" t="s">
        <v>207564</v>
      </c>
      <c r="B71756">
        <v>53.085000000000001</v>
      </c>
      <c r="C71756">
        <v>74.527000000000001</v>
      </c>
      <c r="D71756">
        <v>857.51795700000002</v>
      </c>
    </row>
    <row r="71757" spans="1:4" x14ac:dyDescent="0.35">
      <c r="A71757" s="1" t="s">
        <v>207565</v>
      </c>
      <c r="B71757">
        <v>53.326999999999998</v>
      </c>
      <c r="C71757">
        <v>75.012</v>
      </c>
      <c r="D71757">
        <v>855.77930200000003</v>
      </c>
    </row>
    <row r="71758" spans="1:4" x14ac:dyDescent="0.35">
      <c r="A71758" s="1" t="s">
        <v>207566</v>
      </c>
      <c r="B71758">
        <v>53.585999999999999</v>
      </c>
      <c r="C71758">
        <v>75.498999999999995</v>
      </c>
      <c r="D71758">
        <v>854.09556699999996</v>
      </c>
    </row>
    <row r="71759" spans="1:4" x14ac:dyDescent="0.35">
      <c r="A71759" s="1" t="s">
        <v>207567</v>
      </c>
      <c r="B71759">
        <v>53.863999999999997</v>
      </c>
      <c r="C71759">
        <v>75.986999999999995</v>
      </c>
      <c r="D71759">
        <v>852.46708000000001</v>
      </c>
    </row>
    <row r="71760" spans="1:4" x14ac:dyDescent="0.35">
      <c r="A71760" s="1" t="s">
        <v>207568</v>
      </c>
      <c r="B71760">
        <v>54.161000000000001</v>
      </c>
      <c r="C71760">
        <v>76.475999999999999</v>
      </c>
      <c r="D71760">
        <v>850.89415799999995</v>
      </c>
    </row>
    <row r="71761" spans="1:4" x14ac:dyDescent="0.35">
      <c r="A71761" s="1" t="s">
        <v>207569</v>
      </c>
      <c r="B71761">
        <v>54.481999999999999</v>
      </c>
      <c r="C71761">
        <v>76.966999999999999</v>
      </c>
      <c r="D71761">
        <v>849.37711400000001</v>
      </c>
    </row>
    <row r="71762" spans="1:4" x14ac:dyDescent="0.35">
      <c r="A71762" s="1" t="s">
        <v>207570</v>
      </c>
      <c r="B71762">
        <v>54.828000000000003</v>
      </c>
      <c r="C71762">
        <v>77.459000000000003</v>
      </c>
      <c r="D71762">
        <v>847.916248</v>
      </c>
    </row>
    <row r="71763" spans="1:4" x14ac:dyDescent="0.35">
      <c r="A71763" s="1" t="s">
        <v>207571</v>
      </c>
      <c r="B71763">
        <v>55.203000000000003</v>
      </c>
      <c r="C71763">
        <v>77.951999999999998</v>
      </c>
      <c r="D71763">
        <v>846.51185299999997</v>
      </c>
    </row>
    <row r="71764" spans="1:4" x14ac:dyDescent="0.35">
      <c r="A71764" s="1" t="s">
        <v>207572</v>
      </c>
      <c r="B71764">
        <v>55.61</v>
      </c>
      <c r="C71764">
        <v>78.444999999999993</v>
      </c>
      <c r="D71764">
        <v>845.16421300000002</v>
      </c>
    </row>
    <row r="71765" spans="1:4" x14ac:dyDescent="0.35">
      <c r="A71765" s="1" t="s">
        <v>207573</v>
      </c>
      <c r="B71765">
        <v>56.055</v>
      </c>
      <c r="C71765">
        <v>78.94</v>
      </c>
      <c r="D71765">
        <v>843.87360000000001</v>
      </c>
    </row>
    <row r="71766" spans="1:4" x14ac:dyDescent="0.35">
      <c r="A71766" s="1" t="s">
        <v>207574</v>
      </c>
      <c r="B71766">
        <v>56.540999999999997</v>
      </c>
      <c r="C71766">
        <v>79.436000000000007</v>
      </c>
      <c r="D71766">
        <v>842.64027899999996</v>
      </c>
    </row>
    <row r="71767" spans="1:4" x14ac:dyDescent="0.35">
      <c r="A71767" s="1" t="s">
        <v>207575</v>
      </c>
      <c r="B71767">
        <v>57.076000000000001</v>
      </c>
      <c r="C71767">
        <v>79.932000000000002</v>
      </c>
      <c r="D71767">
        <v>841.46450400000003</v>
      </c>
    </row>
    <row r="71768" spans="1:4" x14ac:dyDescent="0.35">
      <c r="A71768" s="1" t="s">
        <v>207576</v>
      </c>
      <c r="B71768">
        <v>57.667000000000002</v>
      </c>
      <c r="C71768">
        <v>80.427999999999997</v>
      </c>
      <c r="D71768">
        <v>840.34651599999995</v>
      </c>
    </row>
    <row r="71769" spans="1:4" x14ac:dyDescent="0.35">
      <c r="A71769" s="1" t="s">
        <v>207577</v>
      </c>
      <c r="B71769">
        <v>58.323</v>
      </c>
      <c r="C71769">
        <v>80.924999999999997</v>
      </c>
      <c r="D71769">
        <v>839.28654800000004</v>
      </c>
    </row>
    <row r="71770" spans="1:4" x14ac:dyDescent="0.35">
      <c r="A71770" s="1" t="s">
        <v>207578</v>
      </c>
      <c r="B71770">
        <v>59.055999999999997</v>
      </c>
      <c r="C71770">
        <v>81.421000000000006</v>
      </c>
      <c r="D71770">
        <v>838.28482199999996</v>
      </c>
    </row>
    <row r="71771" spans="1:4" x14ac:dyDescent="0.35">
      <c r="A71771" s="1" t="s">
        <v>207579</v>
      </c>
      <c r="B71771">
        <v>59.878999999999998</v>
      </c>
      <c r="C71771">
        <v>81.917000000000002</v>
      </c>
      <c r="D71771">
        <v>837.34154899999999</v>
      </c>
    </row>
    <row r="71772" spans="1:4" x14ac:dyDescent="0.35">
      <c r="A71772" s="1" t="s">
        <v>207580</v>
      </c>
      <c r="B71772">
        <v>60.811</v>
      </c>
      <c r="C71772">
        <v>82.412000000000006</v>
      </c>
      <c r="D71772">
        <v>836.45692599999995</v>
      </c>
    </row>
    <row r="71773" spans="1:4" x14ac:dyDescent="0.35">
      <c r="A71773" s="1" t="s">
        <v>207581</v>
      </c>
      <c r="B71773">
        <v>61.874000000000002</v>
      </c>
      <c r="C71773">
        <v>82.906000000000006</v>
      </c>
      <c r="D71773">
        <v>835.63114099999996</v>
      </c>
    </row>
    <row r="71774" spans="1:4" x14ac:dyDescent="0.35">
      <c r="A71774" s="1" t="s">
        <v>207582</v>
      </c>
      <c r="B71774">
        <v>63.094999999999999</v>
      </c>
      <c r="C71774">
        <v>83.397000000000006</v>
      </c>
      <c r="D71774">
        <v>834.86437100000001</v>
      </c>
    </row>
    <row r="71775" spans="1:4" x14ac:dyDescent="0.35">
      <c r="A71775" s="1" t="s">
        <v>207583</v>
      </c>
      <c r="B71775">
        <v>64.513999999999996</v>
      </c>
      <c r="C71775">
        <v>83.887</v>
      </c>
      <c r="D71775">
        <v>834.15677800000003</v>
      </c>
    </row>
    <row r="71776" spans="1:4" x14ac:dyDescent="0.35">
      <c r="A71776" s="1" t="s">
        <v>207584</v>
      </c>
      <c r="B71776">
        <v>66.180000000000007</v>
      </c>
      <c r="C71776">
        <v>84.372</v>
      </c>
      <c r="D71776">
        <v>833.50851499999999</v>
      </c>
    </row>
    <row r="71777" spans="1:4" x14ac:dyDescent="0.35">
      <c r="A71777" s="1" t="s">
        <v>207585</v>
      </c>
      <c r="B71777">
        <v>68.159000000000006</v>
      </c>
      <c r="C71777">
        <v>84.852999999999994</v>
      </c>
      <c r="D71777">
        <v>832.91972099999998</v>
      </c>
    </row>
    <row r="71778" spans="1:4" x14ac:dyDescent="0.35">
      <c r="A71778" s="1" t="s">
        <v>207586</v>
      </c>
      <c r="B71778">
        <v>70.545000000000002</v>
      </c>
      <c r="C71778">
        <v>85.326999999999998</v>
      </c>
      <c r="D71778">
        <v>832.39052200000003</v>
      </c>
    </row>
    <row r="71779" spans="1:4" x14ac:dyDescent="0.35">
      <c r="A71779" s="1" t="s">
        <v>207587</v>
      </c>
      <c r="B71779">
        <v>73.463999999999999</v>
      </c>
      <c r="C71779">
        <v>85.792000000000002</v>
      </c>
      <c r="D71779">
        <v>831.92103399999996</v>
      </c>
    </row>
    <row r="71780" spans="1:4" x14ac:dyDescent="0.35">
      <c r="A71780" s="1" t="s">
        <v>207588</v>
      </c>
      <c r="B71780">
        <v>77.096999999999994</v>
      </c>
      <c r="C71780">
        <v>86.242999999999995</v>
      </c>
      <c r="D71780">
        <v>831.51135799999997</v>
      </c>
    </row>
    <row r="71781" spans="1:4" x14ac:dyDescent="0.35">
      <c r="A71781" s="1" t="s">
        <v>207589</v>
      </c>
      <c r="B71781">
        <v>81.7</v>
      </c>
      <c r="C71781">
        <v>86.676000000000002</v>
      </c>
      <c r="D71781">
        <v>831.16158299999995</v>
      </c>
    </row>
    <row r="71782" spans="1:4" x14ac:dyDescent="0.35">
      <c r="A71782" s="1" t="s">
        <v>207590</v>
      </c>
      <c r="B71782">
        <v>87.632000000000005</v>
      </c>
      <c r="C71782">
        <v>87.081000000000003</v>
      </c>
      <c r="D71782">
        <v>830.87178600000004</v>
      </c>
    </row>
    <row r="71783" spans="1:4" x14ac:dyDescent="0.35">
      <c r="A71783" s="1" t="s">
        <v>207591</v>
      </c>
      <c r="B71783">
        <v>95.364000000000004</v>
      </c>
      <c r="C71783">
        <v>87.445999999999998</v>
      </c>
      <c r="D71783">
        <v>830.64202899999998</v>
      </c>
    </row>
    <row r="71784" spans="1:4" x14ac:dyDescent="0.35">
      <c r="A71784" s="1" t="s">
        <v>207592</v>
      </c>
      <c r="B71784">
        <v>105.41800000000001</v>
      </c>
      <c r="C71784">
        <v>87.75</v>
      </c>
      <c r="D71784">
        <v>830.47236299999997</v>
      </c>
    </row>
    <row r="71785" spans="1:4" x14ac:dyDescent="0.35">
      <c r="A71785" s="1" t="s">
        <v>207593</v>
      </c>
      <c r="B71785">
        <v>118.08</v>
      </c>
      <c r="C71785">
        <v>87.965999999999994</v>
      </c>
      <c r="D71785">
        <v>830.36282500000004</v>
      </c>
    </row>
    <row r="71786" spans="1:4" x14ac:dyDescent="0.35">
      <c r="A71786" s="1" t="s">
        <v>207594</v>
      </c>
      <c r="B71786">
        <v>132.83099999999999</v>
      </c>
      <c r="C71786">
        <v>88.063000000000002</v>
      </c>
      <c r="D71786">
        <v>830.31344000000001</v>
      </c>
    </row>
    <row r="71787" spans="1:4" x14ac:dyDescent="0.35">
      <c r="A71787" s="1" t="s">
        <v>207595</v>
      </c>
      <c r="B71787">
        <v>148.02799999999999</v>
      </c>
      <c r="C71787">
        <v>88.024000000000001</v>
      </c>
      <c r="D71787">
        <v>830.32421699999998</v>
      </c>
    </row>
    <row r="71788" spans="1:4" x14ac:dyDescent="0.35">
      <c r="A71788" s="1" t="s">
        <v>207596</v>
      </c>
      <c r="B71788">
        <v>161.733</v>
      </c>
      <c r="C71788">
        <v>87.856999999999999</v>
      </c>
      <c r="D71788">
        <v>830.39515600000004</v>
      </c>
    </row>
    <row r="71789" spans="1:4" x14ac:dyDescent="0.35">
      <c r="A71789" s="1" t="s">
        <v>207597</v>
      </c>
      <c r="B71789">
        <v>172.92099999999999</v>
      </c>
      <c r="C71789">
        <v>87.587999999999994</v>
      </c>
      <c r="D71789">
        <v>830.52624000000003</v>
      </c>
    </row>
    <row r="71790" spans="1:4" x14ac:dyDescent="0.35">
      <c r="A71790" s="1" t="s">
        <v>207598</v>
      </c>
      <c r="B71790">
        <v>181.60499999999999</v>
      </c>
      <c r="C71790">
        <v>87.245999999999995</v>
      </c>
      <c r="D71790">
        <v>830.71744100000001</v>
      </c>
    </row>
    <row r="71791" spans="1:4" x14ac:dyDescent="0.35">
      <c r="A71791" s="1" t="s">
        <v>207599</v>
      </c>
      <c r="B71791">
        <v>188.25800000000001</v>
      </c>
      <c r="C71791">
        <v>86.856999999999999</v>
      </c>
      <c r="D71791">
        <v>830.96871799999997</v>
      </c>
    </row>
    <row r="71792" spans="1:4" x14ac:dyDescent="0.35">
      <c r="A71792" s="1" t="s">
        <v>207600</v>
      </c>
      <c r="B71792">
        <v>193.38900000000001</v>
      </c>
      <c r="C71792">
        <v>86.433999999999997</v>
      </c>
      <c r="D71792">
        <v>831.28001600000005</v>
      </c>
    </row>
    <row r="71793" spans="1:4" x14ac:dyDescent="0.35">
      <c r="A71793" s="1" t="s">
        <v>207601</v>
      </c>
      <c r="B71793">
        <v>197.40799999999999</v>
      </c>
      <c r="C71793">
        <v>85.99</v>
      </c>
      <c r="D71793">
        <v>831.65126799999996</v>
      </c>
    </row>
    <row r="71794" spans="1:4" x14ac:dyDescent="0.35">
      <c r="A71794" s="1" t="s">
        <v>207602</v>
      </c>
      <c r="B71794">
        <v>200.613</v>
      </c>
      <c r="C71794">
        <v>85.53</v>
      </c>
      <c r="D71794">
        <v>832.08239200000003</v>
      </c>
    </row>
    <row r="71795" spans="1:4" x14ac:dyDescent="0.35">
      <c r="A71795" s="1" t="s">
        <v>207603</v>
      </c>
      <c r="B71795">
        <v>203.21199999999999</v>
      </c>
      <c r="C71795">
        <v>85.06</v>
      </c>
      <c r="D71795">
        <v>832.57329600000003</v>
      </c>
    </row>
    <row r="71796" spans="1:4" x14ac:dyDescent="0.35">
      <c r="A71796" s="1" t="s">
        <v>207604</v>
      </c>
      <c r="B71796">
        <v>205.35599999999999</v>
      </c>
      <c r="C71796">
        <v>84.581999999999994</v>
      </c>
      <c r="D71796">
        <v>833.123874</v>
      </c>
    </row>
    <row r="71797" spans="1:4" x14ac:dyDescent="0.35">
      <c r="A71797" s="1" t="s">
        <v>207605</v>
      </c>
      <c r="B71797">
        <v>207.149</v>
      </c>
      <c r="C71797">
        <v>84.097999999999999</v>
      </c>
      <c r="D71797">
        <v>833.73400700000002</v>
      </c>
    </row>
    <row r="71798" spans="1:4" x14ac:dyDescent="0.35">
      <c r="A71798" s="1" t="s">
        <v>207606</v>
      </c>
      <c r="B71798">
        <v>208.66800000000001</v>
      </c>
      <c r="C71798">
        <v>83.61</v>
      </c>
      <c r="D71798">
        <v>834.40356399999996</v>
      </c>
    </row>
    <row r="71799" spans="1:4" x14ac:dyDescent="0.35">
      <c r="A71799" s="1" t="s">
        <v>207607</v>
      </c>
      <c r="B71799">
        <v>209.971</v>
      </c>
      <c r="C71799">
        <v>83.119</v>
      </c>
      <c r="D71799">
        <v>835.13240099999996</v>
      </c>
    </row>
    <row r="71800" spans="1:4" x14ac:dyDescent="0.35">
      <c r="A71800" s="1" t="s">
        <v>207608</v>
      </c>
      <c r="B71800">
        <v>211.09899999999999</v>
      </c>
      <c r="C71800">
        <v>82.626000000000005</v>
      </c>
      <c r="D71800">
        <v>835.92036199999995</v>
      </c>
    </row>
    <row r="71801" spans="1:4" x14ac:dyDescent="0.35">
      <c r="A71801" s="1" t="s">
        <v>207609</v>
      </c>
      <c r="B71801">
        <v>212.084</v>
      </c>
      <c r="C71801">
        <v>82.131</v>
      </c>
      <c r="D71801">
        <v>836.76728100000003</v>
      </c>
    </row>
    <row r="71802" spans="1:4" x14ac:dyDescent="0.35">
      <c r="A71802" s="1" t="s">
        <v>207610</v>
      </c>
      <c r="B71802">
        <v>212.952</v>
      </c>
      <c r="C71802">
        <v>81.635000000000005</v>
      </c>
      <c r="D71802">
        <v>837.67297699999995</v>
      </c>
    </row>
    <row r="71803" spans="1:4" x14ac:dyDescent="0.35">
      <c r="A71803" s="1" t="s">
        <v>207611</v>
      </c>
      <c r="B71803">
        <v>213.72300000000001</v>
      </c>
      <c r="C71803">
        <v>81.138999999999996</v>
      </c>
      <c r="D71803">
        <v>838.63725899999997</v>
      </c>
    </row>
    <row r="71804" spans="1:4" x14ac:dyDescent="0.35">
      <c r="A71804" s="1" t="s">
        <v>207612</v>
      </c>
      <c r="B71804">
        <v>214.411</v>
      </c>
      <c r="C71804">
        <v>80.641999999999996</v>
      </c>
      <c r="D71804">
        <v>839.65992400000005</v>
      </c>
    </row>
    <row r="71805" spans="1:4" x14ac:dyDescent="0.35">
      <c r="A71805" s="1" t="s">
        <v>207613</v>
      </c>
      <c r="B71805">
        <v>215.029</v>
      </c>
      <c r="C71805">
        <v>80.144999999999996</v>
      </c>
      <c r="D71805">
        <v>840.74075900000003</v>
      </c>
    </row>
    <row r="71806" spans="1:4" x14ac:dyDescent="0.35">
      <c r="A71806" s="1" t="s">
        <v>207614</v>
      </c>
      <c r="B71806">
        <v>215.58699999999999</v>
      </c>
      <c r="C71806">
        <v>79.649000000000001</v>
      </c>
      <c r="D71806">
        <v>841.87953800000003</v>
      </c>
    </row>
    <row r="71807" spans="1:4" x14ac:dyDescent="0.35">
      <c r="A71807" s="1" t="s">
        <v>207615</v>
      </c>
      <c r="B71807">
        <v>216.09399999999999</v>
      </c>
      <c r="C71807">
        <v>79.153000000000006</v>
      </c>
      <c r="D71807">
        <v>843.07602499999996</v>
      </c>
    </row>
    <row r="71808" spans="1:4" x14ac:dyDescent="0.35">
      <c r="A71808" s="1" t="s">
        <v>207616</v>
      </c>
      <c r="B71808">
        <v>216.55600000000001</v>
      </c>
      <c r="C71808">
        <v>78.656999999999996</v>
      </c>
      <c r="D71808">
        <v>844.32997399999999</v>
      </c>
    </row>
    <row r="71809" spans="1:4" x14ac:dyDescent="0.35">
      <c r="A71809" s="1" t="s">
        <v>207617</v>
      </c>
      <c r="B71809">
        <v>216.97900000000001</v>
      </c>
      <c r="C71809">
        <v>78.162999999999997</v>
      </c>
      <c r="D71809">
        <v>845.64112899999998</v>
      </c>
    </row>
    <row r="71810" spans="1:4" x14ac:dyDescent="0.35">
      <c r="A71810" s="1" t="s">
        <v>207618</v>
      </c>
      <c r="B71810">
        <v>217.36699999999999</v>
      </c>
      <c r="C71810">
        <v>77.668999999999997</v>
      </c>
      <c r="D71810">
        <v>847.00922100000003</v>
      </c>
    </row>
    <row r="71811" spans="1:4" x14ac:dyDescent="0.35">
      <c r="A71811" s="1" t="s">
        <v>207619</v>
      </c>
      <c r="B71811">
        <v>217.726</v>
      </c>
      <c r="C71811">
        <v>77.176000000000002</v>
      </c>
      <c r="D71811">
        <v>848.43397500000003</v>
      </c>
    </row>
    <row r="71812" spans="1:4" x14ac:dyDescent="0.35">
      <c r="A71812" s="1" t="s">
        <v>207620</v>
      </c>
      <c r="B71812">
        <v>218.05699999999999</v>
      </c>
      <c r="C71812">
        <v>76.685000000000002</v>
      </c>
      <c r="D71812">
        <v>849.91510500000004</v>
      </c>
    </row>
    <row r="71813" spans="1:4" x14ac:dyDescent="0.35">
      <c r="A71813" s="1" t="s">
        <v>207621</v>
      </c>
      <c r="B71813">
        <v>218.364</v>
      </c>
      <c r="C71813">
        <v>76.194000000000003</v>
      </c>
      <c r="D71813">
        <v>851.452313</v>
      </c>
    </row>
    <row r="71814" spans="1:4" x14ac:dyDescent="0.35">
      <c r="A71814" s="1" t="s">
        <v>207622</v>
      </c>
      <c r="B71814">
        <v>218.65</v>
      </c>
      <c r="C71814">
        <v>75.704999999999998</v>
      </c>
      <c r="D71814">
        <v>853.04529600000001</v>
      </c>
    </row>
    <row r="71815" spans="1:4" x14ac:dyDescent="0.35">
      <c r="A71815" s="1" t="s">
        <v>207623</v>
      </c>
      <c r="B71815">
        <v>218.917</v>
      </c>
      <c r="C71815">
        <v>75.218000000000004</v>
      </c>
      <c r="D71815">
        <v>854.69374100000005</v>
      </c>
    </row>
    <row r="71816" spans="1:4" x14ac:dyDescent="0.35">
      <c r="A71816" s="1" t="s">
        <v>207624</v>
      </c>
      <c r="B71816">
        <v>219.166</v>
      </c>
      <c r="C71816">
        <v>74.731999999999999</v>
      </c>
      <c r="D71816">
        <v>856.39732500000002</v>
      </c>
    </row>
    <row r="71817" spans="1:4" x14ac:dyDescent="0.35">
      <c r="A71817" s="1" t="s">
        <v>207625</v>
      </c>
      <c r="B71817">
        <v>219.4</v>
      </c>
      <c r="C71817">
        <v>74.247</v>
      </c>
      <c r="D71817">
        <v>858.15571799999998</v>
      </c>
    </row>
    <row r="71818" spans="1:4" x14ac:dyDescent="0.35">
      <c r="A71818" s="1" t="s">
        <v>207626</v>
      </c>
      <c r="B71818">
        <v>219.619</v>
      </c>
      <c r="C71818">
        <v>73.765000000000001</v>
      </c>
      <c r="D71818">
        <v>859.96858299999997</v>
      </c>
    </row>
    <row r="71819" spans="1:4" x14ac:dyDescent="0.35">
      <c r="A71819" s="1" t="s">
        <v>207627</v>
      </c>
      <c r="B71819">
        <v>219.82599999999999</v>
      </c>
      <c r="C71819">
        <v>73.283000000000001</v>
      </c>
      <c r="D71819">
        <v>861.83557299999995</v>
      </c>
    </row>
    <row r="71820" spans="1:4" x14ac:dyDescent="0.35">
      <c r="A71820" s="1" t="s">
        <v>207628</v>
      </c>
      <c r="B71820">
        <v>220.02</v>
      </c>
      <c r="C71820">
        <v>72.804000000000002</v>
      </c>
      <c r="D71820">
        <v>863.75633600000003</v>
      </c>
    </row>
    <row r="71821" spans="1:4" x14ac:dyDescent="0.35">
      <c r="A71821" s="1" t="s">
        <v>207629</v>
      </c>
      <c r="B71821">
        <v>220.20400000000001</v>
      </c>
      <c r="C71821">
        <v>72.326999999999998</v>
      </c>
      <c r="D71821">
        <v>865.73051299999997</v>
      </c>
    </row>
    <row r="71822" spans="1:4" x14ac:dyDescent="0.35">
      <c r="A71822" s="1" t="s">
        <v>207630</v>
      </c>
      <c r="B71822">
        <v>220.37799999999999</v>
      </c>
      <c r="C71822">
        <v>71.850999999999999</v>
      </c>
      <c r="D71822">
        <v>867.75773500000003</v>
      </c>
    </row>
    <row r="71823" spans="1:4" x14ac:dyDescent="0.35">
      <c r="A71823" s="1" t="s">
        <v>207631</v>
      </c>
      <c r="B71823">
        <v>220.54300000000001</v>
      </c>
      <c r="C71823">
        <v>71.378</v>
      </c>
      <c r="D71823">
        <v>869.83763199999999</v>
      </c>
    </row>
    <row r="71824" spans="1:4" x14ac:dyDescent="0.35">
      <c r="A71824" s="1" t="s">
        <v>207632</v>
      </c>
      <c r="B71824">
        <v>220.69900000000001</v>
      </c>
      <c r="C71824">
        <v>70.906000000000006</v>
      </c>
      <c r="D71824">
        <v>871.96982300000002</v>
      </c>
    </row>
    <row r="71825" spans="1:4" x14ac:dyDescent="0.35">
      <c r="A71825" s="1" t="s">
        <v>207633</v>
      </c>
      <c r="B71825">
        <v>220.84800000000001</v>
      </c>
      <c r="C71825">
        <v>70.436999999999998</v>
      </c>
      <c r="D71825">
        <v>874.15392299999996</v>
      </c>
    </row>
    <row r="71826" spans="1:4" x14ac:dyDescent="0.35">
      <c r="A71826" s="1" t="s">
        <v>207634</v>
      </c>
      <c r="B71826">
        <v>220.989</v>
      </c>
      <c r="C71826">
        <v>69.968999999999994</v>
      </c>
      <c r="D71826">
        <v>876.389543</v>
      </c>
    </row>
    <row r="71827" spans="1:4" x14ac:dyDescent="0.35">
      <c r="A71827" s="1" t="s">
        <v>207635</v>
      </c>
      <c r="B71827">
        <v>221.124</v>
      </c>
      <c r="C71827">
        <v>69.504000000000005</v>
      </c>
      <c r="D71827">
        <v>878.676287</v>
      </c>
    </row>
    <row r="71828" spans="1:4" x14ac:dyDescent="0.35">
      <c r="A71828" s="1" t="s">
        <v>207636</v>
      </c>
      <c r="B71828">
        <v>221.25200000000001</v>
      </c>
      <c r="C71828">
        <v>69.040999999999997</v>
      </c>
      <c r="D71828">
        <v>881.01375499999995</v>
      </c>
    </row>
    <row r="71829" spans="1:4" x14ac:dyDescent="0.35">
      <c r="A71829" s="1" t="s">
        <v>207637</v>
      </c>
      <c r="B71829">
        <v>221.375</v>
      </c>
      <c r="C71829">
        <v>68.58</v>
      </c>
      <c r="D71829">
        <v>883.40153999999995</v>
      </c>
    </row>
    <row r="71830" spans="1:4" x14ac:dyDescent="0.35">
      <c r="A71830" s="1" t="s">
        <v>207638</v>
      </c>
      <c r="B71830">
        <v>221.49199999999999</v>
      </c>
      <c r="C71830">
        <v>68.122</v>
      </c>
      <c r="D71830">
        <v>885.83923500000003</v>
      </c>
    </row>
    <row r="71831" spans="1:4" x14ac:dyDescent="0.35">
      <c r="A71831" s="1" t="s">
        <v>207639</v>
      </c>
      <c r="B71831">
        <v>221.60499999999999</v>
      </c>
      <c r="C71831">
        <v>67.665000000000006</v>
      </c>
      <c r="D71831">
        <v>888.32642499999997</v>
      </c>
    </row>
    <row r="71832" spans="1:4" x14ac:dyDescent="0.35">
      <c r="A71832" s="1" t="s">
        <v>207640</v>
      </c>
      <c r="B71832">
        <v>221.71199999999999</v>
      </c>
      <c r="C71832">
        <v>67.210999999999999</v>
      </c>
      <c r="D71832">
        <v>890.86269400000003</v>
      </c>
    </row>
    <row r="71833" spans="1:4" x14ac:dyDescent="0.35">
      <c r="A71833" s="1" t="s">
        <v>207641</v>
      </c>
      <c r="B71833">
        <v>221.815</v>
      </c>
      <c r="C71833">
        <v>66.760000000000005</v>
      </c>
      <c r="D71833">
        <v>893.44762100000003</v>
      </c>
    </row>
    <row r="71834" spans="1:4" x14ac:dyDescent="0.35">
      <c r="A71834" s="1" t="s">
        <v>207642</v>
      </c>
      <c r="B71834">
        <v>221.91499999999999</v>
      </c>
      <c r="C71834">
        <v>66.311000000000007</v>
      </c>
      <c r="D71834">
        <v>896.080782</v>
      </c>
    </row>
    <row r="71835" spans="1:4" x14ac:dyDescent="0.35">
      <c r="A71835" s="1" t="s">
        <v>207643</v>
      </c>
      <c r="B71835">
        <v>222.01</v>
      </c>
      <c r="C71835">
        <v>65.864000000000004</v>
      </c>
      <c r="D71835">
        <v>898.76175000000001</v>
      </c>
    </row>
    <row r="71836" spans="1:4" x14ac:dyDescent="0.35">
      <c r="A71836" s="1" t="s">
        <v>207644</v>
      </c>
      <c r="B71836">
        <v>222.101</v>
      </c>
      <c r="C71836">
        <v>65.42</v>
      </c>
      <c r="D71836">
        <v>901.49009699999999</v>
      </c>
    </row>
    <row r="71837" spans="1:4" x14ac:dyDescent="0.35">
      <c r="A71837" s="1" t="s">
        <v>207645</v>
      </c>
      <c r="B71837">
        <v>222.19</v>
      </c>
      <c r="C71837">
        <v>64.977999999999994</v>
      </c>
      <c r="D71837">
        <v>904.26539000000002</v>
      </c>
    </row>
    <row r="71838" spans="1:4" x14ac:dyDescent="0.35">
      <c r="A71838" s="1" t="s">
        <v>207646</v>
      </c>
      <c r="B71838">
        <v>222.27500000000001</v>
      </c>
      <c r="C71838">
        <v>64.539000000000001</v>
      </c>
      <c r="D71838">
        <v>907.08719599999995</v>
      </c>
    </row>
    <row r="71839" spans="1:4" x14ac:dyDescent="0.35">
      <c r="A71839" s="1" t="s">
        <v>207647</v>
      </c>
      <c r="B71839">
        <v>222.35599999999999</v>
      </c>
      <c r="C71839">
        <v>64.102000000000004</v>
      </c>
      <c r="D71839">
        <v>909.95507899999996</v>
      </c>
    </row>
    <row r="71840" spans="1:4" x14ac:dyDescent="0.35">
      <c r="A71840" s="1" t="s">
        <v>207648</v>
      </c>
      <c r="B71840">
        <v>222.435</v>
      </c>
      <c r="C71840">
        <v>63.667999999999999</v>
      </c>
      <c r="D71840">
        <v>912.86860200000001</v>
      </c>
    </row>
    <row r="71841" spans="1:4" x14ac:dyDescent="0.35">
      <c r="A71841" s="1" t="s">
        <v>207649</v>
      </c>
      <c r="B71841">
        <v>222.512</v>
      </c>
      <c r="C71841">
        <v>63.235999999999997</v>
      </c>
      <c r="D71841">
        <v>915.82732599999997</v>
      </c>
    </row>
    <row r="71842" spans="1:4" x14ac:dyDescent="0.35">
      <c r="A71842" s="1" t="s">
        <v>207650</v>
      </c>
      <c r="B71842">
        <v>222.58500000000001</v>
      </c>
      <c r="C71842">
        <v>62.807000000000002</v>
      </c>
      <c r="D71842">
        <v>918.83081200000004</v>
      </c>
    </row>
    <row r="71843" spans="1:4" x14ac:dyDescent="0.35">
      <c r="A71843" s="1" t="s">
        <v>207651</v>
      </c>
      <c r="B71843">
        <v>222.65700000000001</v>
      </c>
      <c r="C71843">
        <v>62.38</v>
      </c>
      <c r="D71843">
        <v>921.87861899999996</v>
      </c>
    </row>
    <row r="71844" spans="1:4" x14ac:dyDescent="0.35">
      <c r="A71844" s="1" t="s">
        <v>207652</v>
      </c>
      <c r="B71844">
        <v>222.726</v>
      </c>
      <c r="C71844">
        <v>61.956000000000003</v>
      </c>
      <c r="D71844">
        <v>924.97030500000005</v>
      </c>
    </row>
    <row r="71845" spans="1:4" x14ac:dyDescent="0.35">
      <c r="A71845" s="1" t="s">
        <v>207653</v>
      </c>
      <c r="B71845">
        <v>222.792</v>
      </c>
      <c r="C71845">
        <v>61.534999999999997</v>
      </c>
      <c r="D71845">
        <v>928.10542899999996</v>
      </c>
    </row>
    <row r="71846" spans="1:4" x14ac:dyDescent="0.35">
      <c r="A71846" s="1" t="s">
        <v>207654</v>
      </c>
      <c r="B71846">
        <v>222.857</v>
      </c>
      <c r="C71846">
        <v>61.116</v>
      </c>
      <c r="D71846">
        <v>931.28354899999999</v>
      </c>
    </row>
    <row r="71847" spans="1:4" x14ac:dyDescent="0.35">
      <c r="A71847" s="1" t="s">
        <v>207655</v>
      </c>
      <c r="B71847">
        <v>222.92</v>
      </c>
      <c r="C71847">
        <v>60.7</v>
      </c>
      <c r="D71847">
        <v>934.50422200000003</v>
      </c>
    </row>
    <row r="71848" spans="1:4" x14ac:dyDescent="0.35">
      <c r="A71848" s="1" t="s">
        <v>207656</v>
      </c>
      <c r="B71848">
        <v>222.98099999999999</v>
      </c>
      <c r="C71848">
        <v>60.286999999999999</v>
      </c>
      <c r="D71848">
        <v>937.76700800000003</v>
      </c>
    </row>
    <row r="71849" spans="1:4" x14ac:dyDescent="0.35">
      <c r="A71849" s="1" t="s">
        <v>207657</v>
      </c>
      <c r="B71849">
        <v>223.04</v>
      </c>
      <c r="C71849">
        <v>59.875999999999998</v>
      </c>
      <c r="D71849">
        <v>941.07146399999999</v>
      </c>
    </row>
    <row r="71850" spans="1:4" x14ac:dyDescent="0.35">
      <c r="A71850" s="1" t="s">
        <v>207658</v>
      </c>
      <c r="B71850">
        <v>223.09700000000001</v>
      </c>
      <c r="C71850">
        <v>59.468000000000004</v>
      </c>
      <c r="D71850">
        <v>944.41714999999999</v>
      </c>
    </row>
    <row r="71851" spans="1:4" x14ac:dyDescent="0.35">
      <c r="A71851" s="1" t="s">
        <v>207659</v>
      </c>
      <c r="B71851">
        <v>223.15299999999999</v>
      </c>
      <c r="C71851">
        <v>59.061999999999998</v>
      </c>
      <c r="D71851">
        <v>947.80362600000001</v>
      </c>
    </row>
    <row r="71852" spans="1:4" x14ac:dyDescent="0.35">
      <c r="A71852" s="1" t="s">
        <v>207660</v>
      </c>
      <c r="B71852">
        <v>223.20699999999999</v>
      </c>
      <c r="C71852">
        <v>58.66</v>
      </c>
      <c r="D71852">
        <v>951.23045200000001</v>
      </c>
    </row>
    <row r="71853" spans="1:4" x14ac:dyDescent="0.35">
      <c r="A71853" s="1" t="s">
        <v>207661</v>
      </c>
      <c r="B71853">
        <v>223.25899999999999</v>
      </c>
      <c r="C71853">
        <v>58.26</v>
      </c>
      <c r="D71853">
        <v>954.69719099999998</v>
      </c>
    </row>
    <row r="71854" spans="1:4" x14ac:dyDescent="0.35">
      <c r="A71854" s="1" t="s">
        <v>207662</v>
      </c>
      <c r="B71854">
        <v>223.31</v>
      </c>
      <c r="C71854">
        <v>57.862000000000002</v>
      </c>
      <c r="D71854">
        <v>958.20340499999998</v>
      </c>
    </row>
    <row r="71855" spans="1:4" x14ac:dyDescent="0.35">
      <c r="A71855" s="1" t="s">
        <v>207663</v>
      </c>
      <c r="B71855">
        <v>223.36</v>
      </c>
      <c r="C71855">
        <v>57.466999999999999</v>
      </c>
      <c r="D71855">
        <v>961.74865899999998</v>
      </c>
    </row>
    <row r="71856" spans="1:4" x14ac:dyDescent="0.35">
      <c r="A71856" s="1" t="s">
        <v>207664</v>
      </c>
      <c r="B71856">
        <v>223.40899999999999</v>
      </c>
      <c r="C71856">
        <v>57.075000000000003</v>
      </c>
      <c r="D71856">
        <v>965.33251900000005</v>
      </c>
    </row>
    <row r="71857" spans="1:4" x14ac:dyDescent="0.35">
      <c r="A71857" s="1" t="s">
        <v>207665</v>
      </c>
      <c r="B71857">
        <v>223.45599999999999</v>
      </c>
      <c r="C71857">
        <v>56.686</v>
      </c>
      <c r="D71857">
        <v>968.95455300000003</v>
      </c>
    </row>
    <row r="71858" spans="1:4" x14ac:dyDescent="0.35">
      <c r="A71858" s="1" t="s">
        <v>207666</v>
      </c>
      <c r="B71858">
        <v>223.50200000000001</v>
      </c>
      <c r="C71858">
        <v>56.298999999999999</v>
      </c>
      <c r="D71858">
        <v>972.61433099999999</v>
      </c>
    </row>
    <row r="71859" spans="1:4" x14ac:dyDescent="0.35">
      <c r="A71859" s="1" t="s">
        <v>207667</v>
      </c>
      <c r="B71859">
        <v>223.547</v>
      </c>
      <c r="C71859">
        <v>55.914999999999999</v>
      </c>
      <c r="D71859">
        <v>976.31142399999999</v>
      </c>
    </row>
    <row r="71860" spans="1:4" x14ac:dyDescent="0.35">
      <c r="A71860" s="1" t="s">
        <v>207668</v>
      </c>
      <c r="B71860">
        <v>223.59100000000001</v>
      </c>
      <c r="C71860">
        <v>55.533999999999999</v>
      </c>
      <c r="D71860">
        <v>980.04540699999995</v>
      </c>
    </row>
    <row r="71861" spans="1:4" x14ac:dyDescent="0.35">
      <c r="A71861" s="1" t="s">
        <v>207669</v>
      </c>
      <c r="B71861">
        <v>223.63399999999999</v>
      </c>
      <c r="C71861">
        <v>55.155000000000001</v>
      </c>
      <c r="D71861">
        <v>983.81585500000006</v>
      </c>
    </row>
    <row r="71862" spans="1:4" x14ac:dyDescent="0.35">
      <c r="A71862" s="1" t="s">
        <v>207670</v>
      </c>
      <c r="B71862">
        <v>223.67500000000001</v>
      </c>
      <c r="C71862">
        <v>54.779000000000003</v>
      </c>
      <c r="D71862">
        <v>987.62234599999999</v>
      </c>
    </row>
    <row r="71863" spans="1:4" x14ac:dyDescent="0.35">
      <c r="A71863" s="1" t="s">
        <v>207671</v>
      </c>
      <c r="B71863">
        <v>223.71600000000001</v>
      </c>
      <c r="C71863">
        <v>54.405999999999999</v>
      </c>
      <c r="D71863">
        <v>991.46446200000003</v>
      </c>
    </row>
    <row r="71864" spans="1:4" x14ac:dyDescent="0.35">
      <c r="A71864" s="1" t="s">
        <v>207672</v>
      </c>
      <c r="B71864">
        <v>223.756</v>
      </c>
      <c r="C71864">
        <v>54.034999999999997</v>
      </c>
      <c r="D71864">
        <v>995.34178599999996</v>
      </c>
    </row>
    <row r="71865" spans="1:4" x14ac:dyDescent="0.35">
      <c r="A71865" s="1" t="s">
        <v>207673</v>
      </c>
      <c r="B71865">
        <v>223.79499999999999</v>
      </c>
      <c r="C71865">
        <v>53.667000000000002</v>
      </c>
      <c r="D71865">
        <v>999.25390400000003</v>
      </c>
    </row>
    <row r="71866" spans="1:4" x14ac:dyDescent="0.35">
      <c r="A71866" s="1" t="s">
        <v>207674</v>
      </c>
      <c r="B71866">
        <v>223.833</v>
      </c>
      <c r="C71866">
        <v>53.301000000000002</v>
      </c>
      <c r="D71866">
        <v>1003.200405</v>
      </c>
    </row>
    <row r="71867" spans="1:4" x14ac:dyDescent="0.35">
      <c r="A71867" s="1" t="s">
        <v>207675</v>
      </c>
      <c r="B71867">
        <v>223.87</v>
      </c>
      <c r="C71867">
        <v>52.938000000000002</v>
      </c>
      <c r="D71867">
        <v>1007.18088</v>
      </c>
    </row>
    <row r="71868" spans="1:4" x14ac:dyDescent="0.35">
      <c r="A71868" s="1" t="s">
        <v>207676</v>
      </c>
      <c r="B71868">
        <v>223.90600000000001</v>
      </c>
      <c r="C71868">
        <v>52.578000000000003</v>
      </c>
      <c r="D71868">
        <v>1011.194924</v>
      </c>
    </row>
    <row r="71869" spans="1:4" x14ac:dyDescent="0.35">
      <c r="A71869" s="1" t="s">
        <v>207677</v>
      </c>
      <c r="B71869">
        <v>223.94200000000001</v>
      </c>
      <c r="C71869">
        <v>52.220999999999997</v>
      </c>
      <c r="D71869">
        <v>1015.242135</v>
      </c>
    </row>
    <row r="71870" spans="1:4" x14ac:dyDescent="0.35">
      <c r="A71870" s="1" t="s">
        <v>207678</v>
      </c>
      <c r="B71870">
        <v>223.977</v>
      </c>
      <c r="C71870">
        <v>51.866</v>
      </c>
      <c r="D71870">
        <v>1019.3221129999999</v>
      </c>
    </row>
    <row r="71871" spans="1:4" x14ac:dyDescent="0.35">
      <c r="A71871" s="1" t="s">
        <v>207679</v>
      </c>
      <c r="B71871">
        <v>224.011</v>
      </c>
      <c r="C71871">
        <v>51.512999999999998</v>
      </c>
      <c r="D71871">
        <v>1023.4344620000001</v>
      </c>
    </row>
    <row r="71872" spans="1:4" x14ac:dyDescent="0.35">
      <c r="A71872" s="1" t="s">
        <v>207680</v>
      </c>
      <c r="B71872">
        <v>224.04400000000001</v>
      </c>
      <c r="C71872">
        <v>51.162999999999997</v>
      </c>
      <c r="D71872">
        <v>1027.5787889999999</v>
      </c>
    </row>
    <row r="71873" spans="1:4" x14ac:dyDescent="0.35">
      <c r="A71873" s="1" t="s">
        <v>207681</v>
      </c>
      <c r="B71873">
        <v>224.077</v>
      </c>
      <c r="C71873">
        <v>50.816000000000003</v>
      </c>
      <c r="D71873">
        <v>1031.7547039999999</v>
      </c>
    </row>
    <row r="71874" spans="1:4" x14ac:dyDescent="0.35">
      <c r="A71874" s="1" t="s">
        <v>207682</v>
      </c>
      <c r="B71874">
        <v>224.10900000000001</v>
      </c>
      <c r="C71874">
        <v>50.472000000000001</v>
      </c>
      <c r="D71874">
        <v>1035.9618210000001</v>
      </c>
    </row>
    <row r="71875" spans="1:4" x14ac:dyDescent="0.35">
      <c r="A71875" s="1" t="s">
        <v>207683</v>
      </c>
      <c r="B71875">
        <v>224.14099999999999</v>
      </c>
      <c r="C71875">
        <v>50.128999999999998</v>
      </c>
      <c r="D71875">
        <v>1040.1997570000001</v>
      </c>
    </row>
    <row r="71876" spans="1:4" x14ac:dyDescent="0.35">
      <c r="A71876" s="1" t="s">
        <v>207684</v>
      </c>
      <c r="B71876">
        <v>224.172</v>
      </c>
      <c r="C71876">
        <v>49.79</v>
      </c>
      <c r="D71876">
        <v>1044.468132</v>
      </c>
    </row>
    <row r="71877" spans="1:4" x14ac:dyDescent="0.35">
      <c r="A71877" s="1" t="s">
        <v>207685</v>
      </c>
      <c r="B71877">
        <v>224.202</v>
      </c>
      <c r="C71877">
        <v>49.453000000000003</v>
      </c>
      <c r="D71877">
        <v>1048.76657</v>
      </c>
    </row>
    <row r="71878" spans="1:4" x14ac:dyDescent="0.35">
      <c r="A71878" s="1" t="s">
        <v>207686</v>
      </c>
      <c r="B71878">
        <v>224.232</v>
      </c>
      <c r="C71878">
        <v>49.118000000000002</v>
      </c>
      <c r="D71878">
        <v>1053.094699</v>
      </c>
    </row>
    <row r="71879" spans="1:4" x14ac:dyDescent="0.35">
      <c r="A71879" s="1" t="s">
        <v>207687</v>
      </c>
      <c r="B71879">
        <v>224.261</v>
      </c>
      <c r="C71879">
        <v>48.786000000000001</v>
      </c>
      <c r="D71879">
        <v>1057.452149</v>
      </c>
    </row>
    <row r="71880" spans="1:4" x14ac:dyDescent="0.35">
      <c r="A71880" s="1" t="s">
        <v>207688</v>
      </c>
      <c r="B71880">
        <v>224.28899999999999</v>
      </c>
      <c r="C71880">
        <v>48.457000000000001</v>
      </c>
      <c r="D71880">
        <v>1061.8385539999999</v>
      </c>
    </row>
    <row r="71881" spans="1:4" x14ac:dyDescent="0.35">
      <c r="A71881" s="1" t="s">
        <v>207689</v>
      </c>
      <c r="B71881">
        <v>224.31800000000001</v>
      </c>
      <c r="C71881">
        <v>48.128999999999998</v>
      </c>
      <c r="D71881">
        <v>1066.253553</v>
      </c>
    </row>
    <row r="71882" spans="1:4" x14ac:dyDescent="0.35">
      <c r="A71882" s="1" t="s">
        <v>207690</v>
      </c>
      <c r="B71882">
        <v>224.345</v>
      </c>
      <c r="C71882">
        <v>47.805</v>
      </c>
      <c r="D71882">
        <v>1070.6967870000001</v>
      </c>
    </row>
    <row r="71883" spans="1:4" x14ac:dyDescent="0.35">
      <c r="A71883" s="1" t="s">
        <v>207691</v>
      </c>
      <c r="B71883">
        <v>224.37200000000001</v>
      </c>
      <c r="C71883">
        <v>47.482999999999997</v>
      </c>
      <c r="D71883">
        <v>1075.167901</v>
      </c>
    </row>
    <row r="71884" spans="1:4" x14ac:dyDescent="0.35">
      <c r="A71884" s="1" t="s">
        <v>207692</v>
      </c>
      <c r="B71884">
        <v>224.399</v>
      </c>
      <c r="C71884">
        <v>47.162999999999997</v>
      </c>
      <c r="D71884">
        <v>1079.666545</v>
      </c>
    </row>
    <row r="71885" spans="1:4" x14ac:dyDescent="0.35">
      <c r="A71885" s="1" t="s">
        <v>207693</v>
      </c>
      <c r="B71885">
        <v>224.42500000000001</v>
      </c>
      <c r="C71885">
        <v>46.844999999999999</v>
      </c>
      <c r="D71885">
        <v>1084.19237</v>
      </c>
    </row>
    <row r="71886" spans="1:4" x14ac:dyDescent="0.35">
      <c r="A71886" s="1" t="s">
        <v>207694</v>
      </c>
      <c r="B71886">
        <v>224.45099999999999</v>
      </c>
      <c r="C71886">
        <v>46.53</v>
      </c>
      <c r="D71886">
        <v>1088.7450329999999</v>
      </c>
    </row>
    <row r="71887" spans="1:4" x14ac:dyDescent="0.35">
      <c r="A71887" s="1" t="s">
        <v>207695</v>
      </c>
      <c r="B71887">
        <v>224.476</v>
      </c>
      <c r="C71887">
        <v>46.218000000000004</v>
      </c>
      <c r="D71887">
        <v>1093.3241949999999</v>
      </c>
    </row>
    <row r="71888" spans="1:4" x14ac:dyDescent="0.35">
      <c r="A71888" s="1" t="s">
        <v>207696</v>
      </c>
      <c r="B71888">
        <v>224.501</v>
      </c>
      <c r="C71888">
        <v>45.906999999999996</v>
      </c>
      <c r="D71888">
        <v>1097.929517</v>
      </c>
    </row>
    <row r="71889" spans="1:4" x14ac:dyDescent="0.35">
      <c r="A71889" s="1" t="s">
        <v>207697</v>
      </c>
      <c r="B71889">
        <v>224.52600000000001</v>
      </c>
      <c r="C71889">
        <v>45.6</v>
      </c>
      <c r="D71889">
        <v>1102.560669</v>
      </c>
    </row>
    <row r="71890" spans="1:4" x14ac:dyDescent="0.35">
      <c r="A71890" s="1" t="s">
        <v>207698</v>
      </c>
      <c r="B71890">
        <v>224.55</v>
      </c>
      <c r="C71890">
        <v>45.293999999999997</v>
      </c>
      <c r="D71890">
        <v>1107.21732</v>
      </c>
    </row>
    <row r="71891" spans="1:4" x14ac:dyDescent="0.35">
      <c r="A71891" s="1" t="s">
        <v>207699</v>
      </c>
      <c r="B71891">
        <v>224.57300000000001</v>
      </c>
      <c r="C71891">
        <v>44.991</v>
      </c>
      <c r="D71891">
        <v>1111.899146</v>
      </c>
    </row>
    <row r="71892" spans="1:4" x14ac:dyDescent="0.35">
      <c r="A71892" s="1" t="s">
        <v>207700</v>
      </c>
      <c r="B71892">
        <v>224.59700000000001</v>
      </c>
      <c r="C71892">
        <v>44.69</v>
      </c>
      <c r="D71892">
        <v>1116.605824</v>
      </c>
    </row>
    <row r="71893" spans="1:4" x14ac:dyDescent="0.35">
      <c r="A71893" s="1" t="s">
        <v>207701</v>
      </c>
      <c r="B71893">
        <v>224.62</v>
      </c>
      <c r="C71893">
        <v>44.390999999999998</v>
      </c>
      <c r="D71893">
        <v>1121.337037</v>
      </c>
    </row>
    <row r="71894" spans="1:4" x14ac:dyDescent="0.35">
      <c r="A71894" s="1" t="s">
        <v>207702</v>
      </c>
      <c r="B71894">
        <v>224.642</v>
      </c>
      <c r="C71894">
        <v>44.094999999999999</v>
      </c>
      <c r="D71894">
        <v>1126.09247</v>
      </c>
    </row>
    <row r="71895" spans="1:4" x14ac:dyDescent="0.35">
      <c r="A71895" s="1" t="s">
        <v>207703</v>
      </c>
      <c r="B71895">
        <v>224.66499999999999</v>
      </c>
      <c r="C71895">
        <v>43.8</v>
      </c>
      <c r="D71895">
        <v>1130.8718140000001</v>
      </c>
    </row>
    <row r="71896" spans="1:4" x14ac:dyDescent="0.35">
      <c r="A71896" s="1" t="s">
        <v>207704</v>
      </c>
      <c r="B71896">
        <v>224.68700000000001</v>
      </c>
      <c r="C71896">
        <v>43.508000000000003</v>
      </c>
      <c r="D71896">
        <v>1135.6747600000001</v>
      </c>
    </row>
    <row r="71897" spans="1:4" x14ac:dyDescent="0.35">
      <c r="A71897" s="1" t="s">
        <v>207705</v>
      </c>
      <c r="B71897">
        <v>224.708</v>
      </c>
      <c r="C71897">
        <v>43.219000000000001</v>
      </c>
      <c r="D71897">
        <v>1140.501006</v>
      </c>
    </row>
    <row r="71898" spans="1:4" x14ac:dyDescent="0.35">
      <c r="A71898" s="1" t="s">
        <v>207706</v>
      </c>
      <c r="B71898">
        <v>224.73</v>
      </c>
      <c r="C71898">
        <v>42.930999999999997</v>
      </c>
      <c r="D71898">
        <v>1145.350252</v>
      </c>
    </row>
    <row r="71899" spans="1:4" x14ac:dyDescent="0.35">
      <c r="A71899" s="1" t="s">
        <v>207707</v>
      </c>
      <c r="B71899">
        <v>224.751</v>
      </c>
      <c r="C71899">
        <v>42.646000000000001</v>
      </c>
      <c r="D71899">
        <v>1150.222201</v>
      </c>
    </row>
    <row r="71900" spans="1:4" x14ac:dyDescent="0.35">
      <c r="A71900" s="1" t="s">
        <v>207708</v>
      </c>
      <c r="B71900">
        <v>224.77199999999999</v>
      </c>
      <c r="C71900">
        <v>42.362000000000002</v>
      </c>
      <c r="D71900">
        <v>1155.1165619999999</v>
      </c>
    </row>
    <row r="71901" spans="1:4" x14ac:dyDescent="0.35">
      <c r="A71901" s="1" t="s">
        <v>207709</v>
      </c>
      <c r="B71901">
        <v>224.792</v>
      </c>
      <c r="C71901">
        <v>42.081000000000003</v>
      </c>
      <c r="D71901">
        <v>1160.033046</v>
      </c>
    </row>
    <row r="71902" spans="1:4" x14ac:dyDescent="0.35">
      <c r="A71902" s="1" t="s">
        <v>207710</v>
      </c>
      <c r="B71902">
        <v>224.81200000000001</v>
      </c>
      <c r="C71902">
        <v>41.802</v>
      </c>
      <c r="D71902">
        <v>1164.971366</v>
      </c>
    </row>
    <row r="71903" spans="1:4" x14ac:dyDescent="0.35">
      <c r="A71903" s="1" t="s">
        <v>207711</v>
      </c>
      <c r="B71903">
        <v>224.83199999999999</v>
      </c>
      <c r="C71903">
        <v>41.524999999999999</v>
      </c>
      <c r="D71903">
        <v>1169.9312420000001</v>
      </c>
    </row>
    <row r="71904" spans="1:4" x14ac:dyDescent="0.35">
      <c r="A71904" s="1" t="s">
        <v>207712</v>
      </c>
      <c r="B71904">
        <v>224.852</v>
      </c>
      <c r="C71904">
        <v>41.250999999999998</v>
      </c>
      <c r="D71904">
        <v>1174.9123950000001</v>
      </c>
    </row>
    <row r="71905" spans="1:4" x14ac:dyDescent="0.35">
      <c r="A71905" s="1" t="s">
        <v>207713</v>
      </c>
      <c r="B71905">
        <v>224.87100000000001</v>
      </c>
      <c r="C71905">
        <v>40.978000000000002</v>
      </c>
      <c r="D71905">
        <v>1179.91455</v>
      </c>
    </row>
    <row r="71906" spans="1:4" x14ac:dyDescent="0.35">
      <c r="A71906" s="1" t="s">
        <v>207714</v>
      </c>
      <c r="B71906">
        <v>224.89</v>
      </c>
      <c r="C71906">
        <v>40.707000000000001</v>
      </c>
      <c r="D71906">
        <v>1184.937437</v>
      </c>
    </row>
    <row r="71907" spans="1:4" x14ac:dyDescent="0.35">
      <c r="A71907" s="1" t="s">
        <v>207715</v>
      </c>
      <c r="B71907">
        <v>224.90899999999999</v>
      </c>
      <c r="C71907">
        <v>40.439</v>
      </c>
      <c r="D71907">
        <v>1189.9807860000001</v>
      </c>
    </row>
    <row r="71908" spans="1:4" x14ac:dyDescent="0.35">
      <c r="A71908" s="1" t="s">
        <v>207716</v>
      </c>
      <c r="B71908">
        <v>224.928</v>
      </c>
      <c r="C71908">
        <v>40.171999999999997</v>
      </c>
      <c r="D71908">
        <v>1195.0443339999999</v>
      </c>
    </row>
    <row r="71909" spans="1:4" x14ac:dyDescent="0.35">
      <c r="A71909" s="1" t="s">
        <v>207717</v>
      </c>
      <c r="B71909">
        <v>224.946</v>
      </c>
      <c r="C71909">
        <v>39.906999999999996</v>
      </c>
      <c r="D71909">
        <v>1200.127819</v>
      </c>
    </row>
    <row r="71910" spans="1:4" x14ac:dyDescent="0.35">
      <c r="A71910" s="1" t="s">
        <v>207718</v>
      </c>
      <c r="B71910">
        <v>224.964</v>
      </c>
      <c r="C71910">
        <v>39.645000000000003</v>
      </c>
      <c r="D71910">
        <v>1205.2309849999999</v>
      </c>
    </row>
    <row r="71911" spans="1:4" x14ac:dyDescent="0.35">
      <c r="A71911" s="1" t="s">
        <v>207719</v>
      </c>
      <c r="B71911">
        <v>224.982</v>
      </c>
      <c r="C71911">
        <v>39.384</v>
      </c>
      <c r="D71911">
        <v>1210.3535750000001</v>
      </c>
    </row>
    <row r="71912" spans="1:4" x14ac:dyDescent="0.35">
      <c r="A71912" s="1" t="s">
        <v>207720</v>
      </c>
      <c r="B71912">
        <v>225</v>
      </c>
      <c r="C71912">
        <v>39.125</v>
      </c>
      <c r="D71912">
        <v>1215.4953399999999</v>
      </c>
    </row>
    <row r="71913" spans="1:4" x14ac:dyDescent="0.35">
      <c r="A71913" s="1" t="s">
        <v>207721</v>
      </c>
      <c r="B71913">
        <v>225.017</v>
      </c>
      <c r="C71913">
        <v>38.868000000000002</v>
      </c>
      <c r="D71913">
        <v>1220.6560320000001</v>
      </c>
    </row>
    <row r="71914" spans="1:4" x14ac:dyDescent="0.35">
      <c r="A71914" s="1" t="s">
        <v>207722</v>
      </c>
      <c r="B71914">
        <v>225.035</v>
      </c>
      <c r="C71914">
        <v>38.613999999999997</v>
      </c>
      <c r="D71914">
        <v>1225.8354059999999</v>
      </c>
    </row>
    <row r="71915" spans="1:4" x14ac:dyDescent="0.35">
      <c r="A71915" s="1" t="s">
        <v>207723</v>
      </c>
      <c r="B71915">
        <v>225.05199999999999</v>
      </c>
      <c r="C71915">
        <v>38.360999999999997</v>
      </c>
      <c r="D71915">
        <v>1231.03322</v>
      </c>
    </row>
    <row r="71916" spans="1:4" x14ac:dyDescent="0.35">
      <c r="A71916" s="1" t="s">
        <v>207724</v>
      </c>
      <c r="B71916">
        <v>225.06899999999999</v>
      </c>
      <c r="C71916">
        <v>38.109000000000002</v>
      </c>
      <c r="D71916">
        <v>1236.249237</v>
      </c>
    </row>
    <row r="71917" spans="1:4" x14ac:dyDescent="0.35">
      <c r="A71917" s="1" t="s">
        <v>207725</v>
      </c>
      <c r="B71917">
        <v>225.08500000000001</v>
      </c>
      <c r="C71917">
        <v>37.86</v>
      </c>
      <c r="D71917">
        <v>1241.483221</v>
      </c>
    </row>
    <row r="71918" spans="1:4" x14ac:dyDescent="0.35">
      <c r="A71918" s="1" t="s">
        <v>207726</v>
      </c>
      <c r="B71918">
        <v>225.102</v>
      </c>
      <c r="C71918">
        <v>37.613</v>
      </c>
      <c r="D71918">
        <v>1246.7349409999999</v>
      </c>
    </row>
    <row r="71919" spans="1:4" x14ac:dyDescent="0.35">
      <c r="A71919" s="1" t="s">
        <v>207727</v>
      </c>
      <c r="B71919">
        <v>225.11799999999999</v>
      </c>
      <c r="C71919">
        <v>37.366999999999997</v>
      </c>
      <c r="D71919">
        <v>1252.0041679999999</v>
      </c>
    </row>
    <row r="71920" spans="1:4" x14ac:dyDescent="0.35">
      <c r="A71920" s="1" t="s">
        <v>207728</v>
      </c>
      <c r="B71920">
        <v>225.13399999999999</v>
      </c>
      <c r="C71920">
        <v>37.122999999999998</v>
      </c>
      <c r="D71920">
        <v>1257.2906760000001</v>
      </c>
    </row>
    <row r="71921" spans="1:4" x14ac:dyDescent="0.35">
      <c r="A71921" s="1" t="s">
        <v>207729</v>
      </c>
      <c r="B71921">
        <v>225.15</v>
      </c>
      <c r="C71921">
        <v>36.881</v>
      </c>
      <c r="D71921">
        <v>1262.5942419999999</v>
      </c>
    </row>
    <row r="71922" spans="1:4" x14ac:dyDescent="0.35">
      <c r="A71922" s="1" t="s">
        <v>207730</v>
      </c>
      <c r="B71922">
        <v>225.166</v>
      </c>
      <c r="C71922">
        <v>36.640999999999998</v>
      </c>
      <c r="D71922">
        <v>1267.9146470000001</v>
      </c>
    </row>
    <row r="71923" spans="1:4" x14ac:dyDescent="0.35">
      <c r="A71923" s="1" t="s">
        <v>207731</v>
      </c>
      <c r="B71923">
        <v>225.18100000000001</v>
      </c>
      <c r="C71923">
        <v>36.402999999999999</v>
      </c>
      <c r="D71923">
        <v>1273.251673</v>
      </c>
    </row>
    <row r="71924" spans="1:4" x14ac:dyDescent="0.35">
      <c r="A71924" s="1" t="s">
        <v>207732</v>
      </c>
      <c r="B71924">
        <v>225.197</v>
      </c>
      <c r="C71924">
        <v>36.165999999999997</v>
      </c>
      <c r="D71924">
        <v>1278.605108</v>
      </c>
    </row>
    <row r="71925" spans="1:4" x14ac:dyDescent="0.35">
      <c r="A71925" s="1" t="s">
        <v>207733</v>
      </c>
      <c r="B71925">
        <v>225.21199999999999</v>
      </c>
      <c r="C71925">
        <v>35.930999999999997</v>
      </c>
      <c r="D71925">
        <v>1283.974739</v>
      </c>
    </row>
    <row r="71926" spans="1:4" x14ac:dyDescent="0.35">
      <c r="A71926" s="1" t="s">
        <v>207734</v>
      </c>
      <c r="B71926">
        <v>225.227</v>
      </c>
      <c r="C71926">
        <v>35.698</v>
      </c>
      <c r="D71926">
        <v>1289.360359</v>
      </c>
    </row>
    <row r="71927" spans="1:4" x14ac:dyDescent="0.35">
      <c r="A71927" s="1" t="s">
        <v>207735</v>
      </c>
      <c r="B71927">
        <v>225.24199999999999</v>
      </c>
      <c r="C71927">
        <v>35.466000000000001</v>
      </c>
      <c r="D71927">
        <v>1294.761763</v>
      </c>
    </row>
    <row r="71928" spans="1:4" x14ac:dyDescent="0.35">
      <c r="A71928" s="1" t="s">
        <v>207736</v>
      </c>
      <c r="B71928">
        <v>225.25700000000001</v>
      </c>
      <c r="C71928">
        <v>35.235999999999997</v>
      </c>
      <c r="D71928">
        <v>1300.178748</v>
      </c>
    </row>
    <row r="71929" spans="1:4" x14ac:dyDescent="0.35">
      <c r="A71929" s="1" t="s">
        <v>207737</v>
      </c>
      <c r="B71929">
        <v>225.27199999999999</v>
      </c>
      <c r="C71929">
        <v>35.008000000000003</v>
      </c>
      <c r="D71929">
        <v>1305.6111149999999</v>
      </c>
    </row>
    <row r="71930" spans="1:4" x14ac:dyDescent="0.35">
      <c r="A71930" s="1" t="s">
        <v>207738</v>
      </c>
      <c r="B71930">
        <v>225.286</v>
      </c>
      <c r="C71930">
        <v>34.780999999999999</v>
      </c>
      <c r="D71930">
        <v>1311.058665</v>
      </c>
    </row>
    <row r="71931" spans="1:4" x14ac:dyDescent="0.35">
      <c r="A71931" s="1" t="s">
        <v>207739</v>
      </c>
      <c r="B71931">
        <v>225.3</v>
      </c>
      <c r="C71931">
        <v>34.555999999999997</v>
      </c>
      <c r="D71931">
        <v>1316.5212059999999</v>
      </c>
    </row>
    <row r="71932" spans="1:4" x14ac:dyDescent="0.35">
      <c r="A71932" s="1" t="s">
        <v>207740</v>
      </c>
      <c r="B71932">
        <v>225.315</v>
      </c>
      <c r="C71932">
        <v>34.332999999999998</v>
      </c>
      <c r="D71932">
        <v>1321.9985449999999</v>
      </c>
    </row>
    <row r="71933" spans="1:4" x14ac:dyDescent="0.35">
      <c r="A71933" s="1" t="s">
        <v>207741</v>
      </c>
      <c r="B71933">
        <v>225.32900000000001</v>
      </c>
      <c r="C71933">
        <v>34.110999999999997</v>
      </c>
      <c r="D71933">
        <v>1327.490493</v>
      </c>
    </row>
    <row r="71934" spans="1:4" x14ac:dyDescent="0.35">
      <c r="A71934" s="1" t="s">
        <v>207742</v>
      </c>
      <c r="B71934">
        <v>225.34299999999999</v>
      </c>
      <c r="C71934">
        <v>33.890999999999998</v>
      </c>
      <c r="D71934">
        <v>1332.996864</v>
      </c>
    </row>
    <row r="71935" spans="1:4" x14ac:dyDescent="0.35">
      <c r="A71935" s="1" t="s">
        <v>207743</v>
      </c>
      <c r="B71935">
        <v>225.35599999999999</v>
      </c>
      <c r="C71935">
        <v>33.673000000000002</v>
      </c>
      <c r="D71935">
        <v>1338.517474</v>
      </c>
    </row>
    <row r="71936" spans="1:4" x14ac:dyDescent="0.35">
      <c r="A71936" s="1" t="s">
        <v>207744</v>
      </c>
      <c r="B71936">
        <v>225.37</v>
      </c>
      <c r="C71936">
        <v>33.454999999999998</v>
      </c>
      <c r="D71936">
        <v>1344.052142</v>
      </c>
    </row>
    <row r="71937" spans="1:4" x14ac:dyDescent="0.35">
      <c r="A71937" s="1" t="s">
        <v>207745</v>
      </c>
      <c r="B71937">
        <v>225.38399999999999</v>
      </c>
      <c r="C71937">
        <v>33.24</v>
      </c>
      <c r="D71937">
        <v>1349.600688</v>
      </c>
    </row>
    <row r="71938" spans="1:4" x14ac:dyDescent="0.35">
      <c r="A71938" s="1" t="s">
        <v>207746</v>
      </c>
      <c r="B71938">
        <v>225.39699999999999</v>
      </c>
      <c r="C71938">
        <v>33.026000000000003</v>
      </c>
      <c r="D71938">
        <v>1355.1629359999999</v>
      </c>
    </row>
    <row r="71939" spans="1:4" x14ac:dyDescent="0.35">
      <c r="A71939" s="1" t="s">
        <v>207747</v>
      </c>
      <c r="B71939">
        <v>225.41</v>
      </c>
      <c r="C71939">
        <v>32.813000000000002</v>
      </c>
      <c r="D71939">
        <v>1360.738713</v>
      </c>
    </row>
    <row r="71940" spans="1:4" x14ac:dyDescent="0.35">
      <c r="A71940" s="1" t="s">
        <v>207748</v>
      </c>
      <c r="B71940">
        <v>225.42400000000001</v>
      </c>
      <c r="C71940">
        <v>32.601999999999997</v>
      </c>
      <c r="D71940">
        <v>1366.3278459999999</v>
      </c>
    </row>
    <row r="71941" spans="1:4" x14ac:dyDescent="0.35">
      <c r="A71941" s="1" t="s">
        <v>207749</v>
      </c>
      <c r="B71941">
        <v>225.43700000000001</v>
      </c>
      <c r="C71941">
        <v>32.393000000000001</v>
      </c>
      <c r="D71941">
        <v>1371.930167</v>
      </c>
    </row>
    <row r="71942" spans="1:4" x14ac:dyDescent="0.35">
      <c r="A71942" s="1" t="s">
        <v>207750</v>
      </c>
      <c r="B71942">
        <v>225.45</v>
      </c>
      <c r="C71942">
        <v>32.185000000000002</v>
      </c>
      <c r="D71942">
        <v>1377.5455079999999</v>
      </c>
    </row>
    <row r="71943" spans="1:4" x14ac:dyDescent="0.35">
      <c r="A71943" s="1" t="s">
        <v>207751</v>
      </c>
      <c r="B71943">
        <v>225.46199999999999</v>
      </c>
      <c r="C71943">
        <v>31.978000000000002</v>
      </c>
      <c r="D71943">
        <v>1383.1737049999999</v>
      </c>
    </row>
    <row r="71944" spans="1:4" x14ac:dyDescent="0.35">
      <c r="A71944" s="1" t="s">
        <v>207752</v>
      </c>
      <c r="B71944">
        <v>225.47499999999999</v>
      </c>
      <c r="C71944">
        <v>31.773</v>
      </c>
      <c r="D71944">
        <v>1388.8145959999999</v>
      </c>
    </row>
    <row r="71945" spans="1:4" x14ac:dyDescent="0.35">
      <c r="A71945" s="1" t="s">
        <v>207753</v>
      </c>
      <c r="B71945">
        <v>225.488</v>
      </c>
      <c r="C71945">
        <v>31.568999999999999</v>
      </c>
      <c r="D71945">
        <v>1394.46802</v>
      </c>
    </row>
    <row r="71946" spans="1:4" x14ac:dyDescent="0.35">
      <c r="A71946" s="1" t="s">
        <v>207754</v>
      </c>
      <c r="B71946">
        <v>225.5</v>
      </c>
      <c r="C71946">
        <v>31.367000000000001</v>
      </c>
      <c r="D71946">
        <v>1400.1338189999999</v>
      </c>
    </row>
    <row r="71947" spans="1:4" x14ac:dyDescent="0.35">
      <c r="A71947" s="1" t="s">
        <v>207755</v>
      </c>
      <c r="B71947">
        <v>225.51300000000001</v>
      </c>
      <c r="C71947">
        <v>31.166</v>
      </c>
      <c r="D71947">
        <v>1405.811839</v>
      </c>
    </row>
    <row r="71948" spans="1:4" x14ac:dyDescent="0.35">
      <c r="A71948" s="1" t="s">
        <v>207756</v>
      </c>
      <c r="B71948">
        <v>225.52500000000001</v>
      </c>
      <c r="C71948">
        <v>30.966000000000001</v>
      </c>
      <c r="D71948">
        <v>1411.501925</v>
      </c>
    </row>
    <row r="71949" spans="1:4" x14ac:dyDescent="0.35">
      <c r="A71949" s="1" t="s">
        <v>207757</v>
      </c>
      <c r="B71949">
        <v>225.53700000000001</v>
      </c>
      <c r="C71949">
        <v>30.768000000000001</v>
      </c>
      <c r="D71949">
        <v>1417.203925</v>
      </c>
    </row>
    <row r="71950" spans="1:4" x14ac:dyDescent="0.35">
      <c r="A71950" s="1" t="s">
        <v>207758</v>
      </c>
      <c r="B71950">
        <v>225.54900000000001</v>
      </c>
      <c r="C71950">
        <v>30.571000000000002</v>
      </c>
      <c r="D71950">
        <v>1422.9176910000001</v>
      </c>
    </row>
    <row r="71951" spans="1:4" x14ac:dyDescent="0.35">
      <c r="A71951" s="1" t="s">
        <v>207759</v>
      </c>
      <c r="B71951">
        <v>225.56100000000001</v>
      </c>
      <c r="C71951">
        <v>30.376000000000001</v>
      </c>
      <c r="D71951">
        <v>1428.643075</v>
      </c>
    </row>
    <row r="71952" spans="1:4" x14ac:dyDescent="0.35">
      <c r="A71952" s="1" t="s">
        <v>207760</v>
      </c>
      <c r="B71952">
        <v>225.57300000000001</v>
      </c>
      <c r="C71952">
        <v>30.181000000000001</v>
      </c>
      <c r="D71952">
        <v>1434.3799320000001</v>
      </c>
    </row>
    <row r="71953" spans="1:4" x14ac:dyDescent="0.35">
      <c r="A71953" s="1" t="s">
        <v>401744</v>
      </c>
      <c r="B71953">
        <v>225.584</v>
      </c>
      <c r="C71953">
        <v>30</v>
      </c>
      <c r="D71953">
        <v>1439.778859</v>
      </c>
    </row>
    <row r="71954" spans="1:4" x14ac:dyDescent="0.35">
      <c r="A71954" s="1" t="s">
        <v>401745</v>
      </c>
      <c r="B71954">
        <v>55.558999999999997</v>
      </c>
      <c r="C71954">
        <v>30</v>
      </c>
      <c r="D71954">
        <v>1442.701945</v>
      </c>
    </row>
    <row r="71955" spans="1:4" x14ac:dyDescent="0.35">
      <c r="A71955" s="1" t="s">
        <v>208079</v>
      </c>
      <c r="B71955">
        <v>55.548999999999999</v>
      </c>
      <c r="C71955">
        <v>30.021000000000001</v>
      </c>
      <c r="D71955">
        <v>1442.071471</v>
      </c>
    </row>
    <row r="71956" spans="1:4" x14ac:dyDescent="0.35">
      <c r="A71956" s="1" t="s">
        <v>208080</v>
      </c>
      <c r="B71956">
        <v>55.466999999999999</v>
      </c>
      <c r="C71956">
        <v>30.207999999999998</v>
      </c>
      <c r="D71956">
        <v>1436.485259</v>
      </c>
    </row>
    <row r="71957" spans="1:4" x14ac:dyDescent="0.35">
      <c r="A71957" s="1" t="s">
        <v>208081</v>
      </c>
      <c r="B71957">
        <v>55.383000000000003</v>
      </c>
      <c r="C71957">
        <v>30.396000000000001</v>
      </c>
      <c r="D71957">
        <v>1430.9118390000001</v>
      </c>
    </row>
    <row r="71958" spans="1:4" x14ac:dyDescent="0.35">
      <c r="A71958" s="1" t="s">
        <v>208082</v>
      </c>
      <c r="B71958">
        <v>55.298000000000002</v>
      </c>
      <c r="C71958">
        <v>30.585999999999999</v>
      </c>
      <c r="D71958">
        <v>1425.351369</v>
      </c>
    </row>
    <row r="71959" spans="1:4" x14ac:dyDescent="0.35">
      <c r="A71959" s="1" t="s">
        <v>208083</v>
      </c>
      <c r="B71959">
        <v>55.213000000000001</v>
      </c>
      <c r="C71959">
        <v>30.776</v>
      </c>
      <c r="D71959">
        <v>1419.8040060000001</v>
      </c>
    </row>
    <row r="71960" spans="1:4" x14ac:dyDescent="0.35">
      <c r="A71960" s="1" t="s">
        <v>208084</v>
      </c>
      <c r="B71960">
        <v>55.125999999999998</v>
      </c>
      <c r="C71960">
        <v>30.968</v>
      </c>
      <c r="D71960">
        <v>1414.2699110000001</v>
      </c>
    </row>
    <row r="71961" spans="1:4" x14ac:dyDescent="0.35">
      <c r="A71961" s="1" t="s">
        <v>208085</v>
      </c>
      <c r="B71961">
        <v>55.037999999999997</v>
      </c>
      <c r="C71961">
        <v>31.161000000000001</v>
      </c>
      <c r="D71961">
        <v>1408.7492460000001</v>
      </c>
    </row>
    <row r="71962" spans="1:4" x14ac:dyDescent="0.35">
      <c r="A71962" s="1" t="s">
        <v>208086</v>
      </c>
      <c r="B71962">
        <v>54.948999999999998</v>
      </c>
      <c r="C71962">
        <v>31.355</v>
      </c>
      <c r="D71962">
        <v>1403.2421770000001</v>
      </c>
    </row>
    <row r="71963" spans="1:4" x14ac:dyDescent="0.35">
      <c r="A71963" s="1" t="s">
        <v>208087</v>
      </c>
      <c r="B71963">
        <v>54.859000000000002</v>
      </c>
      <c r="C71963">
        <v>31.55</v>
      </c>
      <c r="D71963">
        <v>1397.7488699999999</v>
      </c>
    </row>
    <row r="71964" spans="1:4" x14ac:dyDescent="0.35">
      <c r="A71964" s="1" t="s">
        <v>208088</v>
      </c>
      <c r="B71964">
        <v>54.768000000000001</v>
      </c>
      <c r="C71964">
        <v>31.747</v>
      </c>
      <c r="D71964">
        <v>1392.269493</v>
      </c>
    </row>
    <row r="71965" spans="1:4" x14ac:dyDescent="0.35">
      <c r="A71965" s="1" t="s">
        <v>208089</v>
      </c>
      <c r="B71965">
        <v>54.674999999999997</v>
      </c>
      <c r="C71965">
        <v>31.943999999999999</v>
      </c>
      <c r="D71965">
        <v>1386.8042190000001</v>
      </c>
    </row>
    <row r="71966" spans="1:4" x14ac:dyDescent="0.35">
      <c r="A71966" s="1" t="s">
        <v>208090</v>
      </c>
      <c r="B71966">
        <v>54.582000000000001</v>
      </c>
      <c r="C71966">
        <v>32.143999999999998</v>
      </c>
      <c r="D71966">
        <v>1381.35322</v>
      </c>
    </row>
    <row r="71967" spans="1:4" x14ac:dyDescent="0.35">
      <c r="A71967" s="1" t="s">
        <v>208091</v>
      </c>
      <c r="B71967">
        <v>54.487000000000002</v>
      </c>
      <c r="C71967">
        <v>32.344000000000001</v>
      </c>
      <c r="D71967">
        <v>1375.9166729999999</v>
      </c>
    </row>
    <row r="71968" spans="1:4" x14ac:dyDescent="0.35">
      <c r="A71968" s="1" t="s">
        <v>208092</v>
      </c>
      <c r="B71968">
        <v>54.390999999999998</v>
      </c>
      <c r="C71968">
        <v>32.545000000000002</v>
      </c>
      <c r="D71968">
        <v>1370.4947549999999</v>
      </c>
    </row>
    <row r="71969" spans="1:4" x14ac:dyDescent="0.35">
      <c r="A71969" s="1" t="s">
        <v>208093</v>
      </c>
      <c r="B71969">
        <v>54.293999999999997</v>
      </c>
      <c r="C71969">
        <v>32.747999999999998</v>
      </c>
      <c r="D71969">
        <v>1365.0876459999999</v>
      </c>
    </row>
    <row r="71970" spans="1:4" x14ac:dyDescent="0.35">
      <c r="A71970" s="1" t="s">
        <v>208094</v>
      </c>
      <c r="B71970">
        <v>54.195</v>
      </c>
      <c r="C71970">
        <v>32.951999999999998</v>
      </c>
      <c r="D71970">
        <v>1359.69553</v>
      </c>
    </row>
    <row r="71971" spans="1:4" x14ac:dyDescent="0.35">
      <c r="A71971" s="1" t="s">
        <v>208095</v>
      </c>
      <c r="B71971">
        <v>54.094999999999999</v>
      </c>
      <c r="C71971">
        <v>33.158000000000001</v>
      </c>
      <c r="D71971">
        <v>1354.3185920000001</v>
      </c>
    </row>
    <row r="71972" spans="1:4" x14ac:dyDescent="0.35">
      <c r="A71972" s="1" t="s">
        <v>208096</v>
      </c>
      <c r="B71972">
        <v>53.994</v>
      </c>
      <c r="C71972">
        <v>33.363999999999997</v>
      </c>
      <c r="D71972">
        <v>1348.9570180000001</v>
      </c>
    </row>
    <row r="71973" spans="1:4" x14ac:dyDescent="0.35">
      <c r="A71973" s="1" t="s">
        <v>208097</v>
      </c>
      <c r="B71973">
        <v>53.892000000000003</v>
      </c>
      <c r="C71973">
        <v>33.572000000000003</v>
      </c>
      <c r="D71973">
        <v>1343.610999</v>
      </c>
    </row>
    <row r="71974" spans="1:4" x14ac:dyDescent="0.35">
      <c r="A71974" s="1" t="s">
        <v>208098</v>
      </c>
      <c r="B71974">
        <v>53.787999999999997</v>
      </c>
      <c r="C71974">
        <v>33.781999999999996</v>
      </c>
      <c r="D71974">
        <v>1338.2807270000001</v>
      </c>
    </row>
    <row r="71975" spans="1:4" x14ac:dyDescent="0.35">
      <c r="A71975" s="1" t="s">
        <v>208099</v>
      </c>
      <c r="B71975">
        <v>53.682000000000002</v>
      </c>
      <c r="C71975">
        <v>33.991999999999997</v>
      </c>
      <c r="D71975">
        <v>1332.9663969999999</v>
      </c>
    </row>
    <row r="71976" spans="1:4" x14ac:dyDescent="0.35">
      <c r="A71976" s="1" t="s">
        <v>208100</v>
      </c>
      <c r="B71976">
        <v>53.576000000000001</v>
      </c>
      <c r="C71976">
        <v>34.204000000000001</v>
      </c>
      <c r="D71976">
        <v>1327.6682069999999</v>
      </c>
    </row>
    <row r="71977" spans="1:4" x14ac:dyDescent="0.35">
      <c r="A71977" s="1" t="s">
        <v>208101</v>
      </c>
      <c r="B71977">
        <v>53.468000000000004</v>
      </c>
      <c r="C71977">
        <v>34.417000000000002</v>
      </c>
      <c r="D71977">
        <v>1322.3863550000001</v>
      </c>
    </row>
    <row r="71978" spans="1:4" x14ac:dyDescent="0.35">
      <c r="A71978" s="1" t="s">
        <v>208102</v>
      </c>
      <c r="B71978">
        <v>53.357999999999997</v>
      </c>
      <c r="C71978">
        <v>34.631999999999998</v>
      </c>
      <c r="D71978">
        <v>1317.121046</v>
      </c>
    </row>
    <row r="71979" spans="1:4" x14ac:dyDescent="0.35">
      <c r="A71979" s="1" t="s">
        <v>208103</v>
      </c>
      <c r="B71979">
        <v>53.247</v>
      </c>
      <c r="C71979">
        <v>34.847999999999999</v>
      </c>
      <c r="D71979">
        <v>1311.8724830000001</v>
      </c>
    </row>
    <row r="71980" spans="1:4" x14ac:dyDescent="0.35">
      <c r="A71980" s="1" t="s">
        <v>208104</v>
      </c>
      <c r="B71980">
        <v>53.134</v>
      </c>
      <c r="C71980">
        <v>35.066000000000003</v>
      </c>
      <c r="D71980">
        <v>1306.6408739999999</v>
      </c>
    </row>
    <row r="71981" spans="1:4" x14ac:dyDescent="0.35">
      <c r="A71981" s="1" t="s">
        <v>208105</v>
      </c>
      <c r="B71981">
        <v>53.02</v>
      </c>
      <c r="C71981">
        <v>35.283999999999999</v>
      </c>
      <c r="D71981">
        <v>1301.42643</v>
      </c>
    </row>
    <row r="71982" spans="1:4" x14ac:dyDescent="0.35">
      <c r="A71982" s="1" t="s">
        <v>208106</v>
      </c>
      <c r="B71982">
        <v>52.904000000000003</v>
      </c>
      <c r="C71982">
        <v>35.503999999999998</v>
      </c>
      <c r="D71982">
        <v>1296.2293629999999</v>
      </c>
    </row>
    <row r="71983" spans="1:4" x14ac:dyDescent="0.35">
      <c r="A71983" s="1" t="s">
        <v>208107</v>
      </c>
      <c r="B71983">
        <v>52.786999999999999</v>
      </c>
      <c r="C71983">
        <v>35.725999999999999</v>
      </c>
      <c r="D71983">
        <v>1291.0498889999999</v>
      </c>
    </row>
    <row r="71984" spans="1:4" x14ac:dyDescent="0.35">
      <c r="A71984" s="1" t="s">
        <v>208108</v>
      </c>
      <c r="B71984">
        <v>52.667000000000002</v>
      </c>
      <c r="C71984">
        <v>35.948999999999998</v>
      </c>
      <c r="D71984">
        <v>1285.8882269999999</v>
      </c>
    </row>
    <row r="71985" spans="1:4" x14ac:dyDescent="0.35">
      <c r="A71985" s="1" t="s">
        <v>208109</v>
      </c>
      <c r="B71985">
        <v>52.546999999999997</v>
      </c>
      <c r="C71985">
        <v>36.173000000000002</v>
      </c>
      <c r="D71985">
        <v>1280.744598</v>
      </c>
    </row>
    <row r="71986" spans="1:4" x14ac:dyDescent="0.35">
      <c r="A71986" s="1" t="s">
        <v>208110</v>
      </c>
      <c r="B71986">
        <v>52.423999999999999</v>
      </c>
      <c r="C71986">
        <v>36.399000000000001</v>
      </c>
      <c r="D71986">
        <v>1275.6192249999999</v>
      </c>
    </row>
    <row r="71987" spans="1:4" x14ac:dyDescent="0.35">
      <c r="A71987" s="1" t="s">
        <v>208111</v>
      </c>
      <c r="B71987">
        <v>52.3</v>
      </c>
      <c r="C71987">
        <v>36.625999999999998</v>
      </c>
      <c r="D71987">
        <v>1270.5123349999999</v>
      </c>
    </row>
    <row r="71988" spans="1:4" x14ac:dyDescent="0.35">
      <c r="A71988" s="1" t="s">
        <v>208112</v>
      </c>
      <c r="B71988">
        <v>52.173000000000002</v>
      </c>
      <c r="C71988">
        <v>36.854999999999997</v>
      </c>
      <c r="D71988">
        <v>1265.4241569999999</v>
      </c>
    </row>
    <row r="71989" spans="1:4" x14ac:dyDescent="0.35">
      <c r="A71989" s="1" t="s">
        <v>208113</v>
      </c>
      <c r="B71989">
        <v>52.045999999999999</v>
      </c>
      <c r="C71989">
        <v>37.085000000000001</v>
      </c>
      <c r="D71989">
        <v>1260.3549250000001</v>
      </c>
    </row>
    <row r="71990" spans="1:4" x14ac:dyDescent="0.35">
      <c r="A71990" s="1" t="s">
        <v>208114</v>
      </c>
      <c r="B71990">
        <v>51.915999999999997</v>
      </c>
      <c r="C71990">
        <v>37.317</v>
      </c>
      <c r="D71990">
        <v>1255.3048719999999</v>
      </c>
    </row>
    <row r="71991" spans="1:4" x14ac:dyDescent="0.35">
      <c r="A71991" s="1" t="s">
        <v>208115</v>
      </c>
      <c r="B71991">
        <v>51.783999999999999</v>
      </c>
      <c r="C71991">
        <v>37.549999999999997</v>
      </c>
      <c r="D71991">
        <v>1250.274238</v>
      </c>
    </row>
    <row r="71992" spans="1:4" x14ac:dyDescent="0.35">
      <c r="A71992" s="1" t="s">
        <v>208116</v>
      </c>
      <c r="B71992">
        <v>51.65</v>
      </c>
      <c r="C71992">
        <v>37.783999999999999</v>
      </c>
      <c r="D71992">
        <v>1245.2632619999999</v>
      </c>
    </row>
    <row r="71993" spans="1:4" x14ac:dyDescent="0.35">
      <c r="A71993" s="1" t="s">
        <v>208117</v>
      </c>
      <c r="B71993">
        <v>51.514000000000003</v>
      </c>
      <c r="C71993">
        <v>38.020000000000003</v>
      </c>
      <c r="D71993">
        <v>1240.272189</v>
      </c>
    </row>
    <row r="71994" spans="1:4" x14ac:dyDescent="0.35">
      <c r="A71994" s="1" t="s">
        <v>208118</v>
      </c>
      <c r="B71994">
        <v>51.377000000000002</v>
      </c>
      <c r="C71994">
        <v>38.256999999999998</v>
      </c>
      <c r="D71994">
        <v>1235.3012659999999</v>
      </c>
    </row>
    <row r="71995" spans="1:4" x14ac:dyDescent="0.35">
      <c r="A71995" s="1" t="s">
        <v>208119</v>
      </c>
      <c r="B71995">
        <v>51.237000000000002</v>
      </c>
      <c r="C71995">
        <v>38.496000000000002</v>
      </c>
      <c r="D71995">
        <v>1230.3507420000001</v>
      </c>
    </row>
    <row r="71996" spans="1:4" x14ac:dyDescent="0.35">
      <c r="A71996" s="1" t="s">
        <v>208120</v>
      </c>
      <c r="B71996">
        <v>51.094999999999999</v>
      </c>
      <c r="C71996">
        <v>38.737000000000002</v>
      </c>
      <c r="D71996">
        <v>1225.4208699999999</v>
      </c>
    </row>
    <row r="71997" spans="1:4" x14ac:dyDescent="0.35">
      <c r="A71997" s="1" t="s">
        <v>208121</v>
      </c>
      <c r="B71997">
        <v>50.951000000000001</v>
      </c>
      <c r="C71997">
        <v>38.978999999999999</v>
      </c>
      <c r="D71997">
        <v>1220.511906</v>
      </c>
    </row>
    <row r="71998" spans="1:4" x14ac:dyDescent="0.35">
      <c r="A71998" s="1" t="s">
        <v>208122</v>
      </c>
      <c r="B71998">
        <v>50.804000000000002</v>
      </c>
      <c r="C71998">
        <v>39.222000000000001</v>
      </c>
      <c r="D71998">
        <v>1215.6241090000001</v>
      </c>
    </row>
    <row r="71999" spans="1:4" x14ac:dyDescent="0.35">
      <c r="A71999" s="1" t="s">
        <v>208123</v>
      </c>
      <c r="B71999">
        <v>50.655000000000001</v>
      </c>
      <c r="C71999">
        <v>39.466999999999999</v>
      </c>
      <c r="D71999">
        <v>1210.75774</v>
      </c>
    </row>
    <row r="72000" spans="1:4" x14ac:dyDescent="0.35">
      <c r="A72000" s="1" t="s">
        <v>208124</v>
      </c>
      <c r="B72000">
        <v>50.503999999999998</v>
      </c>
      <c r="C72000">
        <v>39.713000000000001</v>
      </c>
      <c r="D72000">
        <v>1205.9130640000001</v>
      </c>
    </row>
    <row r="72001" spans="1:4" x14ac:dyDescent="0.35">
      <c r="A72001" s="1" t="s">
        <v>208125</v>
      </c>
      <c r="B72001">
        <v>50.350999999999999</v>
      </c>
      <c r="C72001">
        <v>39.960999999999999</v>
      </c>
      <c r="D72001">
        <v>1201.0903490000001</v>
      </c>
    </row>
    <row r="72002" spans="1:4" x14ac:dyDescent="0.35">
      <c r="A72002" s="1" t="s">
        <v>208126</v>
      </c>
      <c r="B72002">
        <v>50.195</v>
      </c>
      <c r="C72002">
        <v>40.210999999999999</v>
      </c>
      <c r="D72002">
        <v>1196.2898660000001</v>
      </c>
    </row>
    <row r="72003" spans="1:4" x14ac:dyDescent="0.35">
      <c r="A72003" s="1" t="s">
        <v>208127</v>
      </c>
      <c r="B72003">
        <v>50.036999999999999</v>
      </c>
      <c r="C72003">
        <v>40.462000000000003</v>
      </c>
      <c r="D72003">
        <v>1191.51189</v>
      </c>
    </row>
    <row r="72004" spans="1:4" x14ac:dyDescent="0.35">
      <c r="A72004" s="1" t="s">
        <v>208128</v>
      </c>
      <c r="B72004">
        <v>49.875999999999998</v>
      </c>
      <c r="C72004">
        <v>40.713999999999999</v>
      </c>
      <c r="D72004">
        <v>1186.7566959999999</v>
      </c>
    </row>
    <row r="72005" spans="1:4" x14ac:dyDescent="0.35">
      <c r="A72005" s="1" t="s">
        <v>208129</v>
      </c>
      <c r="B72005">
        <v>49.713000000000001</v>
      </c>
      <c r="C72005">
        <v>40.968000000000004</v>
      </c>
      <c r="D72005">
        <v>1182.0245669999999</v>
      </c>
    </row>
    <row r="72006" spans="1:4" x14ac:dyDescent="0.35">
      <c r="A72006" s="1" t="s">
        <v>208130</v>
      </c>
      <c r="B72006">
        <v>49.546999999999997</v>
      </c>
      <c r="C72006">
        <v>41.223999999999997</v>
      </c>
      <c r="D72006">
        <v>1177.3157839999999</v>
      </c>
    </row>
    <row r="72007" spans="1:4" x14ac:dyDescent="0.35">
      <c r="A72007" s="1" t="s">
        <v>208131</v>
      </c>
      <c r="B72007">
        <v>49.378</v>
      </c>
      <c r="C72007">
        <v>41.481000000000002</v>
      </c>
      <c r="D72007">
        <v>1172.6306340000001</v>
      </c>
    </row>
    <row r="72008" spans="1:4" x14ac:dyDescent="0.35">
      <c r="A72008" s="1" t="s">
        <v>208132</v>
      </c>
      <c r="B72008">
        <v>49.206000000000003</v>
      </c>
      <c r="C72008">
        <v>41.74</v>
      </c>
      <c r="D72008">
        <v>1167.9694079999999</v>
      </c>
    </row>
    <row r="72009" spans="1:4" x14ac:dyDescent="0.35">
      <c r="A72009" s="1" t="s">
        <v>208133</v>
      </c>
      <c r="B72009">
        <v>49.031999999999996</v>
      </c>
      <c r="C72009">
        <v>42</v>
      </c>
      <c r="D72009">
        <v>1163.3323969999999</v>
      </c>
    </row>
    <row r="72010" spans="1:4" x14ac:dyDescent="0.35">
      <c r="A72010" s="1" t="s">
        <v>208134</v>
      </c>
      <c r="B72010">
        <v>48.854999999999997</v>
      </c>
      <c r="C72010">
        <v>42.261000000000003</v>
      </c>
      <c r="D72010">
        <v>1158.7198980000001</v>
      </c>
    </row>
    <row r="72011" spans="1:4" x14ac:dyDescent="0.35">
      <c r="A72011" s="1" t="s">
        <v>208135</v>
      </c>
      <c r="B72011">
        <v>48.673999999999999</v>
      </c>
      <c r="C72011">
        <v>42.524999999999999</v>
      </c>
      <c r="D72011">
        <v>1154.13221</v>
      </c>
    </row>
    <row r="72012" spans="1:4" x14ac:dyDescent="0.35">
      <c r="A72012" s="1" t="s">
        <v>208136</v>
      </c>
      <c r="B72012">
        <v>48.491</v>
      </c>
      <c r="C72012">
        <v>42.789000000000001</v>
      </c>
      <c r="D72012">
        <v>1149.569634</v>
      </c>
    </row>
    <row r="72013" spans="1:4" x14ac:dyDescent="0.35">
      <c r="A72013" s="1" t="s">
        <v>208137</v>
      </c>
      <c r="B72013">
        <v>48.305</v>
      </c>
      <c r="C72013">
        <v>43.055999999999997</v>
      </c>
      <c r="D72013">
        <v>1145.032477</v>
      </c>
    </row>
    <row r="72014" spans="1:4" x14ac:dyDescent="0.35">
      <c r="A72014" s="1" t="s">
        <v>208138</v>
      </c>
      <c r="B72014">
        <v>48.115000000000002</v>
      </c>
      <c r="C72014">
        <v>43.323999999999998</v>
      </c>
      <c r="D72014">
        <v>1140.5210460000001</v>
      </c>
    </row>
    <row r="72015" spans="1:4" x14ac:dyDescent="0.35">
      <c r="A72015" s="1" t="s">
        <v>208139</v>
      </c>
      <c r="B72015">
        <v>47.921999999999997</v>
      </c>
      <c r="C72015">
        <v>43.593000000000004</v>
      </c>
      <c r="D72015">
        <v>1136.0356529999999</v>
      </c>
    </row>
    <row r="72016" spans="1:4" x14ac:dyDescent="0.35">
      <c r="A72016" s="1" t="s">
        <v>208140</v>
      </c>
      <c r="B72016">
        <v>47.725999999999999</v>
      </c>
      <c r="C72016">
        <v>43.863999999999997</v>
      </c>
      <c r="D72016">
        <v>1131.5766120000001</v>
      </c>
    </row>
    <row r="72017" spans="1:4" x14ac:dyDescent="0.35">
      <c r="A72017" s="1" t="s">
        <v>208141</v>
      </c>
      <c r="B72017">
        <v>47.526000000000003</v>
      </c>
      <c r="C72017">
        <v>44.136000000000003</v>
      </c>
      <c r="D72017">
        <v>1127.144243</v>
      </c>
    </row>
    <row r="72018" spans="1:4" x14ac:dyDescent="0.35">
      <c r="A72018" s="1" t="s">
        <v>208142</v>
      </c>
      <c r="B72018">
        <v>47.323</v>
      </c>
      <c r="C72018">
        <v>44.41</v>
      </c>
      <c r="D72018">
        <v>1122.7388639999999</v>
      </c>
    </row>
    <row r="72019" spans="1:4" x14ac:dyDescent="0.35">
      <c r="A72019" s="1" t="s">
        <v>208143</v>
      </c>
      <c r="B72019">
        <v>47.116</v>
      </c>
      <c r="C72019">
        <v>44.686</v>
      </c>
      <c r="D72019">
        <v>1118.3607999999999</v>
      </c>
    </row>
    <row r="72020" spans="1:4" x14ac:dyDescent="0.35">
      <c r="A72020" s="1" t="s">
        <v>208144</v>
      </c>
      <c r="B72020">
        <v>46.905999999999999</v>
      </c>
      <c r="C72020">
        <v>44.963000000000001</v>
      </c>
      <c r="D72020">
        <v>1114.0103790000001</v>
      </c>
    </row>
    <row r="72021" spans="1:4" x14ac:dyDescent="0.35">
      <c r="A72021" s="1" t="s">
        <v>208145</v>
      </c>
      <c r="B72021">
        <v>46.691000000000003</v>
      </c>
      <c r="C72021">
        <v>45.241</v>
      </c>
      <c r="D72021">
        <v>1109.6879289999999</v>
      </c>
    </row>
    <row r="72022" spans="1:4" x14ac:dyDescent="0.35">
      <c r="A72022" s="1" t="s">
        <v>208146</v>
      </c>
      <c r="B72022">
        <v>46.472999999999999</v>
      </c>
      <c r="C72022">
        <v>45.521000000000001</v>
      </c>
      <c r="D72022">
        <v>1105.3937840000001</v>
      </c>
    </row>
    <row r="72023" spans="1:4" x14ac:dyDescent="0.35">
      <c r="A72023" s="1" t="s">
        <v>208147</v>
      </c>
      <c r="B72023">
        <v>46.250999999999998</v>
      </c>
      <c r="C72023">
        <v>45.802999999999997</v>
      </c>
      <c r="D72023">
        <v>1101.1282799999999</v>
      </c>
    </row>
    <row r="72024" spans="1:4" x14ac:dyDescent="0.35">
      <c r="A72024" s="1" t="s">
        <v>208148</v>
      </c>
      <c r="B72024">
        <v>46.024999999999999</v>
      </c>
      <c r="C72024">
        <v>46.085999999999999</v>
      </c>
      <c r="D72024">
        <v>1096.891756</v>
      </c>
    </row>
    <row r="72025" spans="1:4" x14ac:dyDescent="0.35">
      <c r="A72025" s="1" t="s">
        <v>208149</v>
      </c>
      <c r="B72025">
        <v>45.795000000000002</v>
      </c>
      <c r="C72025">
        <v>46.37</v>
      </c>
      <c r="D72025">
        <v>1092.6845530000001</v>
      </c>
    </row>
    <row r="72026" spans="1:4" x14ac:dyDescent="0.35">
      <c r="A72026" s="1" t="s">
        <v>208150</v>
      </c>
      <c r="B72026">
        <v>45.56</v>
      </c>
      <c r="C72026">
        <v>46.655999999999999</v>
      </c>
      <c r="D72026">
        <v>1088.5070169999999</v>
      </c>
    </row>
    <row r="72027" spans="1:4" x14ac:dyDescent="0.35">
      <c r="A72027" s="1" t="s">
        <v>208151</v>
      </c>
      <c r="B72027">
        <v>45.320999999999998</v>
      </c>
      <c r="C72027">
        <v>46.942999999999998</v>
      </c>
      <c r="D72027">
        <v>1084.359494</v>
      </c>
    </row>
    <row r="72028" spans="1:4" x14ac:dyDescent="0.35">
      <c r="A72028" s="1" t="s">
        <v>208152</v>
      </c>
      <c r="B72028">
        <v>45.076999999999998</v>
      </c>
      <c r="C72028">
        <v>47.231999999999999</v>
      </c>
      <c r="D72028">
        <v>1080.2423349999999</v>
      </c>
    </row>
    <row r="72029" spans="1:4" x14ac:dyDescent="0.35">
      <c r="A72029" s="1" t="s">
        <v>208153</v>
      </c>
      <c r="B72029">
        <v>44.829000000000001</v>
      </c>
      <c r="C72029">
        <v>47.521999999999998</v>
      </c>
      <c r="D72029">
        <v>1076.155894</v>
      </c>
    </row>
    <row r="72030" spans="1:4" x14ac:dyDescent="0.35">
      <c r="A72030" s="1" t="s">
        <v>208154</v>
      </c>
      <c r="B72030">
        <v>44.576000000000001</v>
      </c>
      <c r="C72030">
        <v>47.813000000000002</v>
      </c>
      <c r="D72030">
        <v>1072.1005250000001</v>
      </c>
    </row>
    <row r="72031" spans="1:4" x14ac:dyDescent="0.35">
      <c r="A72031" s="1" t="s">
        <v>208155</v>
      </c>
      <c r="B72031">
        <v>44.317999999999998</v>
      </c>
      <c r="C72031">
        <v>48.106000000000002</v>
      </c>
      <c r="D72031">
        <v>1068.0765879999999</v>
      </c>
    </row>
    <row r="72032" spans="1:4" x14ac:dyDescent="0.35">
      <c r="A72032" s="1" t="s">
        <v>208156</v>
      </c>
      <c r="B72032">
        <v>44.055</v>
      </c>
      <c r="C72032">
        <v>48.4</v>
      </c>
      <c r="D72032">
        <v>1064.0844440000001</v>
      </c>
    </row>
    <row r="72033" spans="1:4" x14ac:dyDescent="0.35">
      <c r="A72033" s="1" t="s">
        <v>208157</v>
      </c>
      <c r="B72033">
        <v>43.786999999999999</v>
      </c>
      <c r="C72033">
        <v>48.695999999999998</v>
      </c>
      <c r="D72033">
        <v>1060.1244549999999</v>
      </c>
    </row>
    <row r="72034" spans="1:4" x14ac:dyDescent="0.35">
      <c r="A72034" s="1" t="s">
        <v>208158</v>
      </c>
      <c r="B72034">
        <v>43.514000000000003</v>
      </c>
      <c r="C72034">
        <v>48.991999999999997</v>
      </c>
      <c r="D72034">
        <v>1056.196989</v>
      </c>
    </row>
    <row r="72035" spans="1:4" x14ac:dyDescent="0.35">
      <c r="A72035" s="1" t="s">
        <v>208159</v>
      </c>
      <c r="B72035">
        <v>43.234999999999999</v>
      </c>
      <c r="C72035">
        <v>49.29</v>
      </c>
      <c r="D72035">
        <v>1052.3024129999999</v>
      </c>
    </row>
    <row r="72036" spans="1:4" x14ac:dyDescent="0.35">
      <c r="A72036" s="1" t="s">
        <v>208160</v>
      </c>
      <c r="B72036">
        <v>42.951000000000001</v>
      </c>
      <c r="C72036">
        <v>49.59</v>
      </c>
      <c r="D72036">
        <v>1048.4410989999999</v>
      </c>
    </row>
    <row r="72037" spans="1:4" x14ac:dyDescent="0.35">
      <c r="A72037" s="1" t="s">
        <v>208161</v>
      </c>
      <c r="B72037">
        <v>42.661000000000001</v>
      </c>
      <c r="C72037">
        <v>49.89</v>
      </c>
      <c r="D72037">
        <v>1044.6134199999999</v>
      </c>
    </row>
    <row r="72038" spans="1:4" x14ac:dyDescent="0.35">
      <c r="A72038" s="1" t="s">
        <v>208162</v>
      </c>
      <c r="B72038">
        <v>42.365000000000002</v>
      </c>
      <c r="C72038">
        <v>50.192</v>
      </c>
      <c r="D72038">
        <v>1040.819751</v>
      </c>
    </row>
    <row r="72039" spans="1:4" x14ac:dyDescent="0.35">
      <c r="A72039" s="1" t="s">
        <v>208163</v>
      </c>
      <c r="B72039">
        <v>42.064</v>
      </c>
      <c r="C72039">
        <v>50.494999999999997</v>
      </c>
      <c r="D72039">
        <v>1037.0604699999999</v>
      </c>
    </row>
    <row r="72040" spans="1:4" x14ac:dyDescent="0.35">
      <c r="A72040" s="1" t="s">
        <v>208164</v>
      </c>
      <c r="B72040">
        <v>41.756</v>
      </c>
      <c r="C72040">
        <v>50.798999999999999</v>
      </c>
      <c r="D72040">
        <v>1033.3359559999999</v>
      </c>
    </row>
    <row r="72041" spans="1:4" x14ac:dyDescent="0.35">
      <c r="A72041" s="1" t="s">
        <v>208165</v>
      </c>
      <c r="B72041">
        <v>41.441000000000003</v>
      </c>
      <c r="C72041">
        <v>51.103999999999999</v>
      </c>
      <c r="D72041">
        <v>1029.6465900000001</v>
      </c>
    </row>
    <row r="72042" spans="1:4" x14ac:dyDescent="0.35">
      <c r="A72042" s="1" t="s">
        <v>208166</v>
      </c>
      <c r="B72042">
        <v>41.12</v>
      </c>
      <c r="C72042">
        <v>51.41</v>
      </c>
      <c r="D72042">
        <v>1025.9927560000001</v>
      </c>
    </row>
    <row r="72043" spans="1:4" x14ac:dyDescent="0.35">
      <c r="A72043" s="1" t="s">
        <v>208167</v>
      </c>
      <c r="B72043">
        <v>40.792000000000002</v>
      </c>
      <c r="C72043">
        <v>51.716999999999999</v>
      </c>
      <c r="D72043">
        <v>1022.374839</v>
      </c>
    </row>
    <row r="72044" spans="1:4" x14ac:dyDescent="0.35">
      <c r="A72044" s="1" t="s">
        <v>208168</v>
      </c>
      <c r="B72044">
        <v>40.457999999999998</v>
      </c>
      <c r="C72044">
        <v>52.024999999999999</v>
      </c>
      <c r="D72044">
        <v>1018.793226</v>
      </c>
    </row>
    <row r="72045" spans="1:4" x14ac:dyDescent="0.35">
      <c r="A72045" s="1" t="s">
        <v>208169</v>
      </c>
      <c r="B72045">
        <v>40.116</v>
      </c>
      <c r="C72045">
        <v>52.335000000000001</v>
      </c>
      <c r="D72045">
        <v>1015.248305</v>
      </c>
    </row>
    <row r="72046" spans="1:4" x14ac:dyDescent="0.35">
      <c r="A72046" s="1" t="s">
        <v>208170</v>
      </c>
      <c r="B72046">
        <v>39.767000000000003</v>
      </c>
      <c r="C72046">
        <v>52.643999999999998</v>
      </c>
      <c r="D72046">
        <v>1011.740465</v>
      </c>
    </row>
    <row r="72047" spans="1:4" x14ac:dyDescent="0.35">
      <c r="A72047" s="1" t="s">
        <v>208171</v>
      </c>
      <c r="B72047">
        <v>39.409999999999997</v>
      </c>
      <c r="C72047">
        <v>52.954999999999998</v>
      </c>
      <c r="D72047">
        <v>1008.270097</v>
      </c>
    </row>
    <row r="72048" spans="1:4" x14ac:dyDescent="0.35">
      <c r="A72048" s="1" t="s">
        <v>208172</v>
      </c>
      <c r="B72048">
        <v>39.045999999999999</v>
      </c>
      <c r="C72048">
        <v>53.267000000000003</v>
      </c>
      <c r="D72048">
        <v>1004.837594</v>
      </c>
    </row>
    <row r="72049" spans="1:4" x14ac:dyDescent="0.35">
      <c r="A72049" s="1" t="s">
        <v>208173</v>
      </c>
      <c r="B72049">
        <v>38.673999999999999</v>
      </c>
      <c r="C72049">
        <v>53.579000000000001</v>
      </c>
      <c r="D72049">
        <v>1001.443349</v>
      </c>
    </row>
    <row r="72050" spans="1:4" x14ac:dyDescent="0.35">
      <c r="A72050" s="1" t="s">
        <v>208174</v>
      </c>
      <c r="B72050">
        <v>38.292999999999999</v>
      </c>
      <c r="C72050">
        <v>53.892000000000003</v>
      </c>
      <c r="D72050">
        <v>998.08775500000002</v>
      </c>
    </row>
    <row r="72051" spans="1:4" x14ac:dyDescent="0.35">
      <c r="A72051" s="1" t="s">
        <v>208175</v>
      </c>
      <c r="B72051">
        <v>37.904000000000003</v>
      </c>
      <c r="C72051">
        <v>54.204999999999998</v>
      </c>
      <c r="D72051">
        <v>994.771208</v>
      </c>
    </row>
    <row r="72052" spans="1:4" x14ac:dyDescent="0.35">
      <c r="A72052" s="1" t="s">
        <v>208176</v>
      </c>
      <c r="B72052">
        <v>37.506</v>
      </c>
      <c r="C72052">
        <v>54.52</v>
      </c>
      <c r="D72052">
        <v>991.49410399999999</v>
      </c>
    </row>
    <row r="72053" spans="1:4" x14ac:dyDescent="0.35">
      <c r="A72053" s="1" t="s">
        <v>208177</v>
      </c>
      <c r="B72053">
        <v>37.1</v>
      </c>
      <c r="C72053">
        <v>54.834000000000003</v>
      </c>
      <c r="D72053">
        <v>988.25683800000002</v>
      </c>
    </row>
    <row r="72054" spans="1:4" x14ac:dyDescent="0.35">
      <c r="A72054" s="1" t="s">
        <v>208178</v>
      </c>
      <c r="B72054">
        <v>36.683999999999997</v>
      </c>
      <c r="C72054">
        <v>55.149000000000001</v>
      </c>
      <c r="D72054">
        <v>985.05980699999998</v>
      </c>
    </row>
    <row r="72055" spans="1:4" x14ac:dyDescent="0.35">
      <c r="A72055" s="1" t="s">
        <v>208179</v>
      </c>
      <c r="B72055">
        <v>36.259</v>
      </c>
      <c r="C72055">
        <v>55.463999999999999</v>
      </c>
      <c r="D72055">
        <v>981.90340600000002</v>
      </c>
    </row>
    <row r="72056" spans="1:4" x14ac:dyDescent="0.35">
      <c r="A72056" s="1" t="s">
        <v>208180</v>
      </c>
      <c r="B72056">
        <v>35.823999999999998</v>
      </c>
      <c r="C72056">
        <v>55.78</v>
      </c>
      <c r="D72056">
        <v>978.78803400000004</v>
      </c>
    </row>
    <row r="72057" spans="1:4" x14ac:dyDescent="0.35">
      <c r="A72057" s="1" t="s">
        <v>208181</v>
      </c>
      <c r="B72057">
        <v>35.378999999999998</v>
      </c>
      <c r="C72057">
        <v>56.094999999999999</v>
      </c>
      <c r="D72057">
        <v>975.71408699999995</v>
      </c>
    </row>
    <row r="72058" spans="1:4" x14ac:dyDescent="0.35">
      <c r="A72058" s="1" t="s">
        <v>208182</v>
      </c>
      <c r="B72058">
        <v>34.923999999999999</v>
      </c>
      <c r="C72058">
        <v>56.411000000000001</v>
      </c>
      <c r="D72058">
        <v>972.68196</v>
      </c>
    </row>
    <row r="72059" spans="1:4" x14ac:dyDescent="0.35">
      <c r="A72059" s="1" t="s">
        <v>208183</v>
      </c>
      <c r="B72059">
        <v>34.457999999999998</v>
      </c>
      <c r="C72059">
        <v>56.726999999999997</v>
      </c>
      <c r="D72059">
        <v>969.692049</v>
      </c>
    </row>
    <row r="72060" spans="1:4" x14ac:dyDescent="0.35">
      <c r="A72060" s="1" t="s">
        <v>208184</v>
      </c>
      <c r="B72060">
        <v>33.981999999999999</v>
      </c>
      <c r="C72060">
        <v>57.042999999999999</v>
      </c>
      <c r="D72060">
        <v>966.74474899999996</v>
      </c>
    </row>
    <row r="72061" spans="1:4" x14ac:dyDescent="0.35">
      <c r="A72061" s="1" t="s">
        <v>208185</v>
      </c>
      <c r="B72061">
        <v>33.494</v>
      </c>
      <c r="C72061">
        <v>57.357999999999997</v>
      </c>
      <c r="D72061">
        <v>963.84045600000002</v>
      </c>
    </row>
    <row r="72062" spans="1:4" x14ac:dyDescent="0.35">
      <c r="A72062" s="1" t="s">
        <v>208186</v>
      </c>
      <c r="B72062">
        <v>32.994</v>
      </c>
      <c r="C72062">
        <v>57.673000000000002</v>
      </c>
      <c r="D72062">
        <v>960.97955999999999</v>
      </c>
    </row>
    <row r="72063" spans="1:4" x14ac:dyDescent="0.35">
      <c r="A72063" s="1" t="s">
        <v>208187</v>
      </c>
      <c r="B72063">
        <v>32.482999999999997</v>
      </c>
      <c r="C72063">
        <v>57.988</v>
      </c>
      <c r="D72063">
        <v>958.16245600000002</v>
      </c>
    </row>
    <row r="72064" spans="1:4" x14ac:dyDescent="0.35">
      <c r="A72064" s="1" t="s">
        <v>208188</v>
      </c>
      <c r="B72064">
        <v>31.96</v>
      </c>
      <c r="C72064">
        <v>58.302</v>
      </c>
      <c r="D72064">
        <v>955.38953300000003</v>
      </c>
    </row>
    <row r="72065" spans="1:4" x14ac:dyDescent="0.35">
      <c r="A72065" s="1" t="s">
        <v>208189</v>
      </c>
      <c r="B72065">
        <v>31.423999999999999</v>
      </c>
      <c r="C72065">
        <v>58.616</v>
      </c>
      <c r="D72065">
        <v>952.66117999999994</v>
      </c>
    </row>
    <row r="72066" spans="1:4" x14ac:dyDescent="0.35">
      <c r="A72066" s="1" t="s">
        <v>208190</v>
      </c>
      <c r="B72066">
        <v>30.875</v>
      </c>
      <c r="C72066">
        <v>58.927999999999997</v>
      </c>
      <c r="D72066">
        <v>949.97778400000004</v>
      </c>
    </row>
    <row r="72067" spans="1:4" x14ac:dyDescent="0.35">
      <c r="A72067" s="1" t="s">
        <v>208191</v>
      </c>
      <c r="B72067">
        <v>30.312999999999999</v>
      </c>
      <c r="C72067">
        <v>59.24</v>
      </c>
      <c r="D72067">
        <v>947.33973100000003</v>
      </c>
    </row>
    <row r="72068" spans="1:4" x14ac:dyDescent="0.35">
      <c r="A72068" s="1" t="s">
        <v>208192</v>
      </c>
      <c r="B72068">
        <v>29.736999999999998</v>
      </c>
      <c r="C72068">
        <v>59.551000000000002</v>
      </c>
      <c r="D72068">
        <v>944.74740199999997</v>
      </c>
    </row>
    <row r="72069" spans="1:4" x14ac:dyDescent="0.35">
      <c r="A72069" s="1" t="s">
        <v>208193</v>
      </c>
      <c r="B72069">
        <v>29.146999999999998</v>
      </c>
      <c r="C72069">
        <v>59.860999999999997</v>
      </c>
      <c r="D72069">
        <v>942.20117900000002</v>
      </c>
    </row>
    <row r="72070" spans="1:4" x14ac:dyDescent="0.35">
      <c r="A72070" s="1" t="s">
        <v>208194</v>
      </c>
      <c r="B72070">
        <v>28.542999999999999</v>
      </c>
      <c r="C72070">
        <v>60.168999999999997</v>
      </c>
      <c r="D72070">
        <v>939.70143900000005</v>
      </c>
    </row>
    <row r="72071" spans="1:4" x14ac:dyDescent="0.35">
      <c r="A72071" s="1" t="s">
        <v>208195</v>
      </c>
      <c r="B72071">
        <v>27.923999999999999</v>
      </c>
      <c r="C72071">
        <v>60.475999999999999</v>
      </c>
      <c r="D72071">
        <v>937.24855700000001</v>
      </c>
    </row>
    <row r="72072" spans="1:4" x14ac:dyDescent="0.35">
      <c r="A72072" s="1" t="s">
        <v>208196</v>
      </c>
      <c r="B72072">
        <v>27.29</v>
      </c>
      <c r="C72072">
        <v>60.781999999999996</v>
      </c>
      <c r="D72072">
        <v>934.84290399999998</v>
      </c>
    </row>
    <row r="72073" spans="1:4" x14ac:dyDescent="0.35">
      <c r="A72073" s="1" t="s">
        <v>208197</v>
      </c>
      <c r="B72073">
        <v>26.64</v>
      </c>
      <c r="C72073">
        <v>61.085000000000001</v>
      </c>
      <c r="D72073">
        <v>932.48484900000005</v>
      </c>
    </row>
    <row r="72074" spans="1:4" x14ac:dyDescent="0.35">
      <c r="A72074" s="1" t="s">
        <v>208198</v>
      </c>
      <c r="B72074">
        <v>25.975000000000001</v>
      </c>
      <c r="C72074">
        <v>61.387</v>
      </c>
      <c r="D72074">
        <v>930.174756</v>
      </c>
    </row>
    <row r="72075" spans="1:4" x14ac:dyDescent="0.35">
      <c r="A72075" s="1" t="s">
        <v>208199</v>
      </c>
      <c r="B72075">
        <v>25.292000000000002</v>
      </c>
      <c r="C72075">
        <v>61.686999999999998</v>
      </c>
      <c r="D72075">
        <v>927.91298600000005</v>
      </c>
    </row>
    <row r="72076" spans="1:4" x14ac:dyDescent="0.35">
      <c r="A72076" s="1" t="s">
        <v>208200</v>
      </c>
      <c r="B72076">
        <v>24.594000000000001</v>
      </c>
      <c r="C72076">
        <v>61.984000000000002</v>
      </c>
      <c r="D72076">
        <v>925.69989699999996</v>
      </c>
    </row>
    <row r="72077" spans="1:4" x14ac:dyDescent="0.35">
      <c r="A72077" s="1" t="s">
        <v>208201</v>
      </c>
      <c r="B72077">
        <v>23.878</v>
      </c>
      <c r="C72077">
        <v>62.279000000000003</v>
      </c>
      <c r="D72077">
        <v>923.53583900000001</v>
      </c>
    </row>
    <row r="72078" spans="1:4" x14ac:dyDescent="0.35">
      <c r="A72078" s="1" t="s">
        <v>208202</v>
      </c>
      <c r="B72078">
        <v>23.143999999999998</v>
      </c>
      <c r="C72078">
        <v>62.570999999999998</v>
      </c>
      <c r="D72078">
        <v>921.42116199999998</v>
      </c>
    </row>
    <row r="72079" spans="1:4" x14ac:dyDescent="0.35">
      <c r="A72079" s="1" t="s">
        <v>208203</v>
      </c>
      <c r="B72079">
        <v>22.391999999999999</v>
      </c>
      <c r="C72079">
        <v>62.860999999999997</v>
      </c>
      <c r="D72079">
        <v>919.35620800000004</v>
      </c>
    </row>
    <row r="72080" spans="1:4" x14ac:dyDescent="0.35">
      <c r="A72080" s="1" t="s">
        <v>208204</v>
      </c>
      <c r="B72080">
        <v>21.622</v>
      </c>
      <c r="C72080">
        <v>63.146999999999998</v>
      </c>
      <c r="D72080">
        <v>917.34131500000001</v>
      </c>
    </row>
    <row r="72081" spans="1:4" x14ac:dyDescent="0.35">
      <c r="A72081" s="1" t="s">
        <v>208205</v>
      </c>
      <c r="B72081">
        <v>20.834</v>
      </c>
      <c r="C72081">
        <v>63.43</v>
      </c>
      <c r="D72081">
        <v>915.37681699999996</v>
      </c>
    </row>
    <row r="72082" spans="1:4" x14ac:dyDescent="0.35">
      <c r="A72082" s="1" t="s">
        <v>208206</v>
      </c>
      <c r="B72082">
        <v>20.026</v>
      </c>
      <c r="C72082">
        <v>63.709000000000003</v>
      </c>
      <c r="D72082">
        <v>913.46304099999998</v>
      </c>
    </row>
    <row r="72083" spans="1:4" x14ac:dyDescent="0.35">
      <c r="A72083" s="1" t="s">
        <v>208207</v>
      </c>
      <c r="B72083">
        <v>19.198</v>
      </c>
      <c r="C72083">
        <v>63.984999999999999</v>
      </c>
      <c r="D72083">
        <v>911.60030800000004</v>
      </c>
    </row>
    <row r="72084" spans="1:4" x14ac:dyDescent="0.35">
      <c r="A72084" s="1" t="s">
        <v>208208</v>
      </c>
      <c r="B72084">
        <v>18.350999999999999</v>
      </c>
      <c r="C72084">
        <v>64.257000000000005</v>
      </c>
      <c r="D72084">
        <v>909.78893400000004</v>
      </c>
    </row>
    <row r="72085" spans="1:4" x14ac:dyDescent="0.35">
      <c r="A72085" s="1" t="s">
        <v>208209</v>
      </c>
      <c r="B72085">
        <v>17.483000000000001</v>
      </c>
      <c r="C72085">
        <v>64.525000000000006</v>
      </c>
      <c r="D72085">
        <v>908.02922899999999</v>
      </c>
    </row>
    <row r="72086" spans="1:4" x14ac:dyDescent="0.35">
      <c r="A72086" s="1" t="s">
        <v>208210</v>
      </c>
      <c r="B72086">
        <v>16.594999999999999</v>
      </c>
      <c r="C72086">
        <v>64.787999999999997</v>
      </c>
      <c r="D72086">
        <v>906.32149500000003</v>
      </c>
    </row>
    <row r="72087" spans="1:4" x14ac:dyDescent="0.35">
      <c r="A72087" s="1" t="s">
        <v>208211</v>
      </c>
      <c r="B72087">
        <v>15.686999999999999</v>
      </c>
      <c r="C72087">
        <v>65.046000000000006</v>
      </c>
      <c r="D72087">
        <v>904.66602799999998</v>
      </c>
    </row>
    <row r="72088" spans="1:4" x14ac:dyDescent="0.35">
      <c r="A72088" s="1" t="s">
        <v>208212</v>
      </c>
      <c r="B72088">
        <v>14.757</v>
      </c>
      <c r="C72088">
        <v>65.3</v>
      </c>
      <c r="D72088">
        <v>903.06311800000003</v>
      </c>
    </row>
    <row r="72089" spans="1:4" x14ac:dyDescent="0.35">
      <c r="A72089" s="1" t="s">
        <v>208213</v>
      </c>
      <c r="B72089">
        <v>13.805999999999999</v>
      </c>
      <c r="C72089">
        <v>65.548000000000002</v>
      </c>
      <c r="D72089">
        <v>901.51304800000003</v>
      </c>
    </row>
    <row r="72090" spans="1:4" x14ac:dyDescent="0.35">
      <c r="A72090" s="1" t="s">
        <v>208214</v>
      </c>
      <c r="B72090">
        <v>12.833</v>
      </c>
      <c r="C72090">
        <v>65.790999999999997</v>
      </c>
      <c r="D72090">
        <v>900.01609099999996</v>
      </c>
    </row>
    <row r="72091" spans="1:4" x14ac:dyDescent="0.35">
      <c r="A72091" s="1" t="s">
        <v>208215</v>
      </c>
      <c r="B72091">
        <v>11.839</v>
      </c>
      <c r="C72091">
        <v>66.028000000000006</v>
      </c>
      <c r="D72091">
        <v>898.57251599999995</v>
      </c>
    </row>
    <row r="72092" spans="1:4" x14ac:dyDescent="0.35">
      <c r="A72092" s="1" t="s">
        <v>208216</v>
      </c>
      <c r="B72092">
        <v>10.823</v>
      </c>
      <c r="C72092">
        <v>66.259</v>
      </c>
      <c r="D72092">
        <v>897.18258100000003</v>
      </c>
    </row>
    <row r="72093" spans="1:4" x14ac:dyDescent="0.35">
      <c r="A72093" s="1" t="s">
        <v>208217</v>
      </c>
      <c r="B72093">
        <v>9.7850000000000001</v>
      </c>
      <c r="C72093">
        <v>66.483999999999995</v>
      </c>
      <c r="D72093">
        <v>895.84653700000001</v>
      </c>
    </row>
    <row r="72094" spans="1:4" x14ac:dyDescent="0.35">
      <c r="A72094" s="1" t="s">
        <v>208218</v>
      </c>
      <c r="B72094">
        <v>8.7249999999999996</v>
      </c>
      <c r="C72094">
        <v>66.701999999999998</v>
      </c>
      <c r="D72094">
        <v>894.56462899999997</v>
      </c>
    </row>
    <row r="72095" spans="1:4" x14ac:dyDescent="0.35">
      <c r="A72095" s="1" t="s">
        <v>208219</v>
      </c>
      <c r="B72095">
        <v>7.6440000000000001</v>
      </c>
      <c r="C72095">
        <v>66.912999999999997</v>
      </c>
      <c r="D72095">
        <v>893.33708899999999</v>
      </c>
    </row>
    <row r="72096" spans="1:4" x14ac:dyDescent="0.35">
      <c r="A72096" s="1" t="s">
        <v>208220</v>
      </c>
      <c r="B72096">
        <v>6.5410000000000004</v>
      </c>
      <c r="C72096">
        <v>67.117000000000004</v>
      </c>
      <c r="D72096">
        <v>892.16414499999996</v>
      </c>
    </row>
    <row r="72097" spans="1:4" x14ac:dyDescent="0.35">
      <c r="A72097" s="1" t="s">
        <v>208221</v>
      </c>
      <c r="B72097">
        <v>5.4169999999999998</v>
      </c>
      <c r="C72097">
        <v>67.313000000000002</v>
      </c>
      <c r="D72097">
        <v>891.04601200000002</v>
      </c>
    </row>
    <row r="72098" spans="1:4" x14ac:dyDescent="0.35">
      <c r="A72098" s="1" t="s">
        <v>208222</v>
      </c>
      <c r="B72098">
        <v>4.2720000000000002</v>
      </c>
      <c r="C72098">
        <v>67.501999999999995</v>
      </c>
      <c r="D72098">
        <v>889.98289899999997</v>
      </c>
    </row>
    <row r="72099" spans="1:4" x14ac:dyDescent="0.35">
      <c r="A72099" s="1" t="s">
        <v>208223</v>
      </c>
      <c r="B72099">
        <v>3.1059999999999999</v>
      </c>
      <c r="C72099">
        <v>67.683000000000007</v>
      </c>
      <c r="D72099">
        <v>888.97500500000001</v>
      </c>
    </row>
    <row r="72100" spans="1:4" x14ac:dyDescent="0.35">
      <c r="A72100" s="1" t="s">
        <v>208224</v>
      </c>
      <c r="B72100">
        <v>1.919</v>
      </c>
      <c r="C72100">
        <v>67.855000000000004</v>
      </c>
      <c r="D72100">
        <v>888.02251899999999</v>
      </c>
    </row>
    <row r="72101" spans="1:4" x14ac:dyDescent="0.35">
      <c r="A72101" s="1" t="s">
        <v>208225</v>
      </c>
      <c r="B72101">
        <v>0.71299999999999997</v>
      </c>
      <c r="C72101">
        <v>68.019000000000005</v>
      </c>
      <c r="D72101">
        <v>887.12561900000003</v>
      </c>
    </row>
    <row r="72102" spans="1:4" x14ac:dyDescent="0.35">
      <c r="A72102" s="1" t="s">
        <v>208226</v>
      </c>
      <c r="B72102">
        <v>359.488</v>
      </c>
      <c r="C72102">
        <v>68.174000000000007</v>
      </c>
      <c r="D72102">
        <v>886.28447700000004</v>
      </c>
    </row>
    <row r="72103" spans="1:4" x14ac:dyDescent="0.35">
      <c r="A72103" s="1" t="s">
        <v>208227</v>
      </c>
      <c r="B72103">
        <v>358.24400000000003</v>
      </c>
      <c r="C72103">
        <v>68.319999999999993</v>
      </c>
      <c r="D72103">
        <v>885.49925199999996</v>
      </c>
    </row>
    <row r="72104" spans="1:4" x14ac:dyDescent="0.35">
      <c r="A72104" s="1" t="s">
        <v>208228</v>
      </c>
      <c r="B72104">
        <v>356.98200000000003</v>
      </c>
      <c r="C72104">
        <v>68.456000000000003</v>
      </c>
      <c r="D72104">
        <v>884.77009299999997</v>
      </c>
    </row>
    <row r="72105" spans="1:4" x14ac:dyDescent="0.35">
      <c r="A72105" s="1" t="s">
        <v>208229</v>
      </c>
      <c r="B72105">
        <v>355.70400000000001</v>
      </c>
      <c r="C72105">
        <v>68.582999999999998</v>
      </c>
      <c r="D72105">
        <v>884.09714099999997</v>
      </c>
    </row>
    <row r="72106" spans="1:4" x14ac:dyDescent="0.35">
      <c r="A72106" s="1" t="s">
        <v>208230</v>
      </c>
      <c r="B72106">
        <v>354.40899999999999</v>
      </c>
      <c r="C72106">
        <v>68.7</v>
      </c>
      <c r="D72106">
        <v>883.48052499999994</v>
      </c>
    </row>
    <row r="72107" spans="1:4" x14ac:dyDescent="0.35">
      <c r="A72107" s="1" t="s">
        <v>208231</v>
      </c>
      <c r="B72107">
        <v>353.1</v>
      </c>
      <c r="C72107">
        <v>68.805999999999997</v>
      </c>
      <c r="D72107">
        <v>882.92036299999995</v>
      </c>
    </row>
    <row r="72108" spans="1:4" x14ac:dyDescent="0.35">
      <c r="A72108" s="1" t="s">
        <v>208232</v>
      </c>
      <c r="B72108">
        <v>351.77699999999999</v>
      </c>
      <c r="C72108">
        <v>68.903000000000006</v>
      </c>
      <c r="D72108">
        <v>882.41676299999995</v>
      </c>
    </row>
    <row r="72109" spans="1:4" x14ac:dyDescent="0.35">
      <c r="A72109" s="1" t="s">
        <v>208233</v>
      </c>
      <c r="B72109">
        <v>350.44200000000001</v>
      </c>
      <c r="C72109">
        <v>68.989000000000004</v>
      </c>
      <c r="D72109">
        <v>881.96982400000002</v>
      </c>
    </row>
    <row r="72110" spans="1:4" x14ac:dyDescent="0.35">
      <c r="A72110" s="1" t="s">
        <v>208234</v>
      </c>
      <c r="B72110">
        <v>349.096</v>
      </c>
      <c r="C72110">
        <v>69.063999999999993</v>
      </c>
      <c r="D72110">
        <v>881.57963099999995</v>
      </c>
    </row>
    <row r="72111" spans="1:4" x14ac:dyDescent="0.35">
      <c r="A72111" s="1" t="s">
        <v>208235</v>
      </c>
      <c r="B72111">
        <v>347.74</v>
      </c>
      <c r="C72111">
        <v>69.129000000000005</v>
      </c>
      <c r="D72111">
        <v>881.246262</v>
      </c>
    </row>
    <row r="72112" spans="1:4" x14ac:dyDescent="0.35">
      <c r="A72112" s="1" t="s">
        <v>208236</v>
      </c>
      <c r="B72112">
        <v>346.375</v>
      </c>
      <c r="C72112">
        <v>69.182000000000002</v>
      </c>
      <c r="D72112">
        <v>880.96977900000002</v>
      </c>
    </row>
    <row r="72113" spans="1:4" x14ac:dyDescent="0.35">
      <c r="A72113" s="1" t="s">
        <v>208237</v>
      </c>
      <c r="B72113">
        <v>345.00400000000002</v>
      </c>
      <c r="C72113">
        <v>69.224999999999994</v>
      </c>
      <c r="D72113">
        <v>880.75023899999997</v>
      </c>
    </row>
    <row r="72114" spans="1:4" x14ac:dyDescent="0.35">
      <c r="A72114" s="1" t="s">
        <v>208238</v>
      </c>
      <c r="B72114">
        <v>343.62700000000001</v>
      </c>
      <c r="C72114">
        <v>69.256</v>
      </c>
      <c r="D72114">
        <v>880.58768199999997</v>
      </c>
    </row>
    <row r="72115" spans="1:4" x14ac:dyDescent="0.35">
      <c r="A72115" s="1" t="s">
        <v>208239</v>
      </c>
      <c r="B72115">
        <v>342.24700000000001</v>
      </c>
      <c r="C72115">
        <v>69.277000000000001</v>
      </c>
      <c r="D72115">
        <v>880.48214199999995</v>
      </c>
    </row>
    <row r="72116" spans="1:4" x14ac:dyDescent="0.35">
      <c r="A72116" s="1" t="s">
        <v>208240</v>
      </c>
      <c r="B72116">
        <v>340.86500000000001</v>
      </c>
      <c r="C72116">
        <v>69.286000000000001</v>
      </c>
      <c r="D72116">
        <v>880.43363899999997</v>
      </c>
    </row>
    <row r="72117" spans="1:4" x14ac:dyDescent="0.35">
      <c r="A72117" s="1" t="s">
        <v>208241</v>
      </c>
      <c r="B72117">
        <v>339.48200000000003</v>
      </c>
      <c r="C72117">
        <v>69.283000000000001</v>
      </c>
      <c r="D72117">
        <v>880.442183</v>
      </c>
    </row>
    <row r="72118" spans="1:4" x14ac:dyDescent="0.35">
      <c r="A72118" s="1" t="s">
        <v>208242</v>
      </c>
      <c r="B72118">
        <v>338.1</v>
      </c>
      <c r="C72118">
        <v>69.27</v>
      </c>
      <c r="D72118">
        <v>880.50777200000005</v>
      </c>
    </row>
    <row r="72119" spans="1:4" x14ac:dyDescent="0.35">
      <c r="A72119" s="1" t="s">
        <v>208243</v>
      </c>
      <c r="B72119">
        <v>336.721</v>
      </c>
      <c r="C72119">
        <v>69.245000000000005</v>
      </c>
      <c r="D72119">
        <v>880.63039200000003</v>
      </c>
    </row>
    <row r="72120" spans="1:4" x14ac:dyDescent="0.35">
      <c r="A72120" s="1" t="s">
        <v>208244</v>
      </c>
      <c r="B72120">
        <v>335.346</v>
      </c>
      <c r="C72120">
        <v>69.209000000000003</v>
      </c>
      <c r="D72120">
        <v>880.81002100000001</v>
      </c>
    </row>
    <row r="72121" spans="1:4" x14ac:dyDescent="0.35">
      <c r="A72121" s="1" t="s">
        <v>208245</v>
      </c>
      <c r="B72121">
        <v>333.97800000000001</v>
      </c>
      <c r="C72121">
        <v>69.162000000000006</v>
      </c>
      <c r="D72121">
        <v>881.04662299999995</v>
      </c>
    </row>
    <row r="72122" spans="1:4" x14ac:dyDescent="0.35">
      <c r="A72122" s="1" t="s">
        <v>208246</v>
      </c>
      <c r="B72122">
        <v>332.61599999999999</v>
      </c>
      <c r="C72122">
        <v>69.103999999999999</v>
      </c>
      <c r="D72122">
        <v>881.34015299999999</v>
      </c>
    </row>
    <row r="72123" spans="1:4" x14ac:dyDescent="0.35">
      <c r="A72123" s="1" t="s">
        <v>208247</v>
      </c>
      <c r="B72123">
        <v>331.26400000000001</v>
      </c>
      <c r="C72123">
        <v>69.034999999999997</v>
      </c>
      <c r="D72123">
        <v>881.69055200000003</v>
      </c>
    </row>
    <row r="72124" spans="1:4" x14ac:dyDescent="0.35">
      <c r="A72124" s="1" t="s">
        <v>208248</v>
      </c>
      <c r="B72124">
        <v>329.92200000000003</v>
      </c>
      <c r="C72124">
        <v>68.954999999999998</v>
      </c>
      <c r="D72124">
        <v>882.09775300000001</v>
      </c>
    </row>
    <row r="72125" spans="1:4" x14ac:dyDescent="0.35">
      <c r="A72125" s="1" t="s">
        <v>208249</v>
      </c>
      <c r="B72125">
        <v>328.59100000000001</v>
      </c>
      <c r="C72125">
        <v>68.864999999999995</v>
      </c>
      <c r="D72125">
        <v>882.56167800000003</v>
      </c>
    </row>
    <row r="72126" spans="1:4" x14ac:dyDescent="0.35">
      <c r="A72126" s="1" t="s">
        <v>208250</v>
      </c>
      <c r="B72126">
        <v>327.274</v>
      </c>
      <c r="C72126">
        <v>68.763999999999996</v>
      </c>
      <c r="D72126">
        <v>883.08223499999997</v>
      </c>
    </row>
    <row r="72127" spans="1:4" x14ac:dyDescent="0.35">
      <c r="A72127" s="1" t="s">
        <v>208251</v>
      </c>
      <c r="B72127">
        <v>325.97000000000003</v>
      </c>
      <c r="C72127">
        <v>68.653000000000006</v>
      </c>
      <c r="D72127">
        <v>883.65932499999997</v>
      </c>
    </row>
    <row r="72128" spans="1:4" x14ac:dyDescent="0.35">
      <c r="A72128" s="1" t="s">
        <v>208252</v>
      </c>
      <c r="B72128">
        <v>324.68200000000002</v>
      </c>
      <c r="C72128">
        <v>68.531999999999996</v>
      </c>
      <c r="D72128">
        <v>884.29283699999996</v>
      </c>
    </row>
    <row r="72129" spans="1:4" x14ac:dyDescent="0.35">
      <c r="A72129" s="1" t="s">
        <v>208253</v>
      </c>
      <c r="B72129">
        <v>323.41000000000003</v>
      </c>
      <c r="C72129">
        <v>68.400999999999996</v>
      </c>
      <c r="D72129">
        <v>884.98264800000004</v>
      </c>
    </row>
    <row r="72130" spans="1:4" x14ac:dyDescent="0.35">
      <c r="A72130" s="1" t="s">
        <v>208254</v>
      </c>
      <c r="B72130">
        <v>322.15600000000001</v>
      </c>
      <c r="C72130">
        <v>68.260999999999996</v>
      </c>
      <c r="D72130">
        <v>885.72862599999996</v>
      </c>
    </row>
    <row r="72131" spans="1:4" x14ac:dyDescent="0.35">
      <c r="A72131" s="1" t="s">
        <v>208255</v>
      </c>
      <c r="B72131">
        <v>320.91899999999998</v>
      </c>
      <c r="C72131">
        <v>68.111000000000004</v>
      </c>
      <c r="D72131">
        <v>886.53062899999998</v>
      </c>
    </row>
    <row r="72132" spans="1:4" x14ac:dyDescent="0.35">
      <c r="A72132" s="1" t="s">
        <v>208256</v>
      </c>
      <c r="B72132">
        <v>319.70100000000002</v>
      </c>
      <c r="C72132">
        <v>67.953000000000003</v>
      </c>
      <c r="D72132">
        <v>887.38850400000001</v>
      </c>
    </row>
    <row r="72133" spans="1:4" x14ac:dyDescent="0.35">
      <c r="A72133" s="1" t="s">
        <v>208257</v>
      </c>
      <c r="B72133">
        <v>318.50299999999999</v>
      </c>
      <c r="C72133">
        <v>67.784999999999997</v>
      </c>
      <c r="D72133">
        <v>888.30208800000003</v>
      </c>
    </row>
    <row r="72134" spans="1:4" x14ac:dyDescent="0.35">
      <c r="A72134" s="1" t="s">
        <v>208258</v>
      </c>
      <c r="B72134">
        <v>317.32400000000001</v>
      </c>
      <c r="C72134">
        <v>67.608999999999995</v>
      </c>
      <c r="D72134">
        <v>889.271209</v>
      </c>
    </row>
    <row r="72135" spans="1:4" x14ac:dyDescent="0.35">
      <c r="A72135" s="1" t="s">
        <v>208259</v>
      </c>
      <c r="B72135">
        <v>316.16699999999997</v>
      </c>
      <c r="C72135">
        <v>67.424999999999997</v>
      </c>
      <c r="D72135">
        <v>890.29568400000005</v>
      </c>
    </row>
    <row r="72136" spans="1:4" x14ac:dyDescent="0.35">
      <c r="A72136" s="1" t="s">
        <v>208260</v>
      </c>
      <c r="B72136">
        <v>315.02999999999997</v>
      </c>
      <c r="C72136">
        <v>67.233000000000004</v>
      </c>
      <c r="D72136">
        <v>891.37532099999999</v>
      </c>
    </row>
    <row r="72137" spans="1:4" x14ac:dyDescent="0.35">
      <c r="A72137" s="1" t="s">
        <v>208261</v>
      </c>
      <c r="B72137">
        <v>313.91399999999999</v>
      </c>
      <c r="C72137">
        <v>67.033000000000001</v>
      </c>
      <c r="D72137">
        <v>892.50991899999997</v>
      </c>
    </row>
    <row r="72138" spans="1:4" x14ac:dyDescent="0.35">
      <c r="A72138" s="1" t="s">
        <v>208262</v>
      </c>
      <c r="B72138">
        <v>312.82</v>
      </c>
      <c r="C72138">
        <v>66.825999999999993</v>
      </c>
      <c r="D72138">
        <v>893.69926799999996</v>
      </c>
    </row>
    <row r="72139" spans="1:4" x14ac:dyDescent="0.35">
      <c r="A72139" s="1" t="s">
        <v>208263</v>
      </c>
      <c r="B72139">
        <v>311.74700000000001</v>
      </c>
      <c r="C72139">
        <v>66.611999999999995</v>
      </c>
      <c r="D72139">
        <v>894.94314799999995</v>
      </c>
    </row>
    <row r="72140" spans="1:4" x14ac:dyDescent="0.35">
      <c r="A72140" s="1" t="s">
        <v>208264</v>
      </c>
      <c r="B72140">
        <v>310.69600000000003</v>
      </c>
      <c r="C72140">
        <v>66.391000000000005</v>
      </c>
      <c r="D72140">
        <v>896.24133099999995</v>
      </c>
    </row>
    <row r="72141" spans="1:4" x14ac:dyDescent="0.35">
      <c r="A72141" s="1" t="s">
        <v>208265</v>
      </c>
      <c r="B72141">
        <v>309.66699999999997</v>
      </c>
      <c r="C72141">
        <v>66.164000000000001</v>
      </c>
      <c r="D72141">
        <v>897.59357899999998</v>
      </c>
    </row>
    <row r="72142" spans="1:4" x14ac:dyDescent="0.35">
      <c r="A72142" s="1" t="s">
        <v>208266</v>
      </c>
      <c r="B72142">
        <v>308.66000000000003</v>
      </c>
      <c r="C72142">
        <v>65.930000000000007</v>
      </c>
      <c r="D72142">
        <v>898.99964699999998</v>
      </c>
    </row>
    <row r="72143" spans="1:4" x14ac:dyDescent="0.35">
      <c r="A72143" s="1" t="s">
        <v>208267</v>
      </c>
      <c r="B72143">
        <v>307.67399999999998</v>
      </c>
      <c r="C72143">
        <v>65.691000000000003</v>
      </c>
      <c r="D72143">
        <v>900.45928200000003</v>
      </c>
    </row>
    <row r="72144" spans="1:4" x14ac:dyDescent="0.35">
      <c r="A72144" s="1" t="s">
        <v>208268</v>
      </c>
      <c r="B72144">
        <v>306.70999999999998</v>
      </c>
      <c r="C72144">
        <v>65.445999999999998</v>
      </c>
      <c r="D72144">
        <v>901.97222299999999</v>
      </c>
    </row>
    <row r="72145" spans="1:4" x14ac:dyDescent="0.35">
      <c r="A72145" s="1" t="s">
        <v>208269</v>
      </c>
      <c r="B72145">
        <v>305.767</v>
      </c>
      <c r="C72145">
        <v>65.194999999999993</v>
      </c>
      <c r="D72145">
        <v>903.53819899999996</v>
      </c>
    </row>
    <row r="72146" spans="1:4" x14ac:dyDescent="0.35">
      <c r="A72146" s="1" t="s">
        <v>208270</v>
      </c>
      <c r="B72146">
        <v>304.846</v>
      </c>
      <c r="C72146">
        <v>64.938999999999993</v>
      </c>
      <c r="D72146">
        <v>905.15693299999998</v>
      </c>
    </row>
    <row r="72147" spans="1:4" x14ac:dyDescent="0.35">
      <c r="A72147" s="1" t="s">
        <v>208271</v>
      </c>
      <c r="B72147">
        <v>303.94499999999999</v>
      </c>
      <c r="C72147">
        <v>64.679000000000002</v>
      </c>
      <c r="D72147">
        <v>906.82814199999996</v>
      </c>
    </row>
    <row r="72148" spans="1:4" x14ac:dyDescent="0.35">
      <c r="A72148" s="1" t="s">
        <v>208272</v>
      </c>
      <c r="B72148">
        <v>303.065</v>
      </c>
      <c r="C72148">
        <v>64.414000000000001</v>
      </c>
      <c r="D72148">
        <v>908.55153499999994</v>
      </c>
    </row>
    <row r="72149" spans="1:4" x14ac:dyDescent="0.35">
      <c r="A72149" s="1" t="s">
        <v>208273</v>
      </c>
      <c r="B72149">
        <v>302.20600000000002</v>
      </c>
      <c r="C72149">
        <v>64.144000000000005</v>
      </c>
      <c r="D72149">
        <v>910.32681200000002</v>
      </c>
    </row>
    <row r="72150" spans="1:4" x14ac:dyDescent="0.35">
      <c r="A72150" s="1" t="s">
        <v>208274</v>
      </c>
      <c r="B72150">
        <v>301.36700000000002</v>
      </c>
      <c r="C72150">
        <v>63.87</v>
      </c>
      <c r="D72150">
        <v>912.15367000000003</v>
      </c>
    </row>
    <row r="72151" spans="1:4" x14ac:dyDescent="0.35">
      <c r="A72151" s="1" t="s">
        <v>208275</v>
      </c>
      <c r="B72151">
        <v>300.54700000000003</v>
      </c>
      <c r="C72151">
        <v>63.593000000000004</v>
      </c>
      <c r="D72151">
        <v>914.03179599999999</v>
      </c>
    </row>
    <row r="72152" spans="1:4" x14ac:dyDescent="0.35">
      <c r="A72152" s="1" t="s">
        <v>208276</v>
      </c>
      <c r="B72152">
        <v>299.74700000000001</v>
      </c>
      <c r="C72152">
        <v>63.311999999999998</v>
      </c>
      <c r="D72152">
        <v>915.96087399999999</v>
      </c>
    </row>
    <row r="72153" spans="1:4" x14ac:dyDescent="0.35">
      <c r="A72153" s="1" t="s">
        <v>208277</v>
      </c>
      <c r="B72153">
        <v>298.96499999999997</v>
      </c>
      <c r="C72153">
        <v>63.027000000000001</v>
      </c>
      <c r="D72153">
        <v>917.94057999999995</v>
      </c>
    </row>
    <row r="72154" spans="1:4" x14ac:dyDescent="0.35">
      <c r="A72154" s="1" t="s">
        <v>208278</v>
      </c>
      <c r="B72154">
        <v>298.20299999999997</v>
      </c>
      <c r="C72154">
        <v>62.738999999999997</v>
      </c>
      <c r="D72154">
        <v>919.97058600000003</v>
      </c>
    </row>
    <row r="72155" spans="1:4" x14ac:dyDescent="0.35">
      <c r="A72155" s="1" t="s">
        <v>208279</v>
      </c>
      <c r="B72155">
        <v>297.45800000000003</v>
      </c>
      <c r="C72155">
        <v>62.448999999999998</v>
      </c>
      <c r="D72155">
        <v>922.05055700000003</v>
      </c>
    </row>
    <row r="72156" spans="1:4" x14ac:dyDescent="0.35">
      <c r="A72156" s="1" t="s">
        <v>208280</v>
      </c>
      <c r="B72156">
        <v>296.73200000000003</v>
      </c>
      <c r="C72156">
        <v>62.155000000000001</v>
      </c>
      <c r="D72156">
        <v>924.18015200000002</v>
      </c>
    </row>
    <row r="72157" spans="1:4" x14ac:dyDescent="0.35">
      <c r="A72157" s="1" t="s">
        <v>208281</v>
      </c>
      <c r="B72157">
        <v>296.02300000000002</v>
      </c>
      <c r="C72157">
        <v>61.859000000000002</v>
      </c>
      <c r="D72157">
        <v>926.35902899999996</v>
      </c>
    </row>
    <row r="72158" spans="1:4" x14ac:dyDescent="0.35">
      <c r="A72158" s="1" t="s">
        <v>208282</v>
      </c>
      <c r="B72158">
        <v>295.33</v>
      </c>
      <c r="C72158">
        <v>61.561</v>
      </c>
      <c r="D72158">
        <v>928.58683699999995</v>
      </c>
    </row>
    <row r="72159" spans="1:4" x14ac:dyDescent="0.35">
      <c r="A72159" s="1" t="s">
        <v>208283</v>
      </c>
      <c r="B72159">
        <v>294.65499999999997</v>
      </c>
      <c r="C72159">
        <v>61.26</v>
      </c>
      <c r="D72159">
        <v>930.86322299999995</v>
      </c>
    </row>
    <row r="72160" spans="1:4" x14ac:dyDescent="0.35">
      <c r="A72160" s="1" t="s">
        <v>208284</v>
      </c>
      <c r="B72160">
        <v>293.99599999999998</v>
      </c>
      <c r="C72160">
        <v>60.957000000000001</v>
      </c>
      <c r="D72160">
        <v>933.18782999999996</v>
      </c>
    </row>
    <row r="72161" spans="1:4" x14ac:dyDescent="0.35">
      <c r="A72161" s="1" t="s">
        <v>208285</v>
      </c>
      <c r="B72161">
        <v>293.35199999999998</v>
      </c>
      <c r="C72161">
        <v>60.652999999999999</v>
      </c>
      <c r="D72161">
        <v>935.560294</v>
      </c>
    </row>
    <row r="72162" spans="1:4" x14ac:dyDescent="0.35">
      <c r="A72162" s="1" t="s">
        <v>208286</v>
      </c>
      <c r="B72162">
        <v>292.72399999999999</v>
      </c>
      <c r="C72162">
        <v>60.345999999999997</v>
      </c>
      <c r="D72162">
        <v>937.98024999999996</v>
      </c>
    </row>
    <row r="72163" spans="1:4" x14ac:dyDescent="0.35">
      <c r="A72163" s="1" t="s">
        <v>208287</v>
      </c>
      <c r="B72163">
        <v>292.11099999999999</v>
      </c>
      <c r="C72163">
        <v>60.037999999999997</v>
      </c>
      <c r="D72163">
        <v>940.44732899999997</v>
      </c>
    </row>
    <row r="72164" spans="1:4" x14ac:dyDescent="0.35">
      <c r="A72164" s="1" t="s">
        <v>208288</v>
      </c>
      <c r="B72164">
        <v>291.51299999999998</v>
      </c>
      <c r="C72164">
        <v>59.728999999999999</v>
      </c>
      <c r="D72164">
        <v>942.96115999999995</v>
      </c>
    </row>
    <row r="72165" spans="1:4" x14ac:dyDescent="0.35">
      <c r="A72165" s="1" t="s">
        <v>208289</v>
      </c>
      <c r="B72165">
        <v>290.928</v>
      </c>
      <c r="C72165">
        <v>59.418999999999997</v>
      </c>
      <c r="D72165">
        <v>945.52136499999995</v>
      </c>
    </row>
    <row r="72166" spans="1:4" x14ac:dyDescent="0.35">
      <c r="A72166" s="1" t="s">
        <v>208290</v>
      </c>
      <c r="B72166">
        <v>290.358</v>
      </c>
      <c r="C72166">
        <v>59.106999999999999</v>
      </c>
      <c r="D72166">
        <v>948.127566</v>
      </c>
    </row>
    <row r="72167" spans="1:4" x14ac:dyDescent="0.35">
      <c r="A72167" s="1" t="s">
        <v>208291</v>
      </c>
      <c r="B72167">
        <v>289.80099999999999</v>
      </c>
      <c r="C72167">
        <v>58.795000000000002</v>
      </c>
      <c r="D72167">
        <v>950.77938300000005</v>
      </c>
    </row>
    <row r="72168" spans="1:4" x14ac:dyDescent="0.35">
      <c r="A72168" s="1" t="s">
        <v>208292</v>
      </c>
      <c r="B72168">
        <v>289.25700000000001</v>
      </c>
      <c r="C72168">
        <v>58.481000000000002</v>
      </c>
      <c r="D72168">
        <v>953.47643200000005</v>
      </c>
    </row>
    <row r="72169" spans="1:4" x14ac:dyDescent="0.35">
      <c r="A72169" s="1" t="s">
        <v>208293</v>
      </c>
      <c r="B72169">
        <v>288.72699999999998</v>
      </c>
      <c r="C72169">
        <v>58.167000000000002</v>
      </c>
      <c r="D72169">
        <v>956.21832800000004</v>
      </c>
    </row>
    <row r="72170" spans="1:4" x14ac:dyDescent="0.35">
      <c r="A72170" s="1" t="s">
        <v>208294</v>
      </c>
      <c r="B72170">
        <v>288.20800000000003</v>
      </c>
      <c r="C72170">
        <v>57.851999999999997</v>
      </c>
      <c r="D72170">
        <v>959.004682</v>
      </c>
    </row>
    <row r="72171" spans="1:4" x14ac:dyDescent="0.35">
      <c r="A72171" s="1" t="s">
        <v>208295</v>
      </c>
      <c r="B72171">
        <v>287.70100000000002</v>
      </c>
      <c r="C72171">
        <v>57.536999999999999</v>
      </c>
      <c r="D72171">
        <v>961.835106</v>
      </c>
    </row>
    <row r="72172" spans="1:4" x14ac:dyDescent="0.35">
      <c r="A72172" s="1" t="s">
        <v>208296</v>
      </c>
      <c r="B72172">
        <v>287.20699999999999</v>
      </c>
      <c r="C72172">
        <v>57.222000000000001</v>
      </c>
      <c r="D72172">
        <v>964.70920899999999</v>
      </c>
    </row>
    <row r="72173" spans="1:4" x14ac:dyDescent="0.35">
      <c r="A72173" s="1" t="s">
        <v>208297</v>
      </c>
      <c r="B72173">
        <v>286.72300000000001</v>
      </c>
      <c r="C72173">
        <v>56.905999999999999</v>
      </c>
      <c r="D72173">
        <v>967.62659699999995</v>
      </c>
    </row>
    <row r="72174" spans="1:4" x14ac:dyDescent="0.35">
      <c r="A72174" s="1" t="s">
        <v>208298</v>
      </c>
      <c r="B72174">
        <v>286.25099999999998</v>
      </c>
      <c r="C72174">
        <v>56.59</v>
      </c>
      <c r="D72174">
        <v>970.58687799999996</v>
      </c>
    </row>
    <row r="72175" spans="1:4" x14ac:dyDescent="0.35">
      <c r="A72175" s="1" t="s">
        <v>208299</v>
      </c>
      <c r="B72175">
        <v>285.78899999999999</v>
      </c>
      <c r="C72175">
        <v>56.274000000000001</v>
      </c>
      <c r="D72175">
        <v>973.58965799999999</v>
      </c>
    </row>
    <row r="72176" spans="1:4" x14ac:dyDescent="0.35">
      <c r="A72176" s="1" t="s">
        <v>208300</v>
      </c>
      <c r="B72176">
        <v>285.33800000000002</v>
      </c>
      <c r="C72176">
        <v>55.957999999999998</v>
      </c>
      <c r="D72176">
        <v>976.63454000000002</v>
      </c>
    </row>
    <row r="72177" spans="1:4" x14ac:dyDescent="0.35">
      <c r="A72177" s="1" t="s">
        <v>208301</v>
      </c>
      <c r="B72177">
        <v>284.89699999999999</v>
      </c>
      <c r="C72177">
        <v>55.642000000000003</v>
      </c>
      <c r="D72177">
        <v>979.72113000000002</v>
      </c>
    </row>
    <row r="72178" spans="1:4" x14ac:dyDescent="0.35">
      <c r="A72178" s="1" t="s">
        <v>208302</v>
      </c>
      <c r="B72178">
        <v>284.46600000000001</v>
      </c>
      <c r="C72178">
        <v>55.326999999999998</v>
      </c>
      <c r="D72178">
        <v>982.84902999999997</v>
      </c>
    </row>
    <row r="72179" spans="1:4" x14ac:dyDescent="0.35">
      <c r="A72179" s="1" t="s">
        <v>208303</v>
      </c>
      <c r="B72179">
        <v>284.04500000000002</v>
      </c>
      <c r="C72179">
        <v>55.011000000000003</v>
      </c>
      <c r="D72179">
        <v>986.01784499999997</v>
      </c>
    </row>
    <row r="72180" spans="1:4" x14ac:dyDescent="0.35">
      <c r="A72180" s="1" t="s">
        <v>208304</v>
      </c>
      <c r="B72180">
        <v>283.63299999999998</v>
      </c>
      <c r="C72180">
        <v>54.695999999999998</v>
      </c>
      <c r="D72180">
        <v>989.22717799999998</v>
      </c>
    </row>
    <row r="72181" spans="1:4" x14ac:dyDescent="0.35">
      <c r="A72181" s="1" t="s">
        <v>208305</v>
      </c>
      <c r="B72181">
        <v>283.23</v>
      </c>
      <c r="C72181">
        <v>54.381999999999998</v>
      </c>
      <c r="D72181">
        <v>992.476631</v>
      </c>
    </row>
    <row r="72182" spans="1:4" x14ac:dyDescent="0.35">
      <c r="A72182" s="1" t="s">
        <v>208306</v>
      </c>
      <c r="B72182">
        <v>282.83600000000001</v>
      </c>
      <c r="C72182">
        <v>54.067</v>
      </c>
      <c r="D72182">
        <v>995.76580999999999</v>
      </c>
    </row>
    <row r="72183" spans="1:4" x14ac:dyDescent="0.35">
      <c r="A72183" s="1" t="s">
        <v>208307</v>
      </c>
      <c r="B72183">
        <v>282.45</v>
      </c>
      <c r="C72183">
        <v>53.753999999999998</v>
      </c>
      <c r="D72183">
        <v>999.09431800000004</v>
      </c>
    </row>
    <row r="72184" spans="1:4" x14ac:dyDescent="0.35">
      <c r="A72184" s="1" t="s">
        <v>208308</v>
      </c>
      <c r="B72184">
        <v>282.07299999999998</v>
      </c>
      <c r="C72184">
        <v>53.441000000000003</v>
      </c>
      <c r="D72184">
        <v>1002.461759</v>
      </c>
    </row>
    <row r="72185" spans="1:4" x14ac:dyDescent="0.35">
      <c r="A72185" s="1" t="s">
        <v>208309</v>
      </c>
      <c r="B72185">
        <v>281.70400000000001</v>
      </c>
      <c r="C72185">
        <v>53.128999999999998</v>
      </c>
      <c r="D72185">
        <v>1005.86774</v>
      </c>
    </row>
    <row r="72186" spans="1:4" x14ac:dyDescent="0.35">
      <c r="A72186" s="1" t="s">
        <v>208310</v>
      </c>
      <c r="B72186">
        <v>281.34300000000002</v>
      </c>
      <c r="C72186">
        <v>52.817</v>
      </c>
      <c r="D72186">
        <v>1009.311866</v>
      </c>
    </row>
    <row r="72187" spans="1:4" x14ac:dyDescent="0.35">
      <c r="A72187" s="1" t="s">
        <v>208311</v>
      </c>
      <c r="B72187">
        <v>280.98899999999998</v>
      </c>
      <c r="C72187">
        <v>52.506999999999998</v>
      </c>
      <c r="D72187">
        <v>1012.7937439999999</v>
      </c>
    </row>
    <row r="72188" spans="1:4" x14ac:dyDescent="0.35">
      <c r="A72188" s="1" t="s">
        <v>208312</v>
      </c>
      <c r="B72188">
        <v>280.64299999999997</v>
      </c>
      <c r="C72188">
        <v>52.197000000000003</v>
      </c>
      <c r="D72188">
        <v>1016.312982</v>
      </c>
    </row>
    <row r="72189" spans="1:4" x14ac:dyDescent="0.35">
      <c r="A72189" s="1" t="s">
        <v>208313</v>
      </c>
      <c r="B72189">
        <v>280.30399999999997</v>
      </c>
      <c r="C72189">
        <v>51.887999999999998</v>
      </c>
      <c r="D72189">
        <v>1019.869191</v>
      </c>
    </row>
    <row r="72190" spans="1:4" x14ac:dyDescent="0.35">
      <c r="A72190" s="1" t="s">
        <v>208314</v>
      </c>
      <c r="B72190">
        <v>279.97199999999998</v>
      </c>
      <c r="C72190">
        <v>51.58</v>
      </c>
      <c r="D72190">
        <v>1023.46198</v>
      </c>
    </row>
    <row r="72191" spans="1:4" x14ac:dyDescent="0.35">
      <c r="A72191" s="1" t="s">
        <v>208315</v>
      </c>
      <c r="B72191">
        <v>279.64699999999999</v>
      </c>
      <c r="C72191">
        <v>51.273000000000003</v>
      </c>
      <c r="D72191">
        <v>1027.090962</v>
      </c>
    </row>
    <row r="72192" spans="1:4" x14ac:dyDescent="0.35">
      <c r="A72192" s="1" t="s">
        <v>208316</v>
      </c>
      <c r="B72192">
        <v>279.32900000000001</v>
      </c>
      <c r="C72192">
        <v>50.966999999999999</v>
      </c>
      <c r="D72192">
        <v>1030.7557509999999</v>
      </c>
    </row>
    <row r="72193" spans="1:4" x14ac:dyDescent="0.35">
      <c r="A72193" s="1" t="s">
        <v>208317</v>
      </c>
      <c r="B72193">
        <v>279.017</v>
      </c>
      <c r="C72193">
        <v>50.661999999999999</v>
      </c>
      <c r="D72193">
        <v>1034.455962</v>
      </c>
    </row>
    <row r="72194" spans="1:4" x14ac:dyDescent="0.35">
      <c r="A72194" s="1" t="s">
        <v>208318</v>
      </c>
      <c r="B72194">
        <v>278.71100000000001</v>
      </c>
      <c r="C72194">
        <v>50.357999999999997</v>
      </c>
      <c r="D72194">
        <v>1038.191212</v>
      </c>
    </row>
    <row r="72195" spans="1:4" x14ac:dyDescent="0.35">
      <c r="A72195" s="1" t="s">
        <v>208319</v>
      </c>
      <c r="B72195">
        <v>278.41199999999998</v>
      </c>
      <c r="C72195">
        <v>50.055</v>
      </c>
      <c r="D72195">
        <v>1041.961121</v>
      </c>
    </row>
    <row r="72196" spans="1:4" x14ac:dyDescent="0.35">
      <c r="A72196" s="1" t="s">
        <v>208320</v>
      </c>
      <c r="B72196">
        <v>278.11799999999999</v>
      </c>
      <c r="C72196">
        <v>49.753999999999998</v>
      </c>
      <c r="D72196">
        <v>1045.76531</v>
      </c>
    </row>
    <row r="72197" spans="1:4" x14ac:dyDescent="0.35">
      <c r="A72197" s="1" t="s">
        <v>208321</v>
      </c>
      <c r="B72197">
        <v>277.83</v>
      </c>
      <c r="C72197">
        <v>49.453000000000003</v>
      </c>
      <c r="D72197">
        <v>1049.603402</v>
      </c>
    </row>
    <row r="72198" spans="1:4" x14ac:dyDescent="0.35">
      <c r="A72198" s="1" t="s">
        <v>208322</v>
      </c>
      <c r="B72198">
        <v>277.548</v>
      </c>
      <c r="C72198">
        <v>49.154000000000003</v>
      </c>
      <c r="D72198">
        <v>1053.4750220000001</v>
      </c>
    </row>
    <row r="72199" spans="1:4" x14ac:dyDescent="0.35">
      <c r="A72199" s="1" t="s">
        <v>208323</v>
      </c>
      <c r="B72199">
        <v>277.27199999999999</v>
      </c>
      <c r="C72199">
        <v>48.856999999999999</v>
      </c>
      <c r="D72199">
        <v>1057.3797970000001</v>
      </c>
    </row>
    <row r="72200" spans="1:4" x14ac:dyDescent="0.35">
      <c r="A72200" s="1" t="s">
        <v>208324</v>
      </c>
      <c r="B72200">
        <v>277.00099999999998</v>
      </c>
      <c r="C72200">
        <v>48.56</v>
      </c>
      <c r="D72200">
        <v>1061.317358</v>
      </c>
    </row>
    <row r="72201" spans="1:4" x14ac:dyDescent="0.35">
      <c r="A72201" s="1" t="s">
        <v>208325</v>
      </c>
      <c r="B72201">
        <v>276.73500000000001</v>
      </c>
      <c r="C72201">
        <v>48.265000000000001</v>
      </c>
      <c r="D72201">
        <v>1065.2873360000001</v>
      </c>
    </row>
    <row r="72202" spans="1:4" x14ac:dyDescent="0.35">
      <c r="A72202" s="1" t="s">
        <v>208326</v>
      </c>
      <c r="B72202">
        <v>276.47399999999999</v>
      </c>
      <c r="C72202">
        <v>47.970999999999997</v>
      </c>
      <c r="D72202">
        <v>1069.2893670000001</v>
      </c>
    </row>
    <row r="72203" spans="1:4" x14ac:dyDescent="0.35">
      <c r="A72203" s="1" t="s">
        <v>208327</v>
      </c>
      <c r="B72203">
        <v>276.21800000000002</v>
      </c>
      <c r="C72203">
        <v>47.677999999999997</v>
      </c>
      <c r="D72203">
        <v>1073.323087</v>
      </c>
    </row>
    <row r="72204" spans="1:4" x14ac:dyDescent="0.35">
      <c r="A72204" s="1" t="s">
        <v>208328</v>
      </c>
      <c r="B72204">
        <v>275.96699999999998</v>
      </c>
      <c r="C72204">
        <v>47.387</v>
      </c>
      <c r="D72204">
        <v>1077.388136</v>
      </c>
    </row>
    <row r="72205" spans="1:4" x14ac:dyDescent="0.35">
      <c r="A72205" s="1" t="s">
        <v>208329</v>
      </c>
      <c r="B72205">
        <v>275.72000000000003</v>
      </c>
      <c r="C72205">
        <v>47.097999999999999</v>
      </c>
      <c r="D72205">
        <v>1081.484156</v>
      </c>
    </row>
    <row r="72206" spans="1:4" x14ac:dyDescent="0.35">
      <c r="A72206" s="1" t="s">
        <v>208330</v>
      </c>
      <c r="B72206">
        <v>275.47899999999998</v>
      </c>
      <c r="C72206">
        <v>46.808999999999997</v>
      </c>
      <c r="D72206">
        <v>1085.6107930000001</v>
      </c>
    </row>
    <row r="72207" spans="1:4" x14ac:dyDescent="0.35">
      <c r="A72207" s="1" t="s">
        <v>208331</v>
      </c>
      <c r="B72207">
        <v>275.24099999999999</v>
      </c>
      <c r="C72207">
        <v>46.521999999999998</v>
      </c>
      <c r="D72207">
        <v>1089.7676939999999</v>
      </c>
    </row>
    <row r="72208" spans="1:4" x14ac:dyDescent="0.35">
      <c r="A72208" s="1" t="s">
        <v>208332</v>
      </c>
      <c r="B72208">
        <v>275.00799999999998</v>
      </c>
      <c r="C72208">
        <v>46.237000000000002</v>
      </c>
      <c r="D72208">
        <v>1093.9545089999999</v>
      </c>
    </row>
    <row r="72209" spans="1:4" x14ac:dyDescent="0.35">
      <c r="A72209" s="1" t="s">
        <v>208333</v>
      </c>
      <c r="B72209">
        <v>274.77999999999997</v>
      </c>
      <c r="C72209">
        <v>45.953000000000003</v>
      </c>
      <c r="D72209">
        <v>1098.1708920000001</v>
      </c>
    </row>
    <row r="72210" spans="1:4" x14ac:dyDescent="0.35">
      <c r="A72210" s="1" t="s">
        <v>208334</v>
      </c>
      <c r="B72210">
        <v>274.55500000000001</v>
      </c>
      <c r="C72210">
        <v>45.67</v>
      </c>
      <c r="D72210">
        <v>1102.4165</v>
      </c>
    </row>
    <row r="72211" spans="1:4" x14ac:dyDescent="0.35">
      <c r="A72211" s="1" t="s">
        <v>208335</v>
      </c>
      <c r="B72211">
        <v>274.334</v>
      </c>
      <c r="C72211">
        <v>45.389000000000003</v>
      </c>
      <c r="D72211">
        <v>1106.6909900000001</v>
      </c>
    </row>
    <row r="72212" spans="1:4" x14ac:dyDescent="0.35">
      <c r="A72212" s="1" t="s">
        <v>208336</v>
      </c>
      <c r="B72212">
        <v>274.11799999999999</v>
      </c>
      <c r="C72212">
        <v>45.109000000000002</v>
      </c>
      <c r="D72212">
        <v>1110.994025</v>
      </c>
    </row>
    <row r="72213" spans="1:4" x14ac:dyDescent="0.35">
      <c r="A72213" s="1" t="s">
        <v>208337</v>
      </c>
      <c r="B72213">
        <v>273.90499999999997</v>
      </c>
      <c r="C72213">
        <v>44.831000000000003</v>
      </c>
      <c r="D72213">
        <v>1115.3252709999999</v>
      </c>
    </row>
    <row r="72214" spans="1:4" x14ac:dyDescent="0.35">
      <c r="A72214" s="1" t="s">
        <v>208338</v>
      </c>
      <c r="B72214">
        <v>273.69600000000003</v>
      </c>
      <c r="C72214">
        <v>44.555</v>
      </c>
      <c r="D72214">
        <v>1119.6843940000001</v>
      </c>
    </row>
    <row r="72215" spans="1:4" x14ac:dyDescent="0.35">
      <c r="A72215" s="1" t="s">
        <v>208339</v>
      </c>
      <c r="B72215">
        <v>273.49</v>
      </c>
      <c r="C72215">
        <v>44.28</v>
      </c>
      <c r="D72215">
        <v>1124.071066</v>
      </c>
    </row>
    <row r="72216" spans="1:4" x14ac:dyDescent="0.35">
      <c r="A72216" s="1" t="s">
        <v>208340</v>
      </c>
      <c r="B72216">
        <v>273.28899999999999</v>
      </c>
      <c r="C72216">
        <v>44.006</v>
      </c>
      <c r="D72216">
        <v>1128.4849610000001</v>
      </c>
    </row>
    <row r="72217" spans="1:4" x14ac:dyDescent="0.35">
      <c r="A72217" s="1" t="s">
        <v>208341</v>
      </c>
      <c r="B72217">
        <v>273.08999999999997</v>
      </c>
      <c r="C72217">
        <v>43.734000000000002</v>
      </c>
      <c r="D72217">
        <v>1132.9257560000001</v>
      </c>
    </row>
    <row r="72218" spans="1:4" x14ac:dyDescent="0.35">
      <c r="A72218" s="1" t="s">
        <v>208342</v>
      </c>
      <c r="B72218">
        <v>272.89499999999998</v>
      </c>
      <c r="C72218">
        <v>43.463000000000001</v>
      </c>
      <c r="D72218">
        <v>1137.393131</v>
      </c>
    </row>
    <row r="72219" spans="1:4" x14ac:dyDescent="0.35">
      <c r="A72219" s="1" t="s">
        <v>208343</v>
      </c>
      <c r="B72219">
        <v>272.70400000000001</v>
      </c>
      <c r="C72219">
        <v>43.194000000000003</v>
      </c>
      <c r="D72219">
        <v>1141.886769</v>
      </c>
    </row>
    <row r="72220" spans="1:4" x14ac:dyDescent="0.35">
      <c r="A72220" s="1" t="s">
        <v>208344</v>
      </c>
      <c r="B72220">
        <v>272.51499999999999</v>
      </c>
      <c r="C72220">
        <v>42.927</v>
      </c>
      <c r="D72220">
        <v>1146.406356</v>
      </c>
    </row>
    <row r="72221" spans="1:4" x14ac:dyDescent="0.35">
      <c r="A72221" s="1" t="s">
        <v>208345</v>
      </c>
      <c r="B72221">
        <v>272.33</v>
      </c>
      <c r="C72221">
        <v>42.661000000000001</v>
      </c>
      <c r="D72221">
        <v>1150.9515819999999</v>
      </c>
    </row>
    <row r="72222" spans="1:4" x14ac:dyDescent="0.35">
      <c r="A72222" s="1" t="s">
        <v>208346</v>
      </c>
      <c r="B72222">
        <v>272.14800000000002</v>
      </c>
      <c r="C72222">
        <v>42.396999999999998</v>
      </c>
      <c r="D72222">
        <v>1155.5221389999999</v>
      </c>
    </row>
    <row r="72223" spans="1:4" x14ac:dyDescent="0.35">
      <c r="A72223" s="1" t="s">
        <v>208347</v>
      </c>
      <c r="B72223">
        <v>271.96899999999999</v>
      </c>
      <c r="C72223">
        <v>42.134</v>
      </c>
      <c r="D72223">
        <v>1160.117724</v>
      </c>
    </row>
    <row r="72224" spans="1:4" x14ac:dyDescent="0.35">
      <c r="A72224" s="1" t="s">
        <v>208348</v>
      </c>
      <c r="B72224">
        <v>271.79300000000001</v>
      </c>
      <c r="C72224">
        <v>41.872</v>
      </c>
      <c r="D72224">
        <v>1164.738034</v>
      </c>
    </row>
    <row r="72225" spans="1:4" x14ac:dyDescent="0.35">
      <c r="A72225" s="1" t="s">
        <v>208349</v>
      </c>
      <c r="B72225">
        <v>271.61900000000003</v>
      </c>
      <c r="C72225">
        <v>41.613</v>
      </c>
      <c r="D72225">
        <v>1169.382771</v>
      </c>
    </row>
    <row r="72226" spans="1:4" x14ac:dyDescent="0.35">
      <c r="A72226" s="1" t="s">
        <v>208350</v>
      </c>
      <c r="B72226">
        <v>271.44900000000001</v>
      </c>
      <c r="C72226">
        <v>41.353999999999999</v>
      </c>
      <c r="D72226">
        <v>1174.0516419999999</v>
      </c>
    </row>
    <row r="72227" spans="1:4" x14ac:dyDescent="0.35">
      <c r="A72227" s="1" t="s">
        <v>208351</v>
      </c>
      <c r="B72227">
        <v>271.28100000000001</v>
      </c>
      <c r="C72227">
        <v>41.097999999999999</v>
      </c>
      <c r="D72227">
        <v>1178.744353</v>
      </c>
    </row>
    <row r="72228" spans="1:4" x14ac:dyDescent="0.35">
      <c r="A72228" s="1" t="s">
        <v>208352</v>
      </c>
      <c r="B72228">
        <v>271.11599999999999</v>
      </c>
      <c r="C72228">
        <v>40.843000000000004</v>
      </c>
      <c r="D72228">
        <v>1183.4606160000001</v>
      </c>
    </row>
    <row r="72229" spans="1:4" x14ac:dyDescent="0.35">
      <c r="A72229" s="1" t="s">
        <v>208353</v>
      </c>
      <c r="B72229">
        <v>270.95400000000001</v>
      </c>
      <c r="C72229">
        <v>40.588999999999999</v>
      </c>
      <c r="D72229">
        <v>1188.2001459999999</v>
      </c>
    </row>
    <row r="72230" spans="1:4" x14ac:dyDescent="0.35">
      <c r="A72230" s="1" t="s">
        <v>208354</v>
      </c>
      <c r="B72230">
        <v>270.79399999999998</v>
      </c>
      <c r="C72230">
        <v>40.337000000000003</v>
      </c>
      <c r="D72230">
        <v>1192.9626599999999</v>
      </c>
    </row>
    <row r="72231" spans="1:4" x14ac:dyDescent="0.35">
      <c r="A72231" s="1" t="s">
        <v>208355</v>
      </c>
      <c r="B72231">
        <v>270.63600000000002</v>
      </c>
      <c r="C72231">
        <v>40.085999999999999</v>
      </c>
      <c r="D72231">
        <v>1197.7478779999999</v>
      </c>
    </row>
    <row r="72232" spans="1:4" x14ac:dyDescent="0.35">
      <c r="A72232" s="1" t="s">
        <v>208356</v>
      </c>
      <c r="B72232">
        <v>270.48200000000003</v>
      </c>
      <c r="C72232">
        <v>39.837000000000003</v>
      </c>
      <c r="D72232">
        <v>1202.555525</v>
      </c>
    </row>
    <row r="72233" spans="1:4" x14ac:dyDescent="0.35">
      <c r="A72233" s="1" t="s">
        <v>208357</v>
      </c>
      <c r="B72233">
        <v>270.32900000000001</v>
      </c>
      <c r="C72233">
        <v>39.590000000000003</v>
      </c>
      <c r="D72233">
        <v>1207.385327</v>
      </c>
    </row>
    <row r="72234" spans="1:4" x14ac:dyDescent="0.35">
      <c r="A72234" s="1" t="s">
        <v>208358</v>
      </c>
      <c r="B72234">
        <v>270.17899999999997</v>
      </c>
      <c r="C72234">
        <v>39.344000000000001</v>
      </c>
      <c r="D72234">
        <v>1212.2370149999999</v>
      </c>
    </row>
    <row r="72235" spans="1:4" x14ac:dyDescent="0.35">
      <c r="A72235" s="1" t="s">
        <v>208359</v>
      </c>
      <c r="B72235">
        <v>270.03100000000001</v>
      </c>
      <c r="C72235">
        <v>39.098999999999997</v>
      </c>
      <c r="D72235">
        <v>1217.1103210000001</v>
      </c>
    </row>
    <row r="72236" spans="1:4" x14ac:dyDescent="0.35">
      <c r="A72236" s="1" t="s">
        <v>208360</v>
      </c>
      <c r="B72236">
        <v>269.88600000000002</v>
      </c>
      <c r="C72236">
        <v>38.856000000000002</v>
      </c>
      <c r="D72236">
        <v>1222.004981</v>
      </c>
    </row>
    <row r="72237" spans="1:4" x14ac:dyDescent="0.35">
      <c r="A72237" s="1" t="s">
        <v>208361</v>
      </c>
      <c r="B72237">
        <v>269.74200000000002</v>
      </c>
      <c r="C72237">
        <v>38.615000000000002</v>
      </c>
      <c r="D72237">
        <v>1226.920734</v>
      </c>
    </row>
    <row r="72238" spans="1:4" x14ac:dyDescent="0.35">
      <c r="A72238" s="1" t="s">
        <v>208362</v>
      </c>
      <c r="B72238">
        <v>269.601</v>
      </c>
      <c r="C72238">
        <v>38.375</v>
      </c>
      <c r="D72238">
        <v>1231.857323</v>
      </c>
    </row>
    <row r="72239" spans="1:4" x14ac:dyDescent="0.35">
      <c r="A72239" s="1" t="s">
        <v>208363</v>
      </c>
      <c r="B72239">
        <v>269.46199999999999</v>
      </c>
      <c r="C72239">
        <v>38.136000000000003</v>
      </c>
      <c r="D72239">
        <v>1236.8144930000001</v>
      </c>
    </row>
    <row r="72240" spans="1:4" x14ac:dyDescent="0.35">
      <c r="A72240" s="1" t="s">
        <v>208364</v>
      </c>
      <c r="B72240">
        <v>269.32499999999999</v>
      </c>
      <c r="C72240">
        <v>37.899000000000001</v>
      </c>
      <c r="D72240">
        <v>1241.7919919999999</v>
      </c>
    </row>
    <row r="72241" spans="1:4" x14ac:dyDescent="0.35">
      <c r="A72241" s="1" t="s">
        <v>208365</v>
      </c>
      <c r="B72241">
        <v>269.19</v>
      </c>
      <c r="C72241">
        <v>37.664000000000001</v>
      </c>
      <c r="D72241">
        <v>1246.7895699999999</v>
      </c>
    </row>
    <row r="72242" spans="1:4" x14ac:dyDescent="0.35">
      <c r="A72242" s="1" t="s">
        <v>208366</v>
      </c>
      <c r="B72242">
        <v>269.05700000000002</v>
      </c>
      <c r="C72242">
        <v>37.429000000000002</v>
      </c>
      <c r="D72242">
        <v>1251.8069829999999</v>
      </c>
    </row>
    <row r="72243" spans="1:4" x14ac:dyDescent="0.35">
      <c r="A72243" s="1" t="s">
        <v>208367</v>
      </c>
      <c r="B72243">
        <v>268.92599999999999</v>
      </c>
      <c r="C72243">
        <v>37.197000000000003</v>
      </c>
      <c r="D72243">
        <v>1256.8439860000001</v>
      </c>
    </row>
    <row r="72244" spans="1:4" x14ac:dyDescent="0.35">
      <c r="A72244" s="1" t="s">
        <v>208368</v>
      </c>
      <c r="B72244">
        <v>268.79700000000003</v>
      </c>
      <c r="C72244">
        <v>36.966000000000001</v>
      </c>
      <c r="D72244">
        <v>1261.900341</v>
      </c>
    </row>
    <row r="72245" spans="1:4" x14ac:dyDescent="0.35">
      <c r="A72245" s="1" t="s">
        <v>208369</v>
      </c>
      <c r="B72245">
        <v>268.66899999999998</v>
      </c>
      <c r="C72245">
        <v>36.735999999999997</v>
      </c>
      <c r="D72245">
        <v>1266.975809</v>
      </c>
    </row>
    <row r="72246" spans="1:4" x14ac:dyDescent="0.35">
      <c r="A72246" s="1" t="s">
        <v>208370</v>
      </c>
      <c r="B72246">
        <v>268.54399999999998</v>
      </c>
      <c r="C72246">
        <v>36.508000000000003</v>
      </c>
      <c r="D72246">
        <v>1272.0701570000001</v>
      </c>
    </row>
    <row r="72247" spans="1:4" x14ac:dyDescent="0.35">
      <c r="A72247" s="1" t="s">
        <v>208371</v>
      </c>
      <c r="B72247">
        <v>268.42</v>
      </c>
      <c r="C72247">
        <v>36.280999999999999</v>
      </c>
      <c r="D72247">
        <v>1277.1831520000001</v>
      </c>
    </row>
    <row r="72248" spans="1:4" x14ac:dyDescent="0.35">
      <c r="A72248" s="1" t="s">
        <v>208372</v>
      </c>
      <c r="B72248">
        <v>268.298</v>
      </c>
      <c r="C72248">
        <v>36.055</v>
      </c>
      <c r="D72248">
        <v>1282.3145669999999</v>
      </c>
    </row>
    <row r="72249" spans="1:4" x14ac:dyDescent="0.35">
      <c r="A72249" s="1" t="s">
        <v>208373</v>
      </c>
      <c r="B72249">
        <v>268.178</v>
      </c>
      <c r="C72249">
        <v>35.831000000000003</v>
      </c>
      <c r="D72249">
        <v>1287.4641750000001</v>
      </c>
    </row>
    <row r="72250" spans="1:4" x14ac:dyDescent="0.35">
      <c r="A72250" s="1" t="s">
        <v>208374</v>
      </c>
      <c r="B72250">
        <v>268.06</v>
      </c>
      <c r="C72250">
        <v>35.609000000000002</v>
      </c>
      <c r="D72250">
        <v>1292.631754</v>
      </c>
    </row>
    <row r="72251" spans="1:4" x14ac:dyDescent="0.35">
      <c r="A72251" s="1" t="s">
        <v>208375</v>
      </c>
      <c r="B72251">
        <v>267.94299999999998</v>
      </c>
      <c r="C72251">
        <v>35.387999999999998</v>
      </c>
      <c r="D72251">
        <v>1297.8170829999999</v>
      </c>
    </row>
    <row r="72252" spans="1:4" x14ac:dyDescent="0.35">
      <c r="A72252" s="1" t="s">
        <v>208376</v>
      </c>
      <c r="B72252">
        <v>267.827</v>
      </c>
      <c r="C72252">
        <v>35.167999999999999</v>
      </c>
      <c r="D72252">
        <v>1303.019945</v>
      </c>
    </row>
    <row r="72253" spans="1:4" x14ac:dyDescent="0.35">
      <c r="A72253" s="1" t="s">
        <v>208377</v>
      </c>
      <c r="B72253">
        <v>267.714</v>
      </c>
      <c r="C72253">
        <v>34.950000000000003</v>
      </c>
      <c r="D72253">
        <v>1308.2401239999999</v>
      </c>
    </row>
    <row r="72254" spans="1:4" x14ac:dyDescent="0.35">
      <c r="A72254" s="1" t="s">
        <v>208378</v>
      </c>
      <c r="B72254">
        <v>267.60199999999998</v>
      </c>
      <c r="C72254">
        <v>34.732999999999997</v>
      </c>
      <c r="D72254">
        <v>1313.4774090000001</v>
      </c>
    </row>
    <row r="72255" spans="1:4" x14ac:dyDescent="0.35">
      <c r="A72255" s="1" t="s">
        <v>208379</v>
      </c>
      <c r="B72255">
        <v>267.49099999999999</v>
      </c>
      <c r="C72255">
        <v>34.517000000000003</v>
      </c>
      <c r="D72255">
        <v>1318.731591</v>
      </c>
    </row>
    <row r="72256" spans="1:4" x14ac:dyDescent="0.35">
      <c r="A72256" s="1" t="s">
        <v>208380</v>
      </c>
      <c r="B72256">
        <v>267.38200000000001</v>
      </c>
      <c r="C72256">
        <v>34.302999999999997</v>
      </c>
      <c r="D72256">
        <v>1324.002461</v>
      </c>
    </row>
    <row r="72257" spans="1:4" x14ac:dyDescent="0.35">
      <c r="A72257" s="1" t="s">
        <v>208381</v>
      </c>
      <c r="B72257">
        <v>267.274</v>
      </c>
      <c r="C72257">
        <v>34.090000000000003</v>
      </c>
      <c r="D72257">
        <v>1329.289816</v>
      </c>
    </row>
    <row r="72258" spans="1:4" x14ac:dyDescent="0.35">
      <c r="A72258" s="1" t="s">
        <v>208382</v>
      </c>
      <c r="B72258">
        <v>267.16800000000001</v>
      </c>
      <c r="C72258">
        <v>33.878</v>
      </c>
      <c r="D72258">
        <v>1334.5934549999999</v>
      </c>
    </row>
    <row r="72259" spans="1:4" x14ac:dyDescent="0.35">
      <c r="A72259" s="1" t="s">
        <v>208383</v>
      </c>
      <c r="B72259">
        <v>267.06299999999999</v>
      </c>
      <c r="C72259">
        <v>33.667999999999999</v>
      </c>
      <c r="D72259">
        <v>1339.913178</v>
      </c>
    </row>
    <row r="72260" spans="1:4" x14ac:dyDescent="0.35">
      <c r="A72260" s="1" t="s">
        <v>208384</v>
      </c>
      <c r="B72260">
        <v>266.95999999999998</v>
      </c>
      <c r="C72260">
        <v>33.459000000000003</v>
      </c>
      <c r="D72260">
        <v>1345.2487880000001</v>
      </c>
    </row>
    <row r="72261" spans="1:4" x14ac:dyDescent="0.35">
      <c r="A72261" s="1" t="s">
        <v>208385</v>
      </c>
      <c r="B72261">
        <v>266.858</v>
      </c>
      <c r="C72261">
        <v>33.250999999999998</v>
      </c>
      <c r="D72261">
        <v>1350.6000919999999</v>
      </c>
    </row>
    <row r="72262" spans="1:4" x14ac:dyDescent="0.35">
      <c r="A72262" s="1" t="s">
        <v>208386</v>
      </c>
      <c r="B72262">
        <v>266.75700000000001</v>
      </c>
      <c r="C72262">
        <v>33.045000000000002</v>
      </c>
      <c r="D72262">
        <v>1355.966897</v>
      </c>
    </row>
    <row r="72263" spans="1:4" x14ac:dyDescent="0.35">
      <c r="A72263" s="1" t="s">
        <v>208387</v>
      </c>
      <c r="B72263">
        <v>266.65800000000002</v>
      </c>
      <c r="C72263">
        <v>32.840000000000003</v>
      </c>
      <c r="D72263">
        <v>1361.349015</v>
      </c>
    </row>
    <row r="72264" spans="1:4" x14ac:dyDescent="0.35">
      <c r="A72264" s="1" t="s">
        <v>208388</v>
      </c>
      <c r="B72264">
        <v>266.56</v>
      </c>
      <c r="C72264">
        <v>32.636000000000003</v>
      </c>
      <c r="D72264">
        <v>1366.746259</v>
      </c>
    </row>
    <row r="72265" spans="1:4" x14ac:dyDescent="0.35">
      <c r="A72265" s="1" t="s">
        <v>208389</v>
      </c>
      <c r="B72265">
        <v>266.46300000000002</v>
      </c>
      <c r="C72265">
        <v>32.433999999999997</v>
      </c>
      <c r="D72265">
        <v>1372.158445</v>
      </c>
    </row>
    <row r="72266" spans="1:4" x14ac:dyDescent="0.35">
      <c r="A72266" s="1" t="s">
        <v>208390</v>
      </c>
      <c r="B72266">
        <v>266.36700000000002</v>
      </c>
      <c r="C72266">
        <v>32.232999999999997</v>
      </c>
      <c r="D72266">
        <v>1377.5853890000001</v>
      </c>
    </row>
    <row r="72267" spans="1:4" x14ac:dyDescent="0.35">
      <c r="A72267" s="1" t="s">
        <v>208391</v>
      </c>
      <c r="B72267">
        <v>266.27300000000002</v>
      </c>
      <c r="C72267">
        <v>32.033000000000001</v>
      </c>
      <c r="D72267">
        <v>1383.026914</v>
      </c>
    </row>
    <row r="72268" spans="1:4" x14ac:dyDescent="0.35">
      <c r="A72268" s="1" t="s">
        <v>208392</v>
      </c>
      <c r="B72268">
        <v>266.18</v>
      </c>
      <c r="C72268">
        <v>31.834</v>
      </c>
      <c r="D72268">
        <v>1388.482841</v>
      </c>
    </row>
    <row r="72269" spans="1:4" x14ac:dyDescent="0.35">
      <c r="A72269" s="1" t="s">
        <v>208393</v>
      </c>
      <c r="B72269">
        <v>266.08800000000002</v>
      </c>
      <c r="C72269">
        <v>31.635999999999999</v>
      </c>
      <c r="D72269">
        <v>1393.952996</v>
      </c>
    </row>
    <row r="72270" spans="1:4" x14ac:dyDescent="0.35">
      <c r="A72270" s="1" t="s">
        <v>208394</v>
      </c>
      <c r="B72270">
        <v>265.99700000000001</v>
      </c>
      <c r="C72270">
        <v>31.44</v>
      </c>
      <c r="D72270">
        <v>1399.4372049999999</v>
      </c>
    </row>
    <row r="72271" spans="1:4" x14ac:dyDescent="0.35">
      <c r="A72271" s="1" t="s">
        <v>208395</v>
      </c>
      <c r="B72271">
        <v>265.90699999999998</v>
      </c>
      <c r="C72271">
        <v>31.245000000000001</v>
      </c>
      <c r="D72271">
        <v>1404.935299</v>
      </c>
    </row>
    <row r="72272" spans="1:4" x14ac:dyDescent="0.35">
      <c r="A72272" s="1" t="s">
        <v>208396</v>
      </c>
      <c r="B72272">
        <v>265.81900000000002</v>
      </c>
      <c r="C72272">
        <v>31.050999999999998</v>
      </c>
      <c r="D72272">
        <v>1410.447107</v>
      </c>
    </row>
    <row r="72273" spans="1:4" x14ac:dyDescent="0.35">
      <c r="A72273" s="1" t="s">
        <v>208397</v>
      </c>
      <c r="B72273">
        <v>265.73099999999999</v>
      </c>
      <c r="C72273">
        <v>30.859000000000002</v>
      </c>
      <c r="D72273">
        <v>1415.9724659999999</v>
      </c>
    </row>
    <row r="72274" spans="1:4" x14ac:dyDescent="0.35">
      <c r="A72274" s="1" t="s">
        <v>208398</v>
      </c>
      <c r="B72274">
        <v>265.64499999999998</v>
      </c>
      <c r="C72274">
        <v>30.667999999999999</v>
      </c>
      <c r="D72274">
        <v>1421.5112099999999</v>
      </c>
    </row>
    <row r="72275" spans="1:4" x14ac:dyDescent="0.35">
      <c r="A72275" s="1" t="s">
        <v>208399</v>
      </c>
      <c r="B72275">
        <v>265.55900000000003</v>
      </c>
      <c r="C72275">
        <v>30.477</v>
      </c>
      <c r="D72275">
        <v>1427.0631780000001</v>
      </c>
    </row>
    <row r="72276" spans="1:4" x14ac:dyDescent="0.35">
      <c r="A72276" s="1" t="s">
        <v>208400</v>
      </c>
      <c r="B72276">
        <v>265.47500000000002</v>
      </c>
      <c r="C72276">
        <v>30.288</v>
      </c>
      <c r="D72276">
        <v>1432.628209</v>
      </c>
    </row>
    <row r="72277" spans="1:4" x14ac:dyDescent="0.35">
      <c r="A72277" s="1" t="s">
        <v>208401</v>
      </c>
      <c r="B72277">
        <v>265.392</v>
      </c>
      <c r="C72277">
        <v>30.1</v>
      </c>
      <c r="D72277">
        <v>1438.2061470000001</v>
      </c>
    </row>
    <row r="72278" spans="1:4" x14ac:dyDescent="0.35">
      <c r="A72278" s="1" t="s">
        <v>401746</v>
      </c>
      <c r="B72278">
        <v>265.34800000000001</v>
      </c>
      <c r="C72278">
        <v>30.001000000000001</v>
      </c>
      <c r="D72278">
        <v>1441.1804870000001</v>
      </c>
    </row>
    <row r="72279" spans="1:4" x14ac:dyDescent="0.35">
      <c r="A72279" s="1" t="s">
        <v>401747</v>
      </c>
      <c r="B72279">
        <v>75.980999999999995</v>
      </c>
      <c r="C72279">
        <v>30</v>
      </c>
      <c r="D72279">
        <v>1441.9546909999999</v>
      </c>
    </row>
    <row r="72280" spans="1:4" x14ac:dyDescent="0.35">
      <c r="A72280" s="1" t="s">
        <v>208724</v>
      </c>
      <c r="B72280">
        <v>75.935000000000002</v>
      </c>
      <c r="C72280">
        <v>30.08</v>
      </c>
      <c r="D72280">
        <v>1439.5576599999999</v>
      </c>
    </row>
    <row r="72281" spans="1:4" x14ac:dyDescent="0.35">
      <c r="A72281" s="1" t="s">
        <v>208725</v>
      </c>
      <c r="B72281">
        <v>75.828999999999994</v>
      </c>
      <c r="C72281">
        <v>30.263999999999999</v>
      </c>
      <c r="D72281">
        <v>1434.087188</v>
      </c>
    </row>
    <row r="72282" spans="1:4" x14ac:dyDescent="0.35">
      <c r="A72282" s="1" t="s">
        <v>208726</v>
      </c>
      <c r="B72282">
        <v>75.721000000000004</v>
      </c>
      <c r="C72282">
        <v>30.449000000000002</v>
      </c>
      <c r="D72282">
        <v>1428.6304869999999</v>
      </c>
    </row>
    <row r="72283" spans="1:4" x14ac:dyDescent="0.35">
      <c r="A72283" s="1" t="s">
        <v>208727</v>
      </c>
      <c r="B72283">
        <v>75.611999999999995</v>
      </c>
      <c r="C72283">
        <v>30.635000000000002</v>
      </c>
      <c r="D72283">
        <v>1423.187721</v>
      </c>
    </row>
    <row r="72284" spans="1:4" x14ac:dyDescent="0.35">
      <c r="A72284" s="1" t="s">
        <v>208728</v>
      </c>
      <c r="B72284">
        <v>75.501999999999995</v>
      </c>
      <c r="C72284">
        <v>30.821999999999999</v>
      </c>
      <c r="D72284">
        <v>1417.7590560000001</v>
      </c>
    </row>
    <row r="72285" spans="1:4" x14ac:dyDescent="0.35">
      <c r="A72285" s="1" t="s">
        <v>208729</v>
      </c>
      <c r="B72285">
        <v>75.39</v>
      </c>
      <c r="C72285">
        <v>31.01</v>
      </c>
      <c r="D72285">
        <v>1412.34466</v>
      </c>
    </row>
    <row r="72286" spans="1:4" x14ac:dyDescent="0.35">
      <c r="A72286" s="1" t="s">
        <v>208730</v>
      </c>
      <c r="B72286">
        <v>75.277000000000001</v>
      </c>
      <c r="C72286">
        <v>31.2</v>
      </c>
      <c r="D72286">
        <v>1406.9447050000001</v>
      </c>
    </row>
    <row r="72287" spans="1:4" x14ac:dyDescent="0.35">
      <c r="A72287" s="1" t="s">
        <v>208731</v>
      </c>
      <c r="B72287">
        <v>75.162999999999997</v>
      </c>
      <c r="C72287">
        <v>31.39</v>
      </c>
      <c r="D72287">
        <v>1401.559364</v>
      </c>
    </row>
    <row r="72288" spans="1:4" x14ac:dyDescent="0.35">
      <c r="A72288" s="1" t="s">
        <v>208732</v>
      </c>
      <c r="B72288">
        <v>75.046999999999997</v>
      </c>
      <c r="C72288">
        <v>31.581</v>
      </c>
      <c r="D72288">
        <v>1396.188811</v>
      </c>
    </row>
    <row r="72289" spans="1:4" x14ac:dyDescent="0.35">
      <c r="A72289" s="1" t="s">
        <v>208733</v>
      </c>
      <c r="B72289">
        <v>74.930000000000007</v>
      </c>
      <c r="C72289">
        <v>31.774000000000001</v>
      </c>
      <c r="D72289">
        <v>1390.8332230000001</v>
      </c>
    </row>
    <row r="72290" spans="1:4" x14ac:dyDescent="0.35">
      <c r="A72290" s="1" t="s">
        <v>208734</v>
      </c>
      <c r="B72290">
        <v>74.811999999999998</v>
      </c>
      <c r="C72290">
        <v>31.968</v>
      </c>
      <c r="D72290">
        <v>1385.4927809999999</v>
      </c>
    </row>
    <row r="72291" spans="1:4" x14ac:dyDescent="0.35">
      <c r="A72291" s="1" t="s">
        <v>208735</v>
      </c>
      <c r="B72291">
        <v>74.691999999999993</v>
      </c>
      <c r="C72291">
        <v>32.162999999999997</v>
      </c>
      <c r="D72291">
        <v>1380.1676660000001</v>
      </c>
    </row>
    <row r="72292" spans="1:4" x14ac:dyDescent="0.35">
      <c r="A72292" s="1" t="s">
        <v>208736</v>
      </c>
      <c r="B72292">
        <v>74.569999999999993</v>
      </c>
      <c r="C72292">
        <v>32.359000000000002</v>
      </c>
      <c r="D72292">
        <v>1374.858062</v>
      </c>
    </row>
    <row r="72293" spans="1:4" x14ac:dyDescent="0.35">
      <c r="A72293" s="1" t="s">
        <v>208737</v>
      </c>
      <c r="B72293">
        <v>74.447000000000003</v>
      </c>
      <c r="C72293">
        <v>32.555999999999997</v>
      </c>
      <c r="D72293">
        <v>1369.564155</v>
      </c>
    </row>
    <row r="72294" spans="1:4" x14ac:dyDescent="0.35">
      <c r="A72294" s="1" t="s">
        <v>208738</v>
      </c>
      <c r="B72294">
        <v>74.322000000000003</v>
      </c>
      <c r="C72294">
        <v>32.753999999999998</v>
      </c>
      <c r="D72294">
        <v>1364.2861339999999</v>
      </c>
    </row>
    <row r="72295" spans="1:4" x14ac:dyDescent="0.35">
      <c r="A72295" s="1" t="s">
        <v>208739</v>
      </c>
      <c r="B72295">
        <v>74.195999999999998</v>
      </c>
      <c r="C72295">
        <v>32.954000000000001</v>
      </c>
      <c r="D72295">
        <v>1359.0241900000001</v>
      </c>
    </row>
    <row r="72296" spans="1:4" x14ac:dyDescent="0.35">
      <c r="A72296" s="1" t="s">
        <v>208740</v>
      </c>
      <c r="B72296">
        <v>74.067999999999998</v>
      </c>
      <c r="C72296">
        <v>33.154000000000003</v>
      </c>
      <c r="D72296">
        <v>1353.7785160000001</v>
      </c>
    </row>
    <row r="72297" spans="1:4" x14ac:dyDescent="0.35">
      <c r="A72297" s="1" t="s">
        <v>208741</v>
      </c>
      <c r="B72297">
        <v>73.938999999999993</v>
      </c>
      <c r="C72297">
        <v>33.356000000000002</v>
      </c>
      <c r="D72297">
        <v>1348.549307</v>
      </c>
    </row>
    <row r="72298" spans="1:4" x14ac:dyDescent="0.35">
      <c r="A72298" s="1" t="s">
        <v>208742</v>
      </c>
      <c r="B72298">
        <v>73.808000000000007</v>
      </c>
      <c r="C72298">
        <v>33.558999999999997</v>
      </c>
      <c r="D72298">
        <v>1343.336763</v>
      </c>
    </row>
    <row r="72299" spans="1:4" x14ac:dyDescent="0.35">
      <c r="A72299" s="1" t="s">
        <v>208743</v>
      </c>
      <c r="B72299">
        <v>73.674999999999997</v>
      </c>
      <c r="C72299">
        <v>33.762999999999998</v>
      </c>
      <c r="D72299">
        <v>1338.1410820000001</v>
      </c>
    </row>
    <row r="72300" spans="1:4" x14ac:dyDescent="0.35">
      <c r="A72300" s="1" t="s">
        <v>208744</v>
      </c>
      <c r="B72300">
        <v>73.540999999999997</v>
      </c>
      <c r="C72300">
        <v>33.969000000000001</v>
      </c>
      <c r="D72300">
        <v>1332.9624690000001</v>
      </c>
    </row>
    <row r="72301" spans="1:4" x14ac:dyDescent="0.35">
      <c r="A72301" s="1" t="s">
        <v>208745</v>
      </c>
      <c r="B72301">
        <v>73.403999999999996</v>
      </c>
      <c r="C72301">
        <v>34.174999999999997</v>
      </c>
      <c r="D72301">
        <v>1327.8011289999999</v>
      </c>
    </row>
    <row r="72302" spans="1:4" x14ac:dyDescent="0.35">
      <c r="A72302" s="1" t="s">
        <v>208746</v>
      </c>
      <c r="B72302">
        <v>73.266000000000005</v>
      </c>
      <c r="C72302">
        <v>34.383000000000003</v>
      </c>
      <c r="D72302">
        <v>1322.657269</v>
      </c>
    </row>
    <row r="72303" spans="1:4" x14ac:dyDescent="0.35">
      <c r="A72303" s="1" t="s">
        <v>208747</v>
      </c>
      <c r="B72303">
        <v>73.126000000000005</v>
      </c>
      <c r="C72303">
        <v>34.591999999999999</v>
      </c>
      <c r="D72303">
        <v>1317.531101</v>
      </c>
    </row>
    <row r="72304" spans="1:4" x14ac:dyDescent="0.35">
      <c r="A72304" s="1" t="s">
        <v>208748</v>
      </c>
      <c r="B72304">
        <v>72.984999999999999</v>
      </c>
      <c r="C72304">
        <v>34.802</v>
      </c>
      <c r="D72304">
        <v>1312.422836</v>
      </c>
    </row>
    <row r="72305" spans="1:4" x14ac:dyDescent="0.35">
      <c r="A72305" s="1" t="s">
        <v>208749</v>
      </c>
      <c r="B72305">
        <v>72.840999999999994</v>
      </c>
      <c r="C72305">
        <v>35.012999999999998</v>
      </c>
      <c r="D72305">
        <v>1307.3326910000001</v>
      </c>
    </row>
    <row r="72306" spans="1:4" x14ac:dyDescent="0.35">
      <c r="A72306" s="1" t="s">
        <v>208750</v>
      </c>
      <c r="B72306">
        <v>72.695999999999998</v>
      </c>
      <c r="C72306">
        <v>35.225999999999999</v>
      </c>
      <c r="D72306">
        <v>1302.260884</v>
      </c>
    </row>
    <row r="72307" spans="1:4" x14ac:dyDescent="0.35">
      <c r="A72307" s="1" t="s">
        <v>208751</v>
      </c>
      <c r="B72307">
        <v>72.548000000000002</v>
      </c>
      <c r="C72307">
        <v>35.439</v>
      </c>
      <c r="D72307">
        <v>1297.207635</v>
      </c>
    </row>
    <row r="72308" spans="1:4" x14ac:dyDescent="0.35">
      <c r="A72308" s="1" t="s">
        <v>208752</v>
      </c>
      <c r="B72308">
        <v>72.397999999999996</v>
      </c>
      <c r="C72308">
        <v>35.654000000000003</v>
      </c>
      <c r="D72308">
        <v>1292.173168</v>
      </c>
    </row>
    <row r="72309" spans="1:4" x14ac:dyDescent="0.35">
      <c r="A72309" s="1" t="s">
        <v>208753</v>
      </c>
      <c r="B72309">
        <v>72.247</v>
      </c>
      <c r="C72309">
        <v>35.871000000000002</v>
      </c>
      <c r="D72309">
        <v>1287.1577090000001</v>
      </c>
    </row>
    <row r="72310" spans="1:4" x14ac:dyDescent="0.35">
      <c r="A72310" s="1" t="s">
        <v>208754</v>
      </c>
      <c r="B72310">
        <v>72.093000000000004</v>
      </c>
      <c r="C72310">
        <v>36.088000000000001</v>
      </c>
      <c r="D72310">
        <v>1282.161486</v>
      </c>
    </row>
    <row r="72311" spans="1:4" x14ac:dyDescent="0.35">
      <c r="A72311" s="1" t="s">
        <v>208755</v>
      </c>
      <c r="B72311">
        <v>71.938000000000002</v>
      </c>
      <c r="C72311">
        <v>36.307000000000002</v>
      </c>
      <c r="D72311">
        <v>1277.1847299999999</v>
      </c>
    </row>
    <row r="72312" spans="1:4" x14ac:dyDescent="0.35">
      <c r="A72312" s="1" t="s">
        <v>208756</v>
      </c>
      <c r="B72312">
        <v>71.78</v>
      </c>
      <c r="C72312">
        <v>36.527000000000001</v>
      </c>
      <c r="D72312">
        <v>1272.227676</v>
      </c>
    </row>
    <row r="72313" spans="1:4" x14ac:dyDescent="0.35">
      <c r="A72313" s="1" t="s">
        <v>208757</v>
      </c>
      <c r="B72313">
        <v>71.62</v>
      </c>
      <c r="C72313">
        <v>36.747999999999998</v>
      </c>
      <c r="D72313">
        <v>1267.290561</v>
      </c>
    </row>
    <row r="72314" spans="1:4" x14ac:dyDescent="0.35">
      <c r="A72314" s="1" t="s">
        <v>208758</v>
      </c>
      <c r="B72314">
        <v>71.456999999999994</v>
      </c>
      <c r="C72314">
        <v>36.97</v>
      </c>
      <c r="D72314">
        <v>1262.373623</v>
      </c>
    </row>
    <row r="72315" spans="1:4" x14ac:dyDescent="0.35">
      <c r="A72315" s="1" t="s">
        <v>208759</v>
      </c>
      <c r="B72315">
        <v>71.293000000000006</v>
      </c>
      <c r="C72315">
        <v>37.194000000000003</v>
      </c>
      <c r="D72315">
        <v>1257.4771049999999</v>
      </c>
    </row>
    <row r="72316" spans="1:4" x14ac:dyDescent="0.35">
      <c r="A72316" s="1" t="s">
        <v>208760</v>
      </c>
      <c r="B72316">
        <v>71.126000000000005</v>
      </c>
      <c r="C72316">
        <v>37.418999999999997</v>
      </c>
      <c r="D72316">
        <v>1252.601251</v>
      </c>
    </row>
    <row r="72317" spans="1:4" x14ac:dyDescent="0.35">
      <c r="A72317" s="1" t="s">
        <v>208761</v>
      </c>
      <c r="B72317">
        <v>70.956000000000003</v>
      </c>
      <c r="C72317">
        <v>37.645000000000003</v>
      </c>
      <c r="D72317">
        <v>1247.74631</v>
      </c>
    </row>
    <row r="72318" spans="1:4" x14ac:dyDescent="0.35">
      <c r="A72318" s="1" t="s">
        <v>208762</v>
      </c>
      <c r="B72318">
        <v>70.784000000000006</v>
      </c>
      <c r="C72318">
        <v>37.872</v>
      </c>
      <c r="D72318">
        <v>1242.9125320000001</v>
      </c>
    </row>
    <row r="72319" spans="1:4" x14ac:dyDescent="0.35">
      <c r="A72319" s="1" t="s">
        <v>208763</v>
      </c>
      <c r="B72319">
        <v>70.61</v>
      </c>
      <c r="C72319">
        <v>38.100999999999999</v>
      </c>
      <c r="D72319">
        <v>1238.1001699999999</v>
      </c>
    </row>
    <row r="72320" spans="1:4" x14ac:dyDescent="0.35">
      <c r="A72320" s="1" t="s">
        <v>208764</v>
      </c>
      <c r="B72320">
        <v>70.433000000000007</v>
      </c>
      <c r="C72320">
        <v>38.331000000000003</v>
      </c>
      <c r="D72320">
        <v>1233.3094799999999</v>
      </c>
    </row>
    <row r="72321" spans="1:4" x14ac:dyDescent="0.35">
      <c r="A72321" s="1" t="s">
        <v>208765</v>
      </c>
      <c r="B72321">
        <v>70.254000000000005</v>
      </c>
      <c r="C72321">
        <v>38.561999999999998</v>
      </c>
      <c r="D72321">
        <v>1228.5407210000001</v>
      </c>
    </row>
    <row r="72322" spans="1:4" x14ac:dyDescent="0.35">
      <c r="A72322" s="1" t="s">
        <v>208766</v>
      </c>
      <c r="B72322">
        <v>70.072000000000003</v>
      </c>
      <c r="C72322">
        <v>38.793999999999997</v>
      </c>
      <c r="D72322">
        <v>1223.7941539999999</v>
      </c>
    </row>
    <row r="72323" spans="1:4" x14ac:dyDescent="0.35">
      <c r="A72323" s="1" t="s">
        <v>208767</v>
      </c>
      <c r="B72323">
        <v>69.888000000000005</v>
      </c>
      <c r="C72323">
        <v>39.027999999999999</v>
      </c>
      <c r="D72323">
        <v>1219.0700440000001</v>
      </c>
    </row>
    <row r="72324" spans="1:4" x14ac:dyDescent="0.35">
      <c r="A72324" s="1" t="s">
        <v>208768</v>
      </c>
      <c r="B72324">
        <v>69.7</v>
      </c>
      <c r="C72324">
        <v>39.262999999999998</v>
      </c>
      <c r="D72324">
        <v>1214.368659</v>
      </c>
    </row>
    <row r="72325" spans="1:4" x14ac:dyDescent="0.35">
      <c r="A72325" s="1" t="s">
        <v>208769</v>
      </c>
      <c r="B72325">
        <v>69.510000000000005</v>
      </c>
      <c r="C72325">
        <v>39.499000000000002</v>
      </c>
      <c r="D72325">
        <v>1209.6902680000001</v>
      </c>
    </row>
    <row r="72326" spans="1:4" x14ac:dyDescent="0.35">
      <c r="A72326" s="1" t="s">
        <v>208770</v>
      </c>
      <c r="B72326">
        <v>69.316999999999993</v>
      </c>
      <c r="C72326">
        <v>39.735999999999997</v>
      </c>
      <c r="D72326">
        <v>1205.0351450000001</v>
      </c>
    </row>
    <row r="72327" spans="1:4" x14ac:dyDescent="0.35">
      <c r="A72327" s="1" t="s">
        <v>208771</v>
      </c>
      <c r="B72327">
        <v>69.120999999999995</v>
      </c>
      <c r="C72327">
        <v>39.975000000000001</v>
      </c>
      <c r="D72327">
        <v>1200.403566</v>
      </c>
    </row>
    <row r="72328" spans="1:4" x14ac:dyDescent="0.35">
      <c r="A72328" s="1" t="s">
        <v>208772</v>
      </c>
      <c r="B72328">
        <v>68.921999999999997</v>
      </c>
      <c r="C72328">
        <v>40.215000000000003</v>
      </c>
      <c r="D72328">
        <v>1195.7958080000001</v>
      </c>
    </row>
    <row r="72329" spans="1:4" x14ac:dyDescent="0.35">
      <c r="A72329" s="1" t="s">
        <v>208773</v>
      </c>
      <c r="B72329">
        <v>68.72</v>
      </c>
      <c r="C72329">
        <v>40.456000000000003</v>
      </c>
      <c r="D72329">
        <v>1191.2121540000001</v>
      </c>
    </row>
    <row r="72330" spans="1:4" x14ac:dyDescent="0.35">
      <c r="A72330" s="1" t="s">
        <v>208774</v>
      </c>
      <c r="B72330">
        <v>68.516000000000005</v>
      </c>
      <c r="C72330">
        <v>40.698</v>
      </c>
      <c r="D72330">
        <v>1186.6528880000001</v>
      </c>
    </row>
    <row r="72331" spans="1:4" x14ac:dyDescent="0.35">
      <c r="A72331" s="1" t="s">
        <v>208775</v>
      </c>
      <c r="B72331">
        <v>68.307000000000002</v>
      </c>
      <c r="C72331">
        <v>40.942</v>
      </c>
      <c r="D72331">
        <v>1182.118297</v>
      </c>
    </row>
    <row r="72332" spans="1:4" x14ac:dyDescent="0.35">
      <c r="A72332" s="1" t="s">
        <v>208776</v>
      </c>
      <c r="B72332">
        <v>68.096000000000004</v>
      </c>
      <c r="C72332">
        <v>41.186999999999998</v>
      </c>
      <c r="D72332">
        <v>1177.6086720000001</v>
      </c>
    </row>
    <row r="72333" spans="1:4" x14ac:dyDescent="0.35">
      <c r="A72333" s="1" t="s">
        <v>208777</v>
      </c>
      <c r="B72333">
        <v>67.881</v>
      </c>
      <c r="C72333">
        <v>41.433</v>
      </c>
      <c r="D72333">
        <v>1173.124305</v>
      </c>
    </row>
    <row r="72334" spans="1:4" x14ac:dyDescent="0.35">
      <c r="A72334" s="1" t="s">
        <v>208778</v>
      </c>
      <c r="B72334">
        <v>67.664000000000001</v>
      </c>
      <c r="C72334">
        <v>41.68</v>
      </c>
      <c r="D72334">
        <v>1168.665491</v>
      </c>
    </row>
    <row r="72335" spans="1:4" x14ac:dyDescent="0.35">
      <c r="A72335" s="1" t="s">
        <v>208779</v>
      </c>
      <c r="B72335">
        <v>67.441999999999993</v>
      </c>
      <c r="C72335">
        <v>41.927999999999997</v>
      </c>
      <c r="D72335">
        <v>1164.2325310000001</v>
      </c>
    </row>
    <row r="72336" spans="1:4" x14ac:dyDescent="0.35">
      <c r="A72336" s="1" t="s">
        <v>208780</v>
      </c>
      <c r="B72336">
        <v>67.216999999999999</v>
      </c>
      <c r="C72336">
        <v>42.177999999999997</v>
      </c>
      <c r="D72336">
        <v>1159.825724</v>
      </c>
    </row>
    <row r="72337" spans="1:4" x14ac:dyDescent="0.35">
      <c r="A72337" s="1" t="s">
        <v>208781</v>
      </c>
      <c r="B72337">
        <v>66.989000000000004</v>
      </c>
      <c r="C72337">
        <v>42.427999999999997</v>
      </c>
      <c r="D72337">
        <v>1155.445375</v>
      </c>
    </row>
    <row r="72338" spans="1:4" x14ac:dyDescent="0.35">
      <c r="A72338" s="1" t="s">
        <v>208782</v>
      </c>
      <c r="B72338">
        <v>66.757000000000005</v>
      </c>
      <c r="C72338">
        <v>42.68</v>
      </c>
      <c r="D72338">
        <v>1151.0917910000001</v>
      </c>
    </row>
    <row r="72339" spans="1:4" x14ac:dyDescent="0.35">
      <c r="A72339" s="1" t="s">
        <v>208783</v>
      </c>
      <c r="B72339">
        <v>66.521000000000001</v>
      </c>
      <c r="C72339">
        <v>42.933</v>
      </c>
      <c r="D72339">
        <v>1146.7652820000001</v>
      </c>
    </row>
    <row r="72340" spans="1:4" x14ac:dyDescent="0.35">
      <c r="A72340" s="1" t="s">
        <v>208784</v>
      </c>
      <c r="B72340">
        <v>66.281000000000006</v>
      </c>
      <c r="C72340">
        <v>43.186999999999998</v>
      </c>
      <c r="D72340">
        <v>1142.4661599999999</v>
      </c>
    </row>
    <row r="72341" spans="1:4" x14ac:dyDescent="0.35">
      <c r="A72341" s="1" t="s">
        <v>208785</v>
      </c>
      <c r="B72341">
        <v>66.037999999999997</v>
      </c>
      <c r="C72341">
        <v>43.442999999999998</v>
      </c>
      <c r="D72341">
        <v>1138.194739</v>
      </c>
    </row>
    <row r="72342" spans="1:4" x14ac:dyDescent="0.35">
      <c r="A72342" s="1" t="s">
        <v>208786</v>
      </c>
      <c r="B72342">
        <v>65.790000000000006</v>
      </c>
      <c r="C72342">
        <v>43.698999999999998</v>
      </c>
      <c r="D72342">
        <v>1133.951339</v>
      </c>
    </row>
    <row r="72343" spans="1:4" x14ac:dyDescent="0.35">
      <c r="A72343" s="1" t="s">
        <v>208787</v>
      </c>
      <c r="B72343">
        <v>65.539000000000001</v>
      </c>
      <c r="C72343">
        <v>43.957000000000001</v>
      </c>
      <c r="D72343">
        <v>1129.736279</v>
      </c>
    </row>
    <row r="72344" spans="1:4" x14ac:dyDescent="0.35">
      <c r="A72344" s="1" t="s">
        <v>208788</v>
      </c>
      <c r="B72344">
        <v>65.283000000000001</v>
      </c>
      <c r="C72344">
        <v>44.215000000000003</v>
      </c>
      <c r="D72344">
        <v>1125.549882</v>
      </c>
    </row>
    <row r="72345" spans="1:4" x14ac:dyDescent="0.35">
      <c r="A72345" s="1" t="s">
        <v>208789</v>
      </c>
      <c r="B72345">
        <v>65.022999999999996</v>
      </c>
      <c r="C72345">
        <v>44.475000000000001</v>
      </c>
      <c r="D72345">
        <v>1121.392474</v>
      </c>
    </row>
    <row r="72346" spans="1:4" x14ac:dyDescent="0.35">
      <c r="A72346" s="1" t="s">
        <v>208790</v>
      </c>
      <c r="B72346">
        <v>64.757999999999996</v>
      </c>
      <c r="C72346">
        <v>44.735999999999997</v>
      </c>
      <c r="D72346">
        <v>1117.264383</v>
      </c>
    </row>
    <row r="72347" spans="1:4" x14ac:dyDescent="0.35">
      <c r="A72347" s="1" t="s">
        <v>208791</v>
      </c>
      <c r="B72347">
        <v>64.489999999999995</v>
      </c>
      <c r="C72347">
        <v>44.997</v>
      </c>
      <c r="D72347">
        <v>1113.165941</v>
      </c>
    </row>
    <row r="72348" spans="1:4" x14ac:dyDescent="0.35">
      <c r="A72348" s="1" t="s">
        <v>208792</v>
      </c>
      <c r="B72348">
        <v>64.215999999999994</v>
      </c>
      <c r="C72348">
        <v>45.26</v>
      </c>
      <c r="D72348">
        <v>1109.097479</v>
      </c>
    </row>
    <row r="72349" spans="1:4" x14ac:dyDescent="0.35">
      <c r="A72349" s="1" t="s">
        <v>208793</v>
      </c>
      <c r="B72349">
        <v>63.938000000000002</v>
      </c>
      <c r="C72349">
        <v>45.524000000000001</v>
      </c>
      <c r="D72349">
        <v>1105.059334</v>
      </c>
    </row>
    <row r="72350" spans="1:4" x14ac:dyDescent="0.35">
      <c r="A72350" s="1" t="s">
        <v>208794</v>
      </c>
      <c r="B72350">
        <v>63.655999999999999</v>
      </c>
      <c r="C72350">
        <v>45.789000000000001</v>
      </c>
      <c r="D72350">
        <v>1101.051845</v>
      </c>
    </row>
    <row r="72351" spans="1:4" x14ac:dyDescent="0.35">
      <c r="A72351" s="1" t="s">
        <v>208795</v>
      </c>
      <c r="B72351">
        <v>63.368000000000002</v>
      </c>
      <c r="C72351">
        <v>46.054000000000002</v>
      </c>
      <c r="D72351">
        <v>1097.0753500000001</v>
      </c>
    </row>
    <row r="72352" spans="1:4" x14ac:dyDescent="0.35">
      <c r="A72352" s="1" t="s">
        <v>208796</v>
      </c>
      <c r="B72352">
        <v>63.076000000000001</v>
      </c>
      <c r="C72352">
        <v>46.320999999999998</v>
      </c>
      <c r="D72352">
        <v>1093.130193</v>
      </c>
    </row>
    <row r="72353" spans="1:4" x14ac:dyDescent="0.35">
      <c r="A72353" s="1" t="s">
        <v>208797</v>
      </c>
      <c r="B72353">
        <v>62.777999999999999</v>
      </c>
      <c r="C72353">
        <v>46.588000000000001</v>
      </c>
      <c r="D72353">
        <v>1089.2167199999999</v>
      </c>
    </row>
    <row r="72354" spans="1:4" x14ac:dyDescent="0.35">
      <c r="A72354" s="1" t="s">
        <v>208798</v>
      </c>
      <c r="B72354">
        <v>62.475000000000001</v>
      </c>
      <c r="C72354">
        <v>46.856999999999999</v>
      </c>
      <c r="D72354">
        <v>1085.335276</v>
      </c>
    </row>
    <row r="72355" spans="1:4" x14ac:dyDescent="0.35">
      <c r="A72355" s="1" t="s">
        <v>208799</v>
      </c>
      <c r="B72355">
        <v>62.167000000000002</v>
      </c>
      <c r="C72355">
        <v>47.125999999999998</v>
      </c>
      <c r="D72355">
        <v>1081.4862109999999</v>
      </c>
    </row>
    <row r="72356" spans="1:4" x14ac:dyDescent="0.35">
      <c r="A72356" s="1" t="s">
        <v>208800</v>
      </c>
      <c r="B72356">
        <v>61.853999999999999</v>
      </c>
      <c r="C72356">
        <v>47.396000000000001</v>
      </c>
      <c r="D72356">
        <v>1077.6698759999999</v>
      </c>
    </row>
    <row r="72357" spans="1:4" x14ac:dyDescent="0.35">
      <c r="A72357" s="1" t="s">
        <v>208801</v>
      </c>
      <c r="B72357">
        <v>61.534999999999997</v>
      </c>
      <c r="C72357">
        <v>47.665999999999997</v>
      </c>
      <c r="D72357">
        <v>1073.8866250000001</v>
      </c>
    </row>
    <row r="72358" spans="1:4" x14ac:dyDescent="0.35">
      <c r="A72358" s="1" t="s">
        <v>208802</v>
      </c>
      <c r="B72358">
        <v>61.21</v>
      </c>
      <c r="C72358">
        <v>47.938000000000002</v>
      </c>
      <c r="D72358">
        <v>1070.136812</v>
      </c>
    </row>
    <row r="72359" spans="1:4" x14ac:dyDescent="0.35">
      <c r="A72359" s="1" t="s">
        <v>208803</v>
      </c>
      <c r="B72359">
        <v>60.878999999999998</v>
      </c>
      <c r="C72359">
        <v>48.21</v>
      </c>
      <c r="D72359">
        <v>1066.420795</v>
      </c>
    </row>
    <row r="72360" spans="1:4" x14ac:dyDescent="0.35">
      <c r="A72360" s="1" t="s">
        <v>208804</v>
      </c>
      <c r="B72360">
        <v>60.542999999999999</v>
      </c>
      <c r="C72360">
        <v>48.482999999999997</v>
      </c>
      <c r="D72360">
        <v>1062.7389310000001</v>
      </c>
    </row>
    <row r="72361" spans="1:4" x14ac:dyDescent="0.35">
      <c r="A72361" s="1" t="s">
        <v>208805</v>
      </c>
      <c r="B72361">
        <v>60.2</v>
      </c>
      <c r="C72361">
        <v>48.756</v>
      </c>
      <c r="D72361">
        <v>1059.091582</v>
      </c>
    </row>
    <row r="72362" spans="1:4" x14ac:dyDescent="0.35">
      <c r="A72362" s="1" t="s">
        <v>208806</v>
      </c>
      <c r="B72362">
        <v>59.851999999999997</v>
      </c>
      <c r="C72362">
        <v>49.03</v>
      </c>
      <c r="D72362">
        <v>1055.4791090000001</v>
      </c>
    </row>
    <row r="72363" spans="1:4" x14ac:dyDescent="0.35">
      <c r="A72363" s="1" t="s">
        <v>208807</v>
      </c>
      <c r="B72363">
        <v>59.497</v>
      </c>
      <c r="C72363">
        <v>49.304000000000002</v>
      </c>
      <c r="D72363">
        <v>1051.9018759999999</v>
      </c>
    </row>
    <row r="72364" spans="1:4" x14ac:dyDescent="0.35">
      <c r="A72364" s="1" t="s">
        <v>208808</v>
      </c>
      <c r="B72364">
        <v>59.134999999999998</v>
      </c>
      <c r="C72364">
        <v>49.579000000000001</v>
      </c>
      <c r="D72364">
        <v>1048.3602470000001</v>
      </c>
    </row>
    <row r="72365" spans="1:4" x14ac:dyDescent="0.35">
      <c r="A72365" s="1" t="s">
        <v>208809</v>
      </c>
      <c r="B72365">
        <v>58.767000000000003</v>
      </c>
      <c r="C72365">
        <v>49.854999999999997</v>
      </c>
      <c r="D72365">
        <v>1044.8545879999999</v>
      </c>
    </row>
    <row r="72366" spans="1:4" x14ac:dyDescent="0.35">
      <c r="A72366" s="1" t="s">
        <v>208810</v>
      </c>
      <c r="B72366">
        <v>58.392000000000003</v>
      </c>
      <c r="C72366">
        <v>50.13</v>
      </c>
      <c r="D72366">
        <v>1041.385266</v>
      </c>
    </row>
    <row r="72367" spans="1:4" x14ac:dyDescent="0.35">
      <c r="A72367" s="1" t="s">
        <v>208811</v>
      </c>
      <c r="B72367">
        <v>58.01</v>
      </c>
      <c r="C72367">
        <v>50.405999999999999</v>
      </c>
      <c r="D72367">
        <v>1037.9526499999999</v>
      </c>
    </row>
    <row r="72368" spans="1:4" x14ac:dyDescent="0.35">
      <c r="A72368" s="1" t="s">
        <v>208812</v>
      </c>
      <c r="B72368">
        <v>57.621000000000002</v>
      </c>
      <c r="C72368">
        <v>50.683</v>
      </c>
      <c r="D72368">
        <v>1034.5571090000001</v>
      </c>
    </row>
    <row r="72369" spans="1:4" x14ac:dyDescent="0.35">
      <c r="A72369" s="1" t="s">
        <v>208813</v>
      </c>
      <c r="B72369">
        <v>57.225000000000001</v>
      </c>
      <c r="C72369">
        <v>50.959000000000003</v>
      </c>
      <c r="D72369">
        <v>1031.199012</v>
      </c>
    </row>
    <row r="72370" spans="1:4" x14ac:dyDescent="0.35">
      <c r="A72370" s="1" t="s">
        <v>208814</v>
      </c>
      <c r="B72370">
        <v>56.820999999999998</v>
      </c>
      <c r="C72370">
        <v>51.235999999999997</v>
      </c>
      <c r="D72370">
        <v>1027.878731</v>
      </c>
    </row>
    <row r="72371" spans="1:4" x14ac:dyDescent="0.35">
      <c r="A72371" s="1" t="s">
        <v>208815</v>
      </c>
      <c r="B72371">
        <v>56.408999999999999</v>
      </c>
      <c r="C72371">
        <v>51.512999999999998</v>
      </c>
      <c r="D72371">
        <v>1024.596636</v>
      </c>
    </row>
    <row r="72372" spans="1:4" x14ac:dyDescent="0.35">
      <c r="A72372" s="1" t="s">
        <v>208816</v>
      </c>
      <c r="B72372">
        <v>55.99</v>
      </c>
      <c r="C72372">
        <v>51.79</v>
      </c>
      <c r="D72372">
        <v>1021.353101</v>
      </c>
    </row>
    <row r="72373" spans="1:4" x14ac:dyDescent="0.35">
      <c r="A72373" s="1" t="s">
        <v>208817</v>
      </c>
      <c r="B72373">
        <v>55.563000000000002</v>
      </c>
      <c r="C72373">
        <v>52.066000000000003</v>
      </c>
      <c r="D72373">
        <v>1018.148495</v>
      </c>
    </row>
    <row r="72374" spans="1:4" x14ac:dyDescent="0.35">
      <c r="A72374" s="1" t="s">
        <v>208818</v>
      </c>
      <c r="B72374">
        <v>55.128</v>
      </c>
      <c r="C72374">
        <v>52.343000000000004</v>
      </c>
      <c r="D72374">
        <v>1014.983193</v>
      </c>
    </row>
    <row r="72375" spans="1:4" x14ac:dyDescent="0.35">
      <c r="A72375" s="1" t="s">
        <v>208819</v>
      </c>
      <c r="B72375">
        <v>54.685000000000002</v>
      </c>
      <c r="C72375">
        <v>52.619</v>
      </c>
      <c r="D72375">
        <v>1011.857566</v>
      </c>
    </row>
    <row r="72376" spans="1:4" x14ac:dyDescent="0.35">
      <c r="A72376" s="1" t="s">
        <v>208820</v>
      </c>
      <c r="B72376">
        <v>54.232999999999997</v>
      </c>
      <c r="C72376">
        <v>52.896000000000001</v>
      </c>
      <c r="D72376">
        <v>1008.771987</v>
      </c>
    </row>
    <row r="72377" spans="1:4" x14ac:dyDescent="0.35">
      <c r="A72377" s="1" t="s">
        <v>208821</v>
      </c>
      <c r="B72377">
        <v>53.771999999999998</v>
      </c>
      <c r="C72377">
        <v>53.170999999999999</v>
      </c>
      <c r="D72377">
        <v>1005.726827</v>
      </c>
    </row>
    <row r="72378" spans="1:4" x14ac:dyDescent="0.35">
      <c r="A72378" s="1" t="s">
        <v>208822</v>
      </c>
      <c r="B72378">
        <v>53.302999999999997</v>
      </c>
      <c r="C72378">
        <v>53.447000000000003</v>
      </c>
      <c r="D72378">
        <v>1002.722458</v>
      </c>
    </row>
    <row r="72379" spans="1:4" x14ac:dyDescent="0.35">
      <c r="A72379" s="1" t="s">
        <v>208823</v>
      </c>
      <c r="B72379">
        <v>52.823999999999998</v>
      </c>
      <c r="C72379">
        <v>53.722000000000001</v>
      </c>
      <c r="D72379">
        <v>999.75925199999995</v>
      </c>
    </row>
    <row r="72380" spans="1:4" x14ac:dyDescent="0.35">
      <c r="A72380" s="1" t="s">
        <v>208824</v>
      </c>
      <c r="B72380">
        <v>52.335999999999999</v>
      </c>
      <c r="C72380">
        <v>53.996000000000002</v>
      </c>
      <c r="D72380">
        <v>996.83757800000001</v>
      </c>
    </row>
    <row r="72381" spans="1:4" x14ac:dyDescent="0.35">
      <c r="A72381" s="1" t="s">
        <v>208825</v>
      </c>
      <c r="B72381">
        <v>51.838999999999999</v>
      </c>
      <c r="C72381">
        <v>54.27</v>
      </c>
      <c r="D72381">
        <v>993.957807</v>
      </c>
    </row>
    <row r="72382" spans="1:4" x14ac:dyDescent="0.35">
      <c r="A72382" s="1" t="s">
        <v>208826</v>
      </c>
      <c r="B72382">
        <v>51.332999999999998</v>
      </c>
      <c r="C72382">
        <v>54.542999999999999</v>
      </c>
      <c r="D72382">
        <v>991.12030600000003</v>
      </c>
    </row>
    <row r="72383" spans="1:4" x14ac:dyDescent="0.35">
      <c r="A72383" s="1" t="s">
        <v>208827</v>
      </c>
      <c r="B72383">
        <v>50.816000000000003</v>
      </c>
      <c r="C72383">
        <v>54.814999999999998</v>
      </c>
      <c r="D72383">
        <v>988.32544299999995</v>
      </c>
    </row>
    <row r="72384" spans="1:4" x14ac:dyDescent="0.35">
      <c r="A72384" s="1" t="s">
        <v>208828</v>
      </c>
      <c r="B72384">
        <v>50.289000000000001</v>
      </c>
      <c r="C72384">
        <v>55.085999999999999</v>
      </c>
      <c r="D72384">
        <v>985.57358399999998</v>
      </c>
    </row>
    <row r="72385" spans="1:4" x14ac:dyDescent="0.35">
      <c r="A72385" s="1" t="s">
        <v>208829</v>
      </c>
      <c r="B72385">
        <v>49.753</v>
      </c>
      <c r="C72385">
        <v>55.356000000000002</v>
      </c>
      <c r="D72385">
        <v>982.865092</v>
      </c>
    </row>
    <row r="72386" spans="1:4" x14ac:dyDescent="0.35">
      <c r="A72386" s="1" t="s">
        <v>208830</v>
      </c>
      <c r="B72386">
        <v>49.204999999999998</v>
      </c>
      <c r="C72386">
        <v>55.624000000000002</v>
      </c>
      <c r="D72386">
        <v>980.200332</v>
      </c>
    </row>
    <row r="72387" spans="1:4" x14ac:dyDescent="0.35">
      <c r="A72387" s="1" t="s">
        <v>208831</v>
      </c>
      <c r="B72387">
        <v>48.646999999999998</v>
      </c>
      <c r="C72387">
        <v>55.892000000000003</v>
      </c>
      <c r="D72387">
        <v>977.57966199999998</v>
      </c>
    </row>
    <row r="72388" spans="1:4" x14ac:dyDescent="0.35">
      <c r="A72388" s="1" t="s">
        <v>208832</v>
      </c>
      <c r="B72388">
        <v>48.079000000000001</v>
      </c>
      <c r="C72388">
        <v>56.158000000000001</v>
      </c>
      <c r="D72388">
        <v>975.00344199999995</v>
      </c>
    </row>
    <row r="72389" spans="1:4" x14ac:dyDescent="0.35">
      <c r="A72389" s="1" t="s">
        <v>208833</v>
      </c>
      <c r="B72389">
        <v>47.499000000000002</v>
      </c>
      <c r="C72389">
        <v>56.421999999999997</v>
      </c>
      <c r="D72389">
        <v>972.47202700000003</v>
      </c>
    </row>
    <row r="72390" spans="1:4" x14ac:dyDescent="0.35">
      <c r="A72390" s="1" t="s">
        <v>208834</v>
      </c>
      <c r="B72390">
        <v>46.908000000000001</v>
      </c>
      <c r="C72390">
        <v>56.685000000000002</v>
      </c>
      <c r="D72390">
        <v>969.985771</v>
      </c>
    </row>
    <row r="72391" spans="1:4" x14ac:dyDescent="0.35">
      <c r="A72391" s="1" t="s">
        <v>208835</v>
      </c>
      <c r="B72391">
        <v>46.305999999999997</v>
      </c>
      <c r="C72391">
        <v>56.945999999999998</v>
      </c>
      <c r="D72391">
        <v>967.54502600000001</v>
      </c>
    </row>
    <row r="72392" spans="1:4" x14ac:dyDescent="0.35">
      <c r="A72392" s="1" t="s">
        <v>208836</v>
      </c>
      <c r="B72392">
        <v>45.692</v>
      </c>
      <c r="C72392">
        <v>57.204999999999998</v>
      </c>
      <c r="D72392">
        <v>965.15013899999997</v>
      </c>
    </row>
    <row r="72393" spans="1:4" x14ac:dyDescent="0.35">
      <c r="A72393" s="1" t="s">
        <v>208837</v>
      </c>
      <c r="B72393">
        <v>45.066000000000003</v>
      </c>
      <c r="C72393">
        <v>57.462000000000003</v>
      </c>
      <c r="D72393">
        <v>962.80145400000004</v>
      </c>
    </row>
    <row r="72394" spans="1:4" x14ac:dyDescent="0.35">
      <c r="A72394" s="1" t="s">
        <v>208838</v>
      </c>
      <c r="B72394">
        <v>44.429000000000002</v>
      </c>
      <c r="C72394">
        <v>57.716999999999999</v>
      </c>
      <c r="D72394">
        <v>960.49931400000003</v>
      </c>
    </row>
    <row r="72395" spans="1:4" x14ac:dyDescent="0.35">
      <c r="A72395" s="1" t="s">
        <v>208839</v>
      </c>
      <c r="B72395">
        <v>43.779000000000003</v>
      </c>
      <c r="C72395">
        <v>57.969000000000001</v>
      </c>
      <c r="D72395">
        <v>958.244057</v>
      </c>
    </row>
    <row r="72396" spans="1:4" x14ac:dyDescent="0.35">
      <c r="A72396" s="1" t="s">
        <v>208840</v>
      </c>
      <c r="B72396">
        <v>43.116999999999997</v>
      </c>
      <c r="C72396">
        <v>58.219000000000001</v>
      </c>
      <c r="D72396">
        <v>956.03601700000002</v>
      </c>
    </row>
    <row r="72397" spans="1:4" x14ac:dyDescent="0.35">
      <c r="A72397" s="1" t="s">
        <v>208841</v>
      </c>
      <c r="B72397">
        <v>42.442</v>
      </c>
      <c r="C72397">
        <v>58.466999999999999</v>
      </c>
      <c r="D72397">
        <v>953.87552300000004</v>
      </c>
    </row>
    <row r="72398" spans="1:4" x14ac:dyDescent="0.35">
      <c r="A72398" s="1" t="s">
        <v>208842</v>
      </c>
      <c r="B72398">
        <v>41.755000000000003</v>
      </c>
      <c r="C72398">
        <v>58.710999999999999</v>
      </c>
      <c r="D72398">
        <v>951.76290300000005</v>
      </c>
    </row>
    <row r="72399" spans="1:4" x14ac:dyDescent="0.35">
      <c r="A72399" s="1" t="s">
        <v>208843</v>
      </c>
      <c r="B72399">
        <v>41.055</v>
      </c>
      <c r="C72399">
        <v>58.953000000000003</v>
      </c>
      <c r="D72399">
        <v>949.69847900000002</v>
      </c>
    </row>
    <row r="72400" spans="1:4" x14ac:dyDescent="0.35">
      <c r="A72400" s="1" t="s">
        <v>208844</v>
      </c>
      <c r="B72400">
        <v>40.341000000000001</v>
      </c>
      <c r="C72400">
        <v>59.192</v>
      </c>
      <c r="D72400">
        <v>947.68256599999995</v>
      </c>
    </row>
    <row r="72401" spans="1:4" x14ac:dyDescent="0.35">
      <c r="A72401" s="1" t="s">
        <v>208845</v>
      </c>
      <c r="B72401">
        <v>39.615000000000002</v>
      </c>
      <c r="C72401">
        <v>59.427</v>
      </c>
      <c r="D72401">
        <v>945.71547899999996</v>
      </c>
    </row>
    <row r="72402" spans="1:4" x14ac:dyDescent="0.35">
      <c r="A72402" s="1" t="s">
        <v>208846</v>
      </c>
      <c r="B72402">
        <v>38.875999999999998</v>
      </c>
      <c r="C72402">
        <v>59.658999999999999</v>
      </c>
      <c r="D72402">
        <v>943.79752399999995</v>
      </c>
    </row>
    <row r="72403" spans="1:4" x14ac:dyDescent="0.35">
      <c r="A72403" s="1" t="s">
        <v>208847</v>
      </c>
      <c r="B72403">
        <v>38.122999999999998</v>
      </c>
      <c r="C72403">
        <v>59.887999999999998</v>
      </c>
      <c r="D72403">
        <v>941.92900399999996</v>
      </c>
    </row>
    <row r="72404" spans="1:4" x14ac:dyDescent="0.35">
      <c r="A72404" s="1" t="s">
        <v>208848</v>
      </c>
      <c r="B72404">
        <v>37.356999999999999</v>
      </c>
      <c r="C72404">
        <v>60.112000000000002</v>
      </c>
      <c r="D72404">
        <v>940.11021500000004</v>
      </c>
    </row>
    <row r="72405" spans="1:4" x14ac:dyDescent="0.35">
      <c r="A72405" s="1" t="s">
        <v>208849</v>
      </c>
      <c r="B72405">
        <v>36.578000000000003</v>
      </c>
      <c r="C72405">
        <v>60.332999999999998</v>
      </c>
      <c r="D72405">
        <v>938.34144900000001</v>
      </c>
    </row>
    <row r="72406" spans="1:4" x14ac:dyDescent="0.35">
      <c r="A72406" s="1" t="s">
        <v>208850</v>
      </c>
      <c r="B72406">
        <v>35.784999999999997</v>
      </c>
      <c r="C72406">
        <v>60.55</v>
      </c>
      <c r="D72406">
        <v>936.62299199999995</v>
      </c>
    </row>
    <row r="72407" spans="1:4" x14ac:dyDescent="0.35">
      <c r="A72407" s="1" t="s">
        <v>208851</v>
      </c>
      <c r="B72407">
        <v>34.978000000000002</v>
      </c>
      <c r="C72407">
        <v>60.762</v>
      </c>
      <c r="D72407">
        <v>934.95512099999996</v>
      </c>
    </row>
    <row r="72408" spans="1:4" x14ac:dyDescent="0.35">
      <c r="A72408" s="1" t="s">
        <v>208852</v>
      </c>
      <c r="B72408">
        <v>34.158000000000001</v>
      </c>
      <c r="C72408">
        <v>60.97</v>
      </c>
      <c r="D72408">
        <v>933.33811100000003</v>
      </c>
    </row>
    <row r="72409" spans="1:4" x14ac:dyDescent="0.35">
      <c r="A72409" s="1" t="s">
        <v>208853</v>
      </c>
      <c r="B72409">
        <v>33.323999999999998</v>
      </c>
      <c r="C72409">
        <v>61.173999999999999</v>
      </c>
      <c r="D72409">
        <v>931.77222900000004</v>
      </c>
    </row>
    <row r="72410" spans="1:4" x14ac:dyDescent="0.35">
      <c r="A72410" s="1" t="s">
        <v>208854</v>
      </c>
      <c r="B72410">
        <v>32.475999999999999</v>
      </c>
      <c r="C72410">
        <v>61.372</v>
      </c>
      <c r="D72410">
        <v>930.25773300000003</v>
      </c>
    </row>
    <row r="72411" spans="1:4" x14ac:dyDescent="0.35">
      <c r="A72411" s="1" t="s">
        <v>208855</v>
      </c>
      <c r="B72411">
        <v>31.616</v>
      </c>
      <c r="C72411">
        <v>61.566000000000003</v>
      </c>
      <c r="D72411">
        <v>928.79487700000004</v>
      </c>
    </row>
    <row r="72412" spans="1:4" x14ac:dyDescent="0.35">
      <c r="A72412" s="1" t="s">
        <v>208856</v>
      </c>
      <c r="B72412">
        <v>30.741</v>
      </c>
      <c r="C72412">
        <v>61.753999999999998</v>
      </c>
      <c r="D72412">
        <v>927.38390800000002</v>
      </c>
    </row>
    <row r="72413" spans="1:4" x14ac:dyDescent="0.35">
      <c r="A72413" s="1" t="s">
        <v>208857</v>
      </c>
      <c r="B72413">
        <v>29.853999999999999</v>
      </c>
      <c r="C72413">
        <v>61.936999999999998</v>
      </c>
      <c r="D72413">
        <v>926.02506300000005</v>
      </c>
    </row>
    <row r="72414" spans="1:4" x14ac:dyDescent="0.35">
      <c r="A72414" s="1" t="s">
        <v>208858</v>
      </c>
      <c r="B72414">
        <v>28.952999999999999</v>
      </c>
      <c r="C72414">
        <v>62.115000000000002</v>
      </c>
      <c r="D72414">
        <v>924.71857499999999</v>
      </c>
    </row>
    <row r="72415" spans="1:4" x14ac:dyDescent="0.35">
      <c r="A72415" s="1" t="s">
        <v>208859</v>
      </c>
      <c r="B72415">
        <v>28.039000000000001</v>
      </c>
      <c r="C72415">
        <v>62.286000000000001</v>
      </c>
      <c r="D72415">
        <v>923.46466599999997</v>
      </c>
    </row>
    <row r="72416" spans="1:4" x14ac:dyDescent="0.35">
      <c r="A72416" s="1" t="s">
        <v>208860</v>
      </c>
      <c r="B72416">
        <v>27.111999999999998</v>
      </c>
      <c r="C72416">
        <v>62.451999999999998</v>
      </c>
      <c r="D72416">
        <v>922.263553</v>
      </c>
    </row>
    <row r="72417" spans="1:4" x14ac:dyDescent="0.35">
      <c r="A72417" s="1" t="s">
        <v>208861</v>
      </c>
      <c r="B72417">
        <v>26.172999999999998</v>
      </c>
      <c r="C72417">
        <v>62.612000000000002</v>
      </c>
      <c r="D72417">
        <v>921.11544400000002</v>
      </c>
    </row>
    <row r="72418" spans="1:4" x14ac:dyDescent="0.35">
      <c r="A72418" s="1" t="s">
        <v>208862</v>
      </c>
      <c r="B72418">
        <v>25.221</v>
      </c>
      <c r="C72418">
        <v>62.765999999999998</v>
      </c>
      <c r="D72418">
        <v>920.02053799999999</v>
      </c>
    </row>
    <row r="72419" spans="1:4" x14ac:dyDescent="0.35">
      <c r="A72419" s="1" t="s">
        <v>208863</v>
      </c>
      <c r="B72419">
        <v>24.257999999999999</v>
      </c>
      <c r="C72419">
        <v>62.912999999999997</v>
      </c>
      <c r="D72419">
        <v>918.97902599999998</v>
      </c>
    </row>
    <row r="72420" spans="1:4" x14ac:dyDescent="0.35">
      <c r="A72420" s="1" t="s">
        <v>208864</v>
      </c>
      <c r="B72420">
        <v>23.282</v>
      </c>
      <c r="C72420">
        <v>63.052999999999997</v>
      </c>
      <c r="D72420">
        <v>917.99109199999998</v>
      </c>
    </row>
    <row r="72421" spans="1:4" x14ac:dyDescent="0.35">
      <c r="A72421" s="1" t="s">
        <v>208865</v>
      </c>
      <c r="B72421">
        <v>22.295999999999999</v>
      </c>
      <c r="C72421">
        <v>63.186999999999998</v>
      </c>
      <c r="D72421">
        <v>917.05691100000001</v>
      </c>
    </row>
    <row r="72422" spans="1:4" x14ac:dyDescent="0.35">
      <c r="A72422" s="1" t="s">
        <v>208866</v>
      </c>
      <c r="B72422">
        <v>21.297999999999998</v>
      </c>
      <c r="C72422">
        <v>63.314</v>
      </c>
      <c r="D72422">
        <v>916.17664600000001</v>
      </c>
    </row>
    <row r="72423" spans="1:4" x14ac:dyDescent="0.35">
      <c r="A72423" s="1" t="s">
        <v>208867</v>
      </c>
      <c r="B72423">
        <v>20.29</v>
      </c>
      <c r="C72423">
        <v>63.433999999999997</v>
      </c>
      <c r="D72423">
        <v>915.35045600000001</v>
      </c>
    </row>
    <row r="72424" spans="1:4" x14ac:dyDescent="0.35">
      <c r="A72424" s="1" t="s">
        <v>208868</v>
      </c>
      <c r="B72424">
        <v>19.271999999999998</v>
      </c>
      <c r="C72424">
        <v>63.546999999999997</v>
      </c>
      <c r="D72424">
        <v>914.578486</v>
      </c>
    </row>
    <row r="72425" spans="1:4" x14ac:dyDescent="0.35">
      <c r="A72425" s="1" t="s">
        <v>208869</v>
      </c>
      <c r="B72425">
        <v>18.244</v>
      </c>
      <c r="C72425">
        <v>63.652000000000001</v>
      </c>
      <c r="D72425">
        <v>913.86087699999996</v>
      </c>
    </row>
    <row r="72426" spans="1:4" x14ac:dyDescent="0.35">
      <c r="A72426" s="1" t="s">
        <v>208870</v>
      </c>
      <c r="B72426">
        <v>17.207000000000001</v>
      </c>
      <c r="C72426">
        <v>63.75</v>
      </c>
      <c r="D72426">
        <v>913.19775600000003</v>
      </c>
    </row>
    <row r="72427" spans="1:4" x14ac:dyDescent="0.35">
      <c r="A72427" s="1" t="s">
        <v>208871</v>
      </c>
      <c r="B72427">
        <v>16.161999999999999</v>
      </c>
      <c r="C72427">
        <v>63.84</v>
      </c>
      <c r="D72427">
        <v>912.58924300000001</v>
      </c>
    </row>
    <row r="72428" spans="1:4" x14ac:dyDescent="0.35">
      <c r="A72428" s="1" t="s">
        <v>208872</v>
      </c>
      <c r="B72428">
        <v>15.109</v>
      </c>
      <c r="C72428">
        <v>63.921999999999997</v>
      </c>
      <c r="D72428">
        <v>912.03544899999997</v>
      </c>
    </row>
    <row r="72429" spans="1:4" x14ac:dyDescent="0.35">
      <c r="A72429" s="1" t="s">
        <v>208873</v>
      </c>
      <c r="B72429">
        <v>14.048999999999999</v>
      </c>
      <c r="C72429">
        <v>63.997</v>
      </c>
      <c r="D72429">
        <v>911.536473</v>
      </c>
    </row>
    <row r="72430" spans="1:4" x14ac:dyDescent="0.35">
      <c r="A72430" s="1" t="s">
        <v>208874</v>
      </c>
      <c r="B72430">
        <v>12.983000000000001</v>
      </c>
      <c r="C72430">
        <v>64.063000000000002</v>
      </c>
      <c r="D72430">
        <v>911.09240599999998</v>
      </c>
    </row>
    <row r="72431" spans="1:4" x14ac:dyDescent="0.35">
      <c r="A72431" s="1" t="s">
        <v>208875</v>
      </c>
      <c r="B72431">
        <v>11.91</v>
      </c>
      <c r="C72431">
        <v>64.122</v>
      </c>
      <c r="D72431">
        <v>910.70332900000005</v>
      </c>
    </row>
    <row r="72432" spans="1:4" x14ac:dyDescent="0.35">
      <c r="A72432" s="1" t="s">
        <v>208876</v>
      </c>
      <c r="B72432">
        <v>10.833</v>
      </c>
      <c r="C72432">
        <v>64.171999999999997</v>
      </c>
      <c r="D72432">
        <v>910.36931300000003</v>
      </c>
    </row>
    <row r="72433" spans="1:4" x14ac:dyDescent="0.35">
      <c r="A72433" s="1" t="s">
        <v>208877</v>
      </c>
      <c r="B72433">
        <v>9.7509999999999994</v>
      </c>
      <c r="C72433">
        <v>64.213999999999999</v>
      </c>
      <c r="D72433">
        <v>910.090419</v>
      </c>
    </row>
    <row r="72434" spans="1:4" x14ac:dyDescent="0.35">
      <c r="A72434" s="1" t="s">
        <v>208878</v>
      </c>
      <c r="B72434">
        <v>8.6660000000000004</v>
      </c>
      <c r="C72434">
        <v>64.248000000000005</v>
      </c>
      <c r="D72434">
        <v>909.86669800000004</v>
      </c>
    </row>
    <row r="72435" spans="1:4" x14ac:dyDescent="0.35">
      <c r="A72435" s="1" t="s">
        <v>208879</v>
      </c>
      <c r="B72435">
        <v>7.577</v>
      </c>
      <c r="C72435">
        <v>64.274000000000001</v>
      </c>
      <c r="D72435">
        <v>909.69819099999995</v>
      </c>
    </row>
    <row r="72436" spans="1:4" x14ac:dyDescent="0.35">
      <c r="A72436" s="1" t="s">
        <v>208880</v>
      </c>
      <c r="B72436">
        <v>6.4870000000000001</v>
      </c>
      <c r="C72436">
        <v>64.290999999999997</v>
      </c>
      <c r="D72436">
        <v>909.58492899999999</v>
      </c>
    </row>
    <row r="72437" spans="1:4" x14ac:dyDescent="0.35">
      <c r="A72437" s="1" t="s">
        <v>208881</v>
      </c>
      <c r="B72437">
        <v>5.3959999999999999</v>
      </c>
      <c r="C72437">
        <v>64.3</v>
      </c>
      <c r="D72437">
        <v>909.52693299999999</v>
      </c>
    </row>
    <row r="72438" spans="1:4" x14ac:dyDescent="0.35">
      <c r="A72438" s="1" t="s">
        <v>208882</v>
      </c>
      <c r="B72438">
        <v>4.3040000000000003</v>
      </c>
      <c r="C72438">
        <v>64.301000000000002</v>
      </c>
      <c r="D72438">
        <v>909.52421200000003</v>
      </c>
    </row>
    <row r="72439" spans="1:4" x14ac:dyDescent="0.35">
      <c r="A72439" s="1" t="s">
        <v>208883</v>
      </c>
      <c r="B72439">
        <v>3.2120000000000002</v>
      </c>
      <c r="C72439">
        <v>64.293000000000006</v>
      </c>
      <c r="D72439">
        <v>909.57676900000001</v>
      </c>
    </row>
    <row r="72440" spans="1:4" x14ac:dyDescent="0.35">
      <c r="A72440" s="1" t="s">
        <v>208884</v>
      </c>
      <c r="B72440">
        <v>2.1219999999999999</v>
      </c>
      <c r="C72440">
        <v>64.277000000000001</v>
      </c>
      <c r="D72440">
        <v>909.68459299999995</v>
      </c>
    </row>
    <row r="72441" spans="1:4" x14ac:dyDescent="0.35">
      <c r="A72441" s="1" t="s">
        <v>208885</v>
      </c>
      <c r="B72441">
        <v>1.0329999999999999</v>
      </c>
      <c r="C72441">
        <v>64.251999999999995</v>
      </c>
      <c r="D72441">
        <v>909.84766500000001</v>
      </c>
    </row>
    <row r="72442" spans="1:4" x14ac:dyDescent="0.35">
      <c r="A72442" s="1" t="s">
        <v>208886</v>
      </c>
      <c r="B72442">
        <v>359.947</v>
      </c>
      <c r="C72442">
        <v>64.218999999999994</v>
      </c>
      <c r="D72442">
        <v>910.06595400000003</v>
      </c>
    </row>
    <row r="72443" spans="1:4" x14ac:dyDescent="0.35">
      <c r="A72443" s="1" t="s">
        <v>208887</v>
      </c>
      <c r="B72443">
        <v>358.86500000000001</v>
      </c>
      <c r="C72443">
        <v>64.177999999999997</v>
      </c>
      <c r="D72443">
        <v>910.33942000000002</v>
      </c>
    </row>
    <row r="72444" spans="1:4" x14ac:dyDescent="0.35">
      <c r="A72444" s="1" t="s">
        <v>208888</v>
      </c>
      <c r="B72444">
        <v>357.78699999999998</v>
      </c>
      <c r="C72444">
        <v>64.129000000000005</v>
      </c>
      <c r="D72444">
        <v>910.66801499999997</v>
      </c>
    </row>
    <row r="72445" spans="1:4" x14ac:dyDescent="0.35">
      <c r="A72445" s="1" t="s">
        <v>208889</v>
      </c>
      <c r="B72445">
        <v>356.714</v>
      </c>
      <c r="C72445">
        <v>64.070999999999998</v>
      </c>
      <c r="D72445">
        <v>911.05167700000004</v>
      </c>
    </row>
    <row r="72446" spans="1:4" x14ac:dyDescent="0.35">
      <c r="A72446" s="1" t="s">
        <v>208890</v>
      </c>
      <c r="B72446">
        <v>355.64699999999999</v>
      </c>
      <c r="C72446">
        <v>64.006</v>
      </c>
      <c r="D72446">
        <v>911.49033699999995</v>
      </c>
    </row>
    <row r="72447" spans="1:4" x14ac:dyDescent="0.35">
      <c r="A72447" s="1" t="s">
        <v>208891</v>
      </c>
      <c r="B72447">
        <v>354.58600000000001</v>
      </c>
      <c r="C72447">
        <v>63.932000000000002</v>
      </c>
      <c r="D72447">
        <v>911.98391500000002</v>
      </c>
    </row>
    <row r="72448" spans="1:4" x14ac:dyDescent="0.35">
      <c r="A72448" s="1" t="s">
        <v>208892</v>
      </c>
      <c r="B72448">
        <v>353.53199999999998</v>
      </c>
      <c r="C72448">
        <v>63.850999999999999</v>
      </c>
      <c r="D72448">
        <v>912.53232100000002</v>
      </c>
    </row>
    <row r="72449" spans="1:4" x14ac:dyDescent="0.35">
      <c r="A72449" s="1" t="s">
        <v>208893</v>
      </c>
      <c r="B72449">
        <v>352.48599999999999</v>
      </c>
      <c r="C72449">
        <v>63.762</v>
      </c>
      <c r="D72449">
        <v>913.13545599999998</v>
      </c>
    </row>
    <row r="72450" spans="1:4" x14ac:dyDescent="0.35">
      <c r="A72450" s="1" t="s">
        <v>208894</v>
      </c>
      <c r="B72450">
        <v>351.44799999999998</v>
      </c>
      <c r="C72450">
        <v>63.664999999999999</v>
      </c>
      <c r="D72450">
        <v>913.79321100000004</v>
      </c>
    </row>
    <row r="72451" spans="1:4" x14ac:dyDescent="0.35">
      <c r="A72451" s="1" t="s">
        <v>208895</v>
      </c>
      <c r="B72451">
        <v>350.41899999999998</v>
      </c>
      <c r="C72451">
        <v>63.56</v>
      </c>
      <c r="D72451">
        <v>914.50546699999995</v>
      </c>
    </row>
    <row r="72452" spans="1:4" x14ac:dyDescent="0.35">
      <c r="A72452" s="1" t="s">
        <v>208896</v>
      </c>
      <c r="B72452">
        <v>349.4</v>
      </c>
      <c r="C72452">
        <v>63.448999999999998</v>
      </c>
      <c r="D72452">
        <v>915.27209700000003</v>
      </c>
    </row>
    <row r="72453" spans="1:4" x14ac:dyDescent="0.35">
      <c r="A72453" s="1" t="s">
        <v>208897</v>
      </c>
      <c r="B72453">
        <v>348.39100000000002</v>
      </c>
      <c r="C72453">
        <v>63.33</v>
      </c>
      <c r="D72453">
        <v>916.09296300000005</v>
      </c>
    </row>
    <row r="72454" spans="1:4" x14ac:dyDescent="0.35">
      <c r="A72454" s="1" t="s">
        <v>208898</v>
      </c>
      <c r="B72454">
        <v>347.392</v>
      </c>
      <c r="C72454">
        <v>63.204000000000001</v>
      </c>
      <c r="D72454">
        <v>916.96791900000005</v>
      </c>
    </row>
    <row r="72455" spans="1:4" x14ac:dyDescent="0.35">
      <c r="A72455" s="1" t="s">
        <v>208899</v>
      </c>
      <c r="B72455">
        <v>346.404</v>
      </c>
      <c r="C72455">
        <v>63.070999999999998</v>
      </c>
      <c r="D72455">
        <v>917.89680799999996</v>
      </c>
    </row>
    <row r="72456" spans="1:4" x14ac:dyDescent="0.35">
      <c r="A72456" s="1" t="s">
        <v>208900</v>
      </c>
      <c r="B72456">
        <v>345.42700000000002</v>
      </c>
      <c r="C72456">
        <v>62.930999999999997</v>
      </c>
      <c r="D72456">
        <v>918.87946699999998</v>
      </c>
    </row>
    <row r="72457" spans="1:4" x14ac:dyDescent="0.35">
      <c r="A72457" s="1" t="s">
        <v>208901</v>
      </c>
      <c r="B72457">
        <v>344.46199999999999</v>
      </c>
      <c r="C72457">
        <v>62.784999999999997</v>
      </c>
      <c r="D72457">
        <v>919.91572099999996</v>
      </c>
    </row>
    <row r="72458" spans="1:4" x14ac:dyDescent="0.35">
      <c r="A72458" s="1" t="s">
        <v>208902</v>
      </c>
      <c r="B72458">
        <v>343.50900000000001</v>
      </c>
      <c r="C72458">
        <v>62.631999999999998</v>
      </c>
      <c r="D72458">
        <v>921.00539000000003</v>
      </c>
    </row>
    <row r="72459" spans="1:4" x14ac:dyDescent="0.35">
      <c r="A72459" s="1" t="s">
        <v>208903</v>
      </c>
      <c r="B72459">
        <v>342.56799999999998</v>
      </c>
      <c r="C72459">
        <v>62.472999999999999</v>
      </c>
      <c r="D72459">
        <v>922.14828199999999</v>
      </c>
    </row>
    <row r="72460" spans="1:4" x14ac:dyDescent="0.35">
      <c r="A72460" s="1" t="s">
        <v>208904</v>
      </c>
      <c r="B72460">
        <v>341.63900000000001</v>
      </c>
      <c r="C72460">
        <v>62.308</v>
      </c>
      <c r="D72460">
        <v>923.34419800000001</v>
      </c>
    </row>
    <row r="72461" spans="1:4" x14ac:dyDescent="0.35">
      <c r="A72461" s="1" t="s">
        <v>208905</v>
      </c>
      <c r="B72461">
        <v>340.72399999999999</v>
      </c>
      <c r="C72461">
        <v>62.137</v>
      </c>
      <c r="D72461">
        <v>924.59293200000002</v>
      </c>
    </row>
    <row r="72462" spans="1:4" x14ac:dyDescent="0.35">
      <c r="A72462" s="1" t="s">
        <v>208906</v>
      </c>
      <c r="B72462">
        <v>339.822</v>
      </c>
      <c r="C72462">
        <v>61.96</v>
      </c>
      <c r="D72462">
        <v>925.89426900000001</v>
      </c>
    </row>
    <row r="72463" spans="1:4" x14ac:dyDescent="0.35">
      <c r="A72463" s="1" t="s">
        <v>208907</v>
      </c>
      <c r="B72463">
        <v>338.93200000000002</v>
      </c>
      <c r="C72463">
        <v>61.777999999999999</v>
      </c>
      <c r="D72463">
        <v>927.24798499999997</v>
      </c>
    </row>
    <row r="72464" spans="1:4" x14ac:dyDescent="0.35">
      <c r="A72464" s="1" t="s">
        <v>208908</v>
      </c>
      <c r="B72464">
        <v>338.05599999999998</v>
      </c>
      <c r="C72464">
        <v>61.59</v>
      </c>
      <c r="D72464">
        <v>928.65385000000003</v>
      </c>
    </row>
    <row r="72465" spans="1:4" x14ac:dyDescent="0.35">
      <c r="A72465" s="1" t="s">
        <v>208909</v>
      </c>
      <c r="B72465">
        <v>337.19400000000002</v>
      </c>
      <c r="C72465">
        <v>61.396999999999998</v>
      </c>
      <c r="D72465">
        <v>930.111626</v>
      </c>
    </row>
    <row r="72466" spans="1:4" x14ac:dyDescent="0.35">
      <c r="A72466" s="1" t="s">
        <v>208910</v>
      </c>
      <c r="B72466">
        <v>336.34500000000003</v>
      </c>
      <c r="C72466">
        <v>61.198999999999998</v>
      </c>
      <c r="D72466">
        <v>931.62106800000004</v>
      </c>
    </row>
    <row r="72467" spans="1:4" x14ac:dyDescent="0.35">
      <c r="A72467" s="1" t="s">
        <v>208911</v>
      </c>
      <c r="B72467">
        <v>335.50900000000001</v>
      </c>
      <c r="C72467">
        <v>60.997</v>
      </c>
      <c r="D72467">
        <v>933.18192299999998</v>
      </c>
    </row>
    <row r="72468" spans="1:4" x14ac:dyDescent="0.35">
      <c r="A72468" s="1" t="s">
        <v>208912</v>
      </c>
      <c r="B72468">
        <v>334.68700000000001</v>
      </c>
      <c r="C72468">
        <v>60.789000000000001</v>
      </c>
      <c r="D72468">
        <v>934.79393300000004</v>
      </c>
    </row>
    <row r="72469" spans="1:4" x14ac:dyDescent="0.35">
      <c r="A72469" s="1" t="s">
        <v>208913</v>
      </c>
      <c r="B72469">
        <v>333.87900000000002</v>
      </c>
      <c r="C72469">
        <v>60.576999999999998</v>
      </c>
      <c r="D72469">
        <v>936.45683099999997</v>
      </c>
    </row>
    <row r="72470" spans="1:4" x14ac:dyDescent="0.35">
      <c r="A72470" s="1" t="s">
        <v>208914</v>
      </c>
      <c r="B72470">
        <v>333.084</v>
      </c>
      <c r="C72470">
        <v>60.360999999999997</v>
      </c>
      <c r="D72470">
        <v>938.170344</v>
      </c>
    </row>
    <row r="72471" spans="1:4" x14ac:dyDescent="0.35">
      <c r="A72471" s="1" t="s">
        <v>208915</v>
      </c>
      <c r="B72471">
        <v>332.303</v>
      </c>
      <c r="C72471">
        <v>60.140999999999998</v>
      </c>
      <c r="D72471">
        <v>939.93419500000005</v>
      </c>
    </row>
    <row r="72472" spans="1:4" x14ac:dyDescent="0.35">
      <c r="A72472" s="1" t="s">
        <v>208916</v>
      </c>
      <c r="B72472">
        <v>331.53500000000003</v>
      </c>
      <c r="C72472">
        <v>59.917000000000002</v>
      </c>
      <c r="D72472">
        <v>941.74809800000003</v>
      </c>
    </row>
    <row r="72473" spans="1:4" x14ac:dyDescent="0.35">
      <c r="A72473" s="1" t="s">
        <v>208917</v>
      </c>
      <c r="B72473">
        <v>330.78100000000001</v>
      </c>
      <c r="C72473">
        <v>59.689</v>
      </c>
      <c r="D72473">
        <v>943.611763</v>
      </c>
    </row>
    <row r="72474" spans="1:4" x14ac:dyDescent="0.35">
      <c r="A72474" s="1" t="s">
        <v>208918</v>
      </c>
      <c r="B72474">
        <v>330.04</v>
      </c>
      <c r="C72474">
        <v>59.457000000000001</v>
      </c>
      <c r="D72474">
        <v>945.52489400000002</v>
      </c>
    </row>
    <row r="72475" spans="1:4" x14ac:dyDescent="0.35">
      <c r="A72475" s="1" t="s">
        <v>208919</v>
      </c>
      <c r="B72475">
        <v>329.31200000000001</v>
      </c>
      <c r="C72475">
        <v>59.222999999999999</v>
      </c>
      <c r="D72475">
        <v>947.48718799999995</v>
      </c>
    </row>
    <row r="72476" spans="1:4" x14ac:dyDescent="0.35">
      <c r="A72476" s="1" t="s">
        <v>208920</v>
      </c>
      <c r="B72476">
        <v>328.59800000000001</v>
      </c>
      <c r="C72476">
        <v>58.984000000000002</v>
      </c>
      <c r="D72476">
        <v>949.49833899999999</v>
      </c>
    </row>
    <row r="72477" spans="1:4" x14ac:dyDescent="0.35">
      <c r="A72477" s="1" t="s">
        <v>208921</v>
      </c>
      <c r="B72477">
        <v>327.89600000000002</v>
      </c>
      <c r="C72477">
        <v>58.743000000000002</v>
      </c>
      <c r="D72477">
        <v>951.55803500000002</v>
      </c>
    </row>
    <row r="72478" spans="1:4" x14ac:dyDescent="0.35">
      <c r="A72478" s="1" t="s">
        <v>208922</v>
      </c>
      <c r="B72478">
        <v>327.20699999999999</v>
      </c>
      <c r="C72478">
        <v>58.499000000000002</v>
      </c>
      <c r="D72478">
        <v>953.66595900000004</v>
      </c>
    </row>
    <row r="72479" spans="1:4" x14ac:dyDescent="0.35">
      <c r="A72479" s="1" t="s">
        <v>208923</v>
      </c>
      <c r="B72479">
        <v>326.53100000000001</v>
      </c>
      <c r="C72479">
        <v>58.252000000000002</v>
      </c>
      <c r="D72479">
        <v>955.82178999999996</v>
      </c>
    </row>
    <row r="72480" spans="1:4" x14ac:dyDescent="0.35">
      <c r="A72480" s="1" t="s">
        <v>208924</v>
      </c>
      <c r="B72480">
        <v>325.86700000000002</v>
      </c>
      <c r="C72480">
        <v>58.002000000000002</v>
      </c>
      <c r="D72480">
        <v>958.02520200000004</v>
      </c>
    </row>
    <row r="72481" spans="1:4" x14ac:dyDescent="0.35">
      <c r="A72481" s="1" t="s">
        <v>208925</v>
      </c>
      <c r="B72481">
        <v>325.21600000000001</v>
      </c>
      <c r="C72481">
        <v>57.75</v>
      </c>
      <c r="D72481">
        <v>960.27586399999996</v>
      </c>
    </row>
    <row r="72482" spans="1:4" x14ac:dyDescent="0.35">
      <c r="A72482" s="1" t="s">
        <v>208926</v>
      </c>
      <c r="B72482">
        <v>324.577</v>
      </c>
      <c r="C72482">
        <v>57.494999999999997</v>
      </c>
      <c r="D72482">
        <v>962.57344399999999</v>
      </c>
    </row>
    <row r="72483" spans="1:4" x14ac:dyDescent="0.35">
      <c r="A72483" s="1" t="s">
        <v>208927</v>
      </c>
      <c r="B72483">
        <v>323.94900000000001</v>
      </c>
      <c r="C72483">
        <v>57.238999999999997</v>
      </c>
      <c r="D72483">
        <v>964.91760399999998</v>
      </c>
    </row>
    <row r="72484" spans="1:4" x14ac:dyDescent="0.35">
      <c r="A72484" s="1" t="s">
        <v>208928</v>
      </c>
      <c r="B72484">
        <v>323.334</v>
      </c>
      <c r="C72484">
        <v>56.98</v>
      </c>
      <c r="D72484">
        <v>967.30800099999999</v>
      </c>
    </row>
    <row r="72485" spans="1:4" x14ac:dyDescent="0.35">
      <c r="A72485" s="1" t="s">
        <v>208929</v>
      </c>
      <c r="B72485">
        <v>322.73</v>
      </c>
      <c r="C72485">
        <v>56.719000000000001</v>
      </c>
      <c r="D72485">
        <v>969.74429199999997</v>
      </c>
    </row>
    <row r="72486" spans="1:4" x14ac:dyDescent="0.35">
      <c r="A72486" s="1" t="s">
        <v>208930</v>
      </c>
      <c r="B72486">
        <v>322.13799999999998</v>
      </c>
      <c r="C72486">
        <v>56.457000000000001</v>
      </c>
      <c r="D72486">
        <v>972.22613000000001</v>
      </c>
    </row>
    <row r="72487" spans="1:4" x14ac:dyDescent="0.35">
      <c r="A72487" s="1" t="s">
        <v>208931</v>
      </c>
      <c r="B72487">
        <v>321.55700000000002</v>
      </c>
      <c r="C72487">
        <v>56.192</v>
      </c>
      <c r="D72487">
        <v>974.75316299999997</v>
      </c>
    </row>
    <row r="72488" spans="1:4" x14ac:dyDescent="0.35">
      <c r="A72488" s="1" t="s">
        <v>208932</v>
      </c>
      <c r="B72488">
        <v>320.98700000000002</v>
      </c>
      <c r="C72488">
        <v>55.927</v>
      </c>
      <c r="D72488">
        <v>977.32503699999995</v>
      </c>
    </row>
    <row r="72489" spans="1:4" x14ac:dyDescent="0.35">
      <c r="A72489" s="1" t="s">
        <v>208933</v>
      </c>
      <c r="B72489">
        <v>320.428</v>
      </c>
      <c r="C72489">
        <v>55.658999999999999</v>
      </c>
      <c r="D72489">
        <v>979.94139900000005</v>
      </c>
    </row>
    <row r="72490" spans="1:4" x14ac:dyDescent="0.35">
      <c r="A72490" s="1" t="s">
        <v>208934</v>
      </c>
      <c r="B72490">
        <v>319.87900000000002</v>
      </c>
      <c r="C72490">
        <v>55.390999999999998</v>
      </c>
      <c r="D72490">
        <v>982.60188800000003</v>
      </c>
    </row>
    <row r="72491" spans="1:4" x14ac:dyDescent="0.35">
      <c r="A72491" s="1" t="s">
        <v>208935</v>
      </c>
      <c r="B72491">
        <v>319.34100000000001</v>
      </c>
      <c r="C72491">
        <v>55.121000000000002</v>
      </c>
      <c r="D72491">
        <v>985.30614400000002</v>
      </c>
    </row>
    <row r="72492" spans="1:4" x14ac:dyDescent="0.35">
      <c r="A72492" s="1" t="s">
        <v>208936</v>
      </c>
      <c r="B72492">
        <v>318.81299999999999</v>
      </c>
      <c r="C72492">
        <v>54.85</v>
      </c>
      <c r="D72492">
        <v>988.05380700000001</v>
      </c>
    </row>
    <row r="72493" spans="1:4" x14ac:dyDescent="0.35">
      <c r="A72493" s="1" t="s">
        <v>208937</v>
      </c>
      <c r="B72493">
        <v>318.29599999999999</v>
      </c>
      <c r="C72493">
        <v>54.579000000000001</v>
      </c>
      <c r="D72493">
        <v>990.84451000000001</v>
      </c>
    </row>
    <row r="72494" spans="1:4" x14ac:dyDescent="0.35">
      <c r="A72494" s="1" t="s">
        <v>208938</v>
      </c>
      <c r="B72494">
        <v>317.78800000000001</v>
      </c>
      <c r="C72494">
        <v>54.305999999999997</v>
      </c>
      <c r="D72494">
        <v>993.67788900000005</v>
      </c>
    </row>
    <row r="72495" spans="1:4" x14ac:dyDescent="0.35">
      <c r="A72495" s="1" t="s">
        <v>208939</v>
      </c>
      <c r="B72495">
        <v>317.28899999999999</v>
      </c>
      <c r="C72495">
        <v>54.031999999999996</v>
      </c>
      <c r="D72495">
        <v>996.55357600000002</v>
      </c>
    </row>
    <row r="72496" spans="1:4" x14ac:dyDescent="0.35">
      <c r="A72496" s="1" t="s">
        <v>208940</v>
      </c>
      <c r="B72496">
        <v>316.8</v>
      </c>
      <c r="C72496">
        <v>53.758000000000003</v>
      </c>
      <c r="D72496">
        <v>999.47120299999995</v>
      </c>
    </row>
    <row r="72497" spans="1:4" x14ac:dyDescent="0.35">
      <c r="A72497" s="1" t="s">
        <v>208941</v>
      </c>
      <c r="B72497">
        <v>316.32100000000003</v>
      </c>
      <c r="C72497">
        <v>53.482999999999997</v>
      </c>
      <c r="D72497">
        <v>1002.430402</v>
      </c>
    </row>
    <row r="72498" spans="1:4" x14ac:dyDescent="0.35">
      <c r="A72498" s="1" t="s">
        <v>208942</v>
      </c>
      <c r="B72498">
        <v>315.85000000000002</v>
      </c>
      <c r="C72498">
        <v>53.207999999999998</v>
      </c>
      <c r="D72498">
        <v>1005.4308</v>
      </c>
    </row>
    <row r="72499" spans="1:4" x14ac:dyDescent="0.35">
      <c r="A72499" s="1" t="s">
        <v>208943</v>
      </c>
      <c r="B72499">
        <v>315.38900000000001</v>
      </c>
      <c r="C72499">
        <v>52.932000000000002</v>
      </c>
      <c r="D72499">
        <v>1008.472028</v>
      </c>
    </row>
    <row r="72500" spans="1:4" x14ac:dyDescent="0.35">
      <c r="A72500" s="1" t="s">
        <v>208944</v>
      </c>
      <c r="B72500">
        <v>314.93599999999998</v>
      </c>
      <c r="C72500">
        <v>52.655999999999999</v>
      </c>
      <c r="D72500">
        <v>1011.553714</v>
      </c>
    </row>
    <row r="72501" spans="1:4" x14ac:dyDescent="0.35">
      <c r="A72501" s="1" t="s">
        <v>208945</v>
      </c>
      <c r="B72501">
        <v>314.49099999999999</v>
      </c>
      <c r="C72501">
        <v>52.38</v>
      </c>
      <c r="D72501">
        <v>1014.675485</v>
      </c>
    </row>
    <row r="72502" spans="1:4" x14ac:dyDescent="0.35">
      <c r="A72502" s="1" t="s">
        <v>208946</v>
      </c>
      <c r="B72502">
        <v>314.05500000000001</v>
      </c>
      <c r="C72502">
        <v>52.103000000000002</v>
      </c>
      <c r="D72502">
        <v>1017.83697</v>
      </c>
    </row>
    <row r="72503" spans="1:4" x14ac:dyDescent="0.35">
      <c r="A72503" s="1" t="s">
        <v>208947</v>
      </c>
      <c r="B72503">
        <v>313.62700000000001</v>
      </c>
      <c r="C72503">
        <v>51.826999999999998</v>
      </c>
      <c r="D72503">
        <v>1021.037797</v>
      </c>
    </row>
    <row r="72504" spans="1:4" x14ac:dyDescent="0.35">
      <c r="A72504" s="1" t="s">
        <v>208948</v>
      </c>
      <c r="B72504">
        <v>313.20699999999999</v>
      </c>
      <c r="C72504">
        <v>51.55</v>
      </c>
      <c r="D72504">
        <v>1024.2775919999999</v>
      </c>
    </row>
    <row r="72505" spans="1:4" x14ac:dyDescent="0.35">
      <c r="A72505" s="1" t="s">
        <v>208949</v>
      </c>
      <c r="B72505">
        <v>312.79399999999998</v>
      </c>
      <c r="C72505">
        <v>51.273000000000003</v>
      </c>
      <c r="D72505">
        <v>1027.5559840000001</v>
      </c>
    </row>
    <row r="72506" spans="1:4" x14ac:dyDescent="0.35">
      <c r="A72506" s="1" t="s">
        <v>208950</v>
      </c>
      <c r="B72506">
        <v>312.39</v>
      </c>
      <c r="C72506">
        <v>50.996000000000002</v>
      </c>
      <c r="D72506">
        <v>1030.872601</v>
      </c>
    </row>
    <row r="72507" spans="1:4" x14ac:dyDescent="0.35">
      <c r="A72507" s="1" t="s">
        <v>208951</v>
      </c>
      <c r="B72507">
        <v>311.99299999999999</v>
      </c>
      <c r="C72507">
        <v>50.72</v>
      </c>
      <c r="D72507">
        <v>1034.227071</v>
      </c>
    </row>
    <row r="72508" spans="1:4" x14ac:dyDescent="0.35">
      <c r="A72508" s="1" t="s">
        <v>208952</v>
      </c>
      <c r="B72508">
        <v>311.60300000000001</v>
      </c>
      <c r="C72508">
        <v>50.444000000000003</v>
      </c>
      <c r="D72508">
        <v>1037.6190240000001</v>
      </c>
    </row>
    <row r="72509" spans="1:4" x14ac:dyDescent="0.35">
      <c r="A72509" s="1" t="s">
        <v>208953</v>
      </c>
      <c r="B72509">
        <v>311.22000000000003</v>
      </c>
      <c r="C72509">
        <v>50.167999999999999</v>
      </c>
      <c r="D72509">
        <v>1041.04809</v>
      </c>
    </row>
    <row r="72510" spans="1:4" x14ac:dyDescent="0.35">
      <c r="A72510" s="1" t="s">
        <v>208954</v>
      </c>
      <c r="B72510">
        <v>310.84399999999999</v>
      </c>
      <c r="C72510">
        <v>49.892000000000003</v>
      </c>
      <c r="D72510">
        <v>1044.5138999999999</v>
      </c>
    </row>
    <row r="72511" spans="1:4" x14ac:dyDescent="0.35">
      <c r="A72511" s="1" t="s">
        <v>208955</v>
      </c>
      <c r="B72511">
        <v>310.47500000000002</v>
      </c>
      <c r="C72511">
        <v>49.616999999999997</v>
      </c>
      <c r="D72511">
        <v>1048.0160840000001</v>
      </c>
    </row>
    <row r="72512" spans="1:4" x14ac:dyDescent="0.35">
      <c r="A72512" s="1" t="s">
        <v>208956</v>
      </c>
      <c r="B72512">
        <v>310.113</v>
      </c>
      <c r="C72512">
        <v>49.341999999999999</v>
      </c>
      <c r="D72512">
        <v>1051.5542760000001</v>
      </c>
    </row>
    <row r="72513" spans="1:4" x14ac:dyDescent="0.35">
      <c r="A72513" s="1" t="s">
        <v>208957</v>
      </c>
      <c r="B72513">
        <v>309.75700000000001</v>
      </c>
      <c r="C72513">
        <v>49.067</v>
      </c>
      <c r="D72513">
        <v>1055.1281100000001</v>
      </c>
    </row>
    <row r="72514" spans="1:4" x14ac:dyDescent="0.35">
      <c r="A72514" s="1" t="s">
        <v>208958</v>
      </c>
      <c r="B72514">
        <v>309.40699999999998</v>
      </c>
      <c r="C72514">
        <v>48.792999999999999</v>
      </c>
      <c r="D72514">
        <v>1058.7372210000001</v>
      </c>
    </row>
    <row r="72515" spans="1:4" x14ac:dyDescent="0.35">
      <c r="A72515" s="1" t="s">
        <v>208959</v>
      </c>
      <c r="B72515">
        <v>309.06400000000002</v>
      </c>
      <c r="C72515">
        <v>48.52</v>
      </c>
      <c r="D72515">
        <v>1062.381245</v>
      </c>
    </row>
    <row r="72516" spans="1:4" x14ac:dyDescent="0.35">
      <c r="A72516" s="1" t="s">
        <v>208960</v>
      </c>
      <c r="B72516">
        <v>308.72699999999998</v>
      </c>
      <c r="C72516">
        <v>48.247</v>
      </c>
      <c r="D72516">
        <v>1066.0598199999999</v>
      </c>
    </row>
    <row r="72517" spans="1:4" x14ac:dyDescent="0.35">
      <c r="A72517" s="1" t="s">
        <v>208961</v>
      </c>
      <c r="B72517">
        <v>308.39600000000002</v>
      </c>
      <c r="C72517">
        <v>47.975000000000001</v>
      </c>
      <c r="D72517">
        <v>1069.772586</v>
      </c>
    </row>
    <row r="72518" spans="1:4" x14ac:dyDescent="0.35">
      <c r="A72518" s="1" t="s">
        <v>208962</v>
      </c>
      <c r="B72518">
        <v>308.07</v>
      </c>
      <c r="C72518">
        <v>47.703000000000003</v>
      </c>
      <c r="D72518">
        <v>1073.5191850000001</v>
      </c>
    </row>
    <row r="72519" spans="1:4" x14ac:dyDescent="0.35">
      <c r="A72519" s="1" t="s">
        <v>208963</v>
      </c>
      <c r="B72519">
        <v>307.75</v>
      </c>
      <c r="C72519">
        <v>47.433</v>
      </c>
      <c r="D72519">
        <v>1077.299258</v>
      </c>
    </row>
    <row r="72520" spans="1:4" x14ac:dyDescent="0.35">
      <c r="A72520" s="1" t="s">
        <v>208964</v>
      </c>
      <c r="B72520">
        <v>307.43599999999998</v>
      </c>
      <c r="C72520">
        <v>47.162999999999997</v>
      </c>
      <c r="D72520">
        <v>1081.112451</v>
      </c>
    </row>
    <row r="72521" spans="1:4" x14ac:dyDescent="0.35">
      <c r="A72521" s="1" t="s">
        <v>208965</v>
      </c>
      <c r="B72521">
        <v>307.12799999999999</v>
      </c>
      <c r="C72521">
        <v>46.893999999999998</v>
      </c>
      <c r="D72521">
        <v>1084.9584110000001</v>
      </c>
    </row>
    <row r="72522" spans="1:4" x14ac:dyDescent="0.35">
      <c r="A72522" s="1" t="s">
        <v>208966</v>
      </c>
      <c r="B72522">
        <v>306.82400000000001</v>
      </c>
      <c r="C72522">
        <v>46.625</v>
      </c>
      <c r="D72522">
        <v>1088.836785</v>
      </c>
    </row>
    <row r="72523" spans="1:4" x14ac:dyDescent="0.35">
      <c r="A72523" s="1" t="s">
        <v>208967</v>
      </c>
      <c r="B72523">
        <v>306.52600000000001</v>
      </c>
      <c r="C72523">
        <v>46.357999999999997</v>
      </c>
      <c r="D72523">
        <v>1092.7472250000001</v>
      </c>
    </row>
    <row r="72524" spans="1:4" x14ac:dyDescent="0.35">
      <c r="A72524" s="1" t="s">
        <v>208968</v>
      </c>
      <c r="B72524">
        <v>306.233</v>
      </c>
      <c r="C72524">
        <v>46.091000000000001</v>
      </c>
      <c r="D72524">
        <v>1096.689384</v>
      </c>
    </row>
    <row r="72525" spans="1:4" x14ac:dyDescent="0.35">
      <c r="A72525" s="1" t="s">
        <v>208969</v>
      </c>
      <c r="B72525">
        <v>305.94499999999999</v>
      </c>
      <c r="C72525">
        <v>45.825000000000003</v>
      </c>
      <c r="D72525">
        <v>1100.6629150000001</v>
      </c>
    </row>
    <row r="72526" spans="1:4" x14ac:dyDescent="0.35">
      <c r="A72526" s="1" t="s">
        <v>208970</v>
      </c>
      <c r="B72526">
        <v>305.661</v>
      </c>
      <c r="C72526">
        <v>45.561</v>
      </c>
      <c r="D72526">
        <v>1104.667477</v>
      </c>
    </row>
    <row r="72527" spans="1:4" x14ac:dyDescent="0.35">
      <c r="A72527" s="1" t="s">
        <v>208971</v>
      </c>
      <c r="B72527">
        <v>305.38299999999998</v>
      </c>
      <c r="C72527">
        <v>45.296999999999997</v>
      </c>
      <c r="D72527">
        <v>1108.702728</v>
      </c>
    </row>
    <row r="72528" spans="1:4" x14ac:dyDescent="0.35">
      <c r="A72528" s="1" t="s">
        <v>208972</v>
      </c>
      <c r="B72528">
        <v>305.10899999999998</v>
      </c>
      <c r="C72528">
        <v>45.033999999999999</v>
      </c>
      <c r="D72528">
        <v>1112.768331</v>
      </c>
    </row>
    <row r="72529" spans="1:4" x14ac:dyDescent="0.35">
      <c r="A72529" s="1" t="s">
        <v>208973</v>
      </c>
      <c r="B72529">
        <v>304.83999999999997</v>
      </c>
      <c r="C72529">
        <v>44.771999999999998</v>
      </c>
      <c r="D72529">
        <v>1116.863949</v>
      </c>
    </row>
    <row r="72530" spans="1:4" x14ac:dyDescent="0.35">
      <c r="A72530" s="1" t="s">
        <v>208974</v>
      </c>
      <c r="B72530">
        <v>304.57499999999999</v>
      </c>
      <c r="C72530">
        <v>44.511000000000003</v>
      </c>
      <c r="D72530">
        <v>1120.989249</v>
      </c>
    </row>
    <row r="72531" spans="1:4" x14ac:dyDescent="0.35">
      <c r="A72531" s="1" t="s">
        <v>208975</v>
      </c>
      <c r="B72531">
        <v>304.31400000000002</v>
      </c>
      <c r="C72531">
        <v>44.252000000000002</v>
      </c>
      <c r="D72531">
        <v>1125.1439</v>
      </c>
    </row>
    <row r="72532" spans="1:4" x14ac:dyDescent="0.35">
      <c r="A72532" s="1" t="s">
        <v>208976</v>
      </c>
      <c r="B72532">
        <v>304.05799999999999</v>
      </c>
      <c r="C72532">
        <v>43.993000000000002</v>
      </c>
      <c r="D72532">
        <v>1129.327573</v>
      </c>
    </row>
    <row r="72533" spans="1:4" x14ac:dyDescent="0.35">
      <c r="A72533" s="1" t="s">
        <v>208977</v>
      </c>
      <c r="B72533">
        <v>303.80599999999998</v>
      </c>
      <c r="C72533">
        <v>43.734999999999999</v>
      </c>
      <c r="D72533">
        <v>1133.539943</v>
      </c>
    </row>
    <row r="72534" spans="1:4" x14ac:dyDescent="0.35">
      <c r="A72534" s="1" t="s">
        <v>208978</v>
      </c>
      <c r="B72534">
        <v>303.55799999999999</v>
      </c>
      <c r="C72534">
        <v>43.478999999999999</v>
      </c>
      <c r="D72534">
        <v>1137.7806860000001</v>
      </c>
    </row>
    <row r="72535" spans="1:4" x14ac:dyDescent="0.35">
      <c r="A72535" s="1" t="s">
        <v>208979</v>
      </c>
      <c r="B72535">
        <v>303.31400000000002</v>
      </c>
      <c r="C72535">
        <v>43.222999999999999</v>
      </c>
      <c r="D72535">
        <v>1142.0494819999999</v>
      </c>
    </row>
    <row r="72536" spans="1:4" x14ac:dyDescent="0.35">
      <c r="A72536" s="1" t="s">
        <v>208980</v>
      </c>
      <c r="B72536">
        <v>303.07400000000001</v>
      </c>
      <c r="C72536">
        <v>42.969000000000001</v>
      </c>
      <c r="D72536">
        <v>1146.346012</v>
      </c>
    </row>
    <row r="72537" spans="1:4" x14ac:dyDescent="0.35">
      <c r="A72537" s="1" t="s">
        <v>208981</v>
      </c>
      <c r="B72537">
        <v>302.83699999999999</v>
      </c>
      <c r="C72537">
        <v>42.716000000000001</v>
      </c>
      <c r="D72537">
        <v>1150.6699610000001</v>
      </c>
    </row>
    <row r="72538" spans="1:4" x14ac:dyDescent="0.35">
      <c r="A72538" s="1" t="s">
        <v>208982</v>
      </c>
      <c r="B72538">
        <v>302.60500000000002</v>
      </c>
      <c r="C72538">
        <v>42.463999999999999</v>
      </c>
      <c r="D72538">
        <v>1155.0210159999999</v>
      </c>
    </row>
    <row r="72539" spans="1:4" x14ac:dyDescent="0.35">
      <c r="A72539" s="1" t="s">
        <v>208983</v>
      </c>
      <c r="B72539">
        <v>302.37599999999998</v>
      </c>
      <c r="C72539">
        <v>42.213000000000001</v>
      </c>
      <c r="D72539">
        <v>1159.398868</v>
      </c>
    </row>
    <row r="72540" spans="1:4" x14ac:dyDescent="0.35">
      <c r="A72540" s="1" t="s">
        <v>208984</v>
      </c>
      <c r="B72540">
        <v>302.15100000000001</v>
      </c>
      <c r="C72540">
        <v>41.963999999999999</v>
      </c>
      <c r="D72540">
        <v>1163.8032089999999</v>
      </c>
    </row>
    <row r="72541" spans="1:4" x14ac:dyDescent="0.35">
      <c r="A72541" s="1" t="s">
        <v>208985</v>
      </c>
      <c r="B72541">
        <v>301.92899999999997</v>
      </c>
      <c r="C72541">
        <v>41.715000000000003</v>
      </c>
      <c r="D72541">
        <v>1168.233735</v>
      </c>
    </row>
    <row r="72542" spans="1:4" x14ac:dyDescent="0.35">
      <c r="A72542" s="1" t="s">
        <v>208986</v>
      </c>
      <c r="B72542">
        <v>301.71100000000001</v>
      </c>
      <c r="C72542">
        <v>41.468000000000004</v>
      </c>
      <c r="D72542">
        <v>1172.6901439999999</v>
      </c>
    </row>
    <row r="72543" spans="1:4" x14ac:dyDescent="0.35">
      <c r="A72543" s="1" t="s">
        <v>208987</v>
      </c>
      <c r="B72543">
        <v>301.49599999999998</v>
      </c>
      <c r="C72543">
        <v>41.222000000000001</v>
      </c>
      <c r="D72543">
        <v>1177.1721379999999</v>
      </c>
    </row>
    <row r="72544" spans="1:4" x14ac:dyDescent="0.35">
      <c r="A72544" s="1" t="s">
        <v>208988</v>
      </c>
      <c r="B72544">
        <v>301.28399999999999</v>
      </c>
      <c r="C72544">
        <v>40.976999999999997</v>
      </c>
      <c r="D72544">
        <v>1181.6794190000001</v>
      </c>
    </row>
    <row r="72545" spans="1:4" x14ac:dyDescent="0.35">
      <c r="A72545" s="1" t="s">
        <v>208989</v>
      </c>
      <c r="B72545">
        <v>301.07499999999999</v>
      </c>
      <c r="C72545">
        <v>40.732999999999997</v>
      </c>
      <c r="D72545">
        <v>1186.2116960000001</v>
      </c>
    </row>
    <row r="72546" spans="1:4" x14ac:dyDescent="0.35">
      <c r="A72546" s="1" t="s">
        <v>208990</v>
      </c>
      <c r="B72546">
        <v>300.87</v>
      </c>
      <c r="C72546">
        <v>40.491</v>
      </c>
      <c r="D72546">
        <v>1190.768677</v>
      </c>
    </row>
    <row r="72547" spans="1:4" x14ac:dyDescent="0.35">
      <c r="A72547" s="1" t="s">
        <v>208991</v>
      </c>
      <c r="B72547">
        <v>300.66800000000001</v>
      </c>
      <c r="C72547">
        <v>40.25</v>
      </c>
      <c r="D72547">
        <v>1195.3500759999999</v>
      </c>
    </row>
    <row r="72548" spans="1:4" x14ac:dyDescent="0.35">
      <c r="A72548" s="1" t="s">
        <v>208992</v>
      </c>
      <c r="B72548">
        <v>300.46899999999999</v>
      </c>
      <c r="C72548">
        <v>40.01</v>
      </c>
      <c r="D72548">
        <v>1199.9556070000001</v>
      </c>
    </row>
    <row r="72549" spans="1:4" x14ac:dyDescent="0.35">
      <c r="A72549" s="1" t="s">
        <v>208993</v>
      </c>
      <c r="B72549">
        <v>300.27199999999999</v>
      </c>
      <c r="C72549">
        <v>39.771000000000001</v>
      </c>
      <c r="D72549">
        <v>1204.584989</v>
      </c>
    </row>
    <row r="72550" spans="1:4" x14ac:dyDescent="0.35">
      <c r="A72550" s="1" t="s">
        <v>208994</v>
      </c>
      <c r="B72550">
        <v>300.07900000000001</v>
      </c>
      <c r="C72550">
        <v>39.533999999999999</v>
      </c>
      <c r="D72550">
        <v>1209.2379430000001</v>
      </c>
    </row>
    <row r="72551" spans="1:4" x14ac:dyDescent="0.35">
      <c r="A72551" s="1" t="s">
        <v>208995</v>
      </c>
      <c r="B72551">
        <v>299.88900000000001</v>
      </c>
      <c r="C72551">
        <v>39.296999999999997</v>
      </c>
      <c r="D72551">
        <v>1213.914192</v>
      </c>
    </row>
    <row r="72552" spans="1:4" x14ac:dyDescent="0.35">
      <c r="A72552" s="1" t="s">
        <v>208996</v>
      </c>
      <c r="B72552">
        <v>299.70100000000002</v>
      </c>
      <c r="C72552">
        <v>39.061999999999998</v>
      </c>
      <c r="D72552">
        <v>1218.6134629999999</v>
      </c>
    </row>
    <row r="72553" spans="1:4" x14ac:dyDescent="0.35">
      <c r="A72553" s="1" t="s">
        <v>208997</v>
      </c>
      <c r="B72553">
        <v>299.51600000000002</v>
      </c>
      <c r="C72553">
        <v>38.829000000000001</v>
      </c>
      <c r="D72553">
        <v>1223.3354859999999</v>
      </c>
    </row>
    <row r="72554" spans="1:4" x14ac:dyDescent="0.35">
      <c r="A72554" s="1" t="s">
        <v>208998</v>
      </c>
      <c r="B72554">
        <v>299.334</v>
      </c>
      <c r="C72554">
        <v>38.595999999999997</v>
      </c>
      <c r="D72554">
        <v>1228.0799930000001</v>
      </c>
    </row>
    <row r="72555" spans="1:4" x14ac:dyDescent="0.35">
      <c r="A72555" s="1" t="s">
        <v>208999</v>
      </c>
      <c r="B72555">
        <v>299.154</v>
      </c>
      <c r="C72555">
        <v>38.365000000000002</v>
      </c>
      <c r="D72555">
        <v>1232.8467189999999</v>
      </c>
    </row>
    <row r="72556" spans="1:4" x14ac:dyDescent="0.35">
      <c r="A72556" s="1" t="s">
        <v>209000</v>
      </c>
      <c r="B72556">
        <v>298.97699999999998</v>
      </c>
      <c r="C72556">
        <v>38.134999999999998</v>
      </c>
      <c r="D72556">
        <v>1237.635403</v>
      </c>
    </row>
    <row r="72557" spans="1:4" x14ac:dyDescent="0.35">
      <c r="A72557" s="1" t="s">
        <v>209001</v>
      </c>
      <c r="B72557">
        <v>298.80200000000002</v>
      </c>
      <c r="C72557">
        <v>37.905999999999999</v>
      </c>
      <c r="D72557">
        <v>1242.4457849999999</v>
      </c>
    </row>
    <row r="72558" spans="1:4" x14ac:dyDescent="0.35">
      <c r="A72558" s="1" t="s">
        <v>209002</v>
      </c>
      <c r="B72558">
        <v>298.63</v>
      </c>
      <c r="C72558">
        <v>37.679000000000002</v>
      </c>
      <c r="D72558">
        <v>1247.277609</v>
      </c>
    </row>
    <row r="72559" spans="1:4" x14ac:dyDescent="0.35">
      <c r="A72559" s="1" t="s">
        <v>209003</v>
      </c>
      <c r="B72559">
        <v>298.46100000000001</v>
      </c>
      <c r="C72559">
        <v>37.451999999999998</v>
      </c>
      <c r="D72559">
        <v>1252.1306219999999</v>
      </c>
    </row>
    <row r="72560" spans="1:4" x14ac:dyDescent="0.35">
      <c r="A72560" s="1" t="s">
        <v>209004</v>
      </c>
      <c r="B72560">
        <v>298.29300000000001</v>
      </c>
      <c r="C72560">
        <v>37.226999999999997</v>
      </c>
      <c r="D72560">
        <v>1257.0045720000001</v>
      </c>
    </row>
    <row r="72561" spans="1:4" x14ac:dyDescent="0.35">
      <c r="A72561" s="1" t="s">
        <v>209005</v>
      </c>
      <c r="B72561">
        <v>298.12900000000002</v>
      </c>
      <c r="C72561">
        <v>37.003999999999998</v>
      </c>
      <c r="D72561">
        <v>1261.899212</v>
      </c>
    </row>
    <row r="72562" spans="1:4" x14ac:dyDescent="0.35">
      <c r="A72562" s="1" t="s">
        <v>209006</v>
      </c>
      <c r="B72562">
        <v>297.96600000000001</v>
      </c>
      <c r="C72562">
        <v>36.780999999999999</v>
      </c>
      <c r="D72562">
        <v>1266.8142969999999</v>
      </c>
    </row>
    <row r="72563" spans="1:4" x14ac:dyDescent="0.35">
      <c r="A72563" s="1" t="s">
        <v>209007</v>
      </c>
      <c r="B72563">
        <v>297.80599999999998</v>
      </c>
      <c r="C72563">
        <v>36.56</v>
      </c>
      <c r="D72563">
        <v>1271.749583</v>
      </c>
    </row>
    <row r="72564" spans="1:4" x14ac:dyDescent="0.35">
      <c r="A72564" s="1" t="s">
        <v>209008</v>
      </c>
      <c r="B72564">
        <v>297.64699999999999</v>
      </c>
      <c r="C72564">
        <v>36.340000000000003</v>
      </c>
      <c r="D72564">
        <v>1276.7048319999999</v>
      </c>
    </row>
    <row r="72565" spans="1:4" x14ac:dyDescent="0.35">
      <c r="A72565" s="1" t="s">
        <v>209009</v>
      </c>
      <c r="B72565">
        <v>297.49099999999999</v>
      </c>
      <c r="C72565">
        <v>36.121000000000002</v>
      </c>
      <c r="D72565">
        <v>1281.679807</v>
      </c>
    </row>
    <row r="72566" spans="1:4" x14ac:dyDescent="0.35">
      <c r="A72566" s="1" t="s">
        <v>209010</v>
      </c>
      <c r="B72566">
        <v>297.33800000000002</v>
      </c>
      <c r="C72566">
        <v>35.904000000000003</v>
      </c>
      <c r="D72566">
        <v>1286.6742730000001</v>
      </c>
    </row>
    <row r="72567" spans="1:4" x14ac:dyDescent="0.35">
      <c r="A72567" s="1" t="s">
        <v>209011</v>
      </c>
      <c r="B72567">
        <v>297.18599999999998</v>
      </c>
      <c r="C72567">
        <v>35.686999999999998</v>
      </c>
      <c r="D72567">
        <v>1291.6879980000001</v>
      </c>
    </row>
    <row r="72568" spans="1:4" x14ac:dyDescent="0.35">
      <c r="A72568" s="1" t="s">
        <v>209012</v>
      </c>
      <c r="B72568">
        <v>297.036</v>
      </c>
      <c r="C72568">
        <v>35.472000000000001</v>
      </c>
      <c r="D72568">
        <v>1296.7207539999999</v>
      </c>
    </row>
    <row r="72569" spans="1:4" x14ac:dyDescent="0.35">
      <c r="A72569" s="1" t="s">
        <v>209013</v>
      </c>
      <c r="B72569">
        <v>296.88799999999998</v>
      </c>
      <c r="C72569">
        <v>35.258000000000003</v>
      </c>
      <c r="D72569">
        <v>1301.7723149999999</v>
      </c>
    </row>
    <row r="72570" spans="1:4" x14ac:dyDescent="0.35">
      <c r="A72570" s="1" t="s">
        <v>209014</v>
      </c>
      <c r="B72570">
        <v>296.74200000000002</v>
      </c>
      <c r="C72570">
        <v>35.045999999999999</v>
      </c>
      <c r="D72570">
        <v>1306.842457</v>
      </c>
    </row>
    <row r="72571" spans="1:4" x14ac:dyDescent="0.35">
      <c r="A72571" s="1" t="s">
        <v>209015</v>
      </c>
      <c r="B72571">
        <v>296.59899999999999</v>
      </c>
      <c r="C72571">
        <v>34.834000000000003</v>
      </c>
      <c r="D72571">
        <v>1311.930959</v>
      </c>
    </row>
    <row r="72572" spans="1:4" x14ac:dyDescent="0.35">
      <c r="A72572" s="1" t="s">
        <v>209016</v>
      </c>
      <c r="B72572">
        <v>296.45699999999999</v>
      </c>
      <c r="C72572">
        <v>34.624000000000002</v>
      </c>
      <c r="D72572">
        <v>1317.0376020000001</v>
      </c>
    </row>
    <row r="72573" spans="1:4" x14ac:dyDescent="0.35">
      <c r="A72573" s="1" t="s">
        <v>209017</v>
      </c>
      <c r="B72573">
        <v>296.31700000000001</v>
      </c>
      <c r="C72573">
        <v>34.414999999999999</v>
      </c>
      <c r="D72573">
        <v>1322.1621709999999</v>
      </c>
    </row>
    <row r="72574" spans="1:4" x14ac:dyDescent="0.35">
      <c r="A72574" s="1" t="s">
        <v>209018</v>
      </c>
      <c r="B72574">
        <v>296.178</v>
      </c>
      <c r="C72574">
        <v>34.207000000000001</v>
      </c>
      <c r="D72574">
        <v>1327.3044520000001</v>
      </c>
    </row>
    <row r="72575" spans="1:4" x14ac:dyDescent="0.35">
      <c r="A72575" s="1" t="s">
        <v>209019</v>
      </c>
      <c r="B72575">
        <v>296.04199999999997</v>
      </c>
      <c r="C72575">
        <v>34</v>
      </c>
      <c r="D72575">
        <v>1332.4642349999999</v>
      </c>
    </row>
    <row r="72576" spans="1:4" x14ac:dyDescent="0.35">
      <c r="A72576" s="1" t="s">
        <v>209020</v>
      </c>
      <c r="B72576">
        <v>295.90699999999998</v>
      </c>
      <c r="C72576">
        <v>33.795000000000002</v>
      </c>
      <c r="D72576">
        <v>1337.641312</v>
      </c>
    </row>
    <row r="72577" spans="1:4" x14ac:dyDescent="0.35">
      <c r="A72577" s="1" t="s">
        <v>209021</v>
      </c>
      <c r="B72577">
        <v>295.774</v>
      </c>
      <c r="C72577">
        <v>33.591000000000001</v>
      </c>
      <c r="D72577">
        <v>1342.8354770000001</v>
      </c>
    </row>
    <row r="72578" spans="1:4" x14ac:dyDescent="0.35">
      <c r="A72578" s="1" t="s">
        <v>209022</v>
      </c>
      <c r="B72578">
        <v>295.64299999999997</v>
      </c>
      <c r="C72578">
        <v>33.387999999999998</v>
      </c>
      <c r="D72578">
        <v>1348.046527</v>
      </c>
    </row>
    <row r="72579" spans="1:4" x14ac:dyDescent="0.35">
      <c r="A72579" s="1" t="s">
        <v>209023</v>
      </c>
      <c r="B72579">
        <v>295.51299999999998</v>
      </c>
      <c r="C72579">
        <v>33.186</v>
      </c>
      <c r="D72579">
        <v>1353.2742599999999</v>
      </c>
    </row>
    <row r="72580" spans="1:4" x14ac:dyDescent="0.35">
      <c r="A72580" s="1" t="s">
        <v>209024</v>
      </c>
      <c r="B72580">
        <v>295.38499999999999</v>
      </c>
      <c r="C72580">
        <v>32.984999999999999</v>
      </c>
      <c r="D72580">
        <v>1358.5184790000001</v>
      </c>
    </row>
    <row r="72581" spans="1:4" x14ac:dyDescent="0.35">
      <c r="A72581" s="1" t="s">
        <v>209025</v>
      </c>
      <c r="B72581">
        <v>295.25900000000001</v>
      </c>
      <c r="C72581">
        <v>32.784999999999997</v>
      </c>
      <c r="D72581">
        <v>1363.778988</v>
      </c>
    </row>
    <row r="72582" spans="1:4" x14ac:dyDescent="0.35">
      <c r="A72582" s="1" t="s">
        <v>209026</v>
      </c>
      <c r="B72582">
        <v>295.13400000000001</v>
      </c>
      <c r="C72582">
        <v>32.587000000000003</v>
      </c>
      <c r="D72582">
        <v>1369.055593</v>
      </c>
    </row>
    <row r="72583" spans="1:4" x14ac:dyDescent="0.35">
      <c r="A72583" s="1" t="s">
        <v>209027</v>
      </c>
      <c r="B72583">
        <v>295.01100000000002</v>
      </c>
      <c r="C72583">
        <v>32.39</v>
      </c>
      <c r="D72583">
        <v>1374.348103</v>
      </c>
    </row>
    <row r="72584" spans="1:4" x14ac:dyDescent="0.35">
      <c r="A72584" s="1" t="s">
        <v>209028</v>
      </c>
      <c r="B72584">
        <v>294.88900000000001</v>
      </c>
      <c r="C72584">
        <v>32.194000000000003</v>
      </c>
      <c r="D72584">
        <v>1379.6563289999999</v>
      </c>
    </row>
    <row r="72585" spans="1:4" x14ac:dyDescent="0.35">
      <c r="A72585" s="1" t="s">
        <v>209029</v>
      </c>
      <c r="B72585">
        <v>294.76900000000001</v>
      </c>
      <c r="C72585">
        <v>31.998999999999999</v>
      </c>
      <c r="D72585">
        <v>1384.9800849999999</v>
      </c>
    </row>
    <row r="72586" spans="1:4" x14ac:dyDescent="0.35">
      <c r="A72586" s="1" t="s">
        <v>209030</v>
      </c>
      <c r="B72586">
        <v>294.64999999999998</v>
      </c>
      <c r="C72586">
        <v>31.805</v>
      </c>
      <c r="D72586">
        <v>1390.3191859999999</v>
      </c>
    </row>
    <row r="72587" spans="1:4" x14ac:dyDescent="0.35">
      <c r="A72587" s="1" t="s">
        <v>209031</v>
      </c>
      <c r="B72587">
        <v>294.53300000000002</v>
      </c>
      <c r="C72587">
        <v>31.611999999999998</v>
      </c>
      <c r="D72587">
        <v>1395.6734510000001</v>
      </c>
    </row>
    <row r="72588" spans="1:4" x14ac:dyDescent="0.35">
      <c r="A72588" s="1" t="s">
        <v>209032</v>
      </c>
      <c r="B72588">
        <v>294.41699999999997</v>
      </c>
      <c r="C72588">
        <v>31.42</v>
      </c>
      <c r="D72588">
        <v>1401.0426990000001</v>
      </c>
    </row>
    <row r="72589" spans="1:4" x14ac:dyDescent="0.35">
      <c r="A72589" s="1" t="s">
        <v>209033</v>
      </c>
      <c r="B72589">
        <v>294.303</v>
      </c>
      <c r="C72589">
        <v>31.23</v>
      </c>
      <c r="D72589">
        <v>1406.426753</v>
      </c>
    </row>
    <row r="72590" spans="1:4" x14ac:dyDescent="0.35">
      <c r="A72590" s="1" t="s">
        <v>209034</v>
      </c>
      <c r="B72590">
        <v>294.19</v>
      </c>
      <c r="C72590">
        <v>31.041</v>
      </c>
      <c r="D72590">
        <v>1411.825439</v>
      </c>
    </row>
    <row r="72591" spans="1:4" x14ac:dyDescent="0.35">
      <c r="A72591" s="1" t="s">
        <v>209035</v>
      </c>
      <c r="B72591">
        <v>294.07799999999997</v>
      </c>
      <c r="C72591">
        <v>30.852</v>
      </c>
      <c r="D72591">
        <v>1417.238582</v>
      </c>
    </row>
    <row r="72592" spans="1:4" x14ac:dyDescent="0.35">
      <c r="A72592" s="1" t="s">
        <v>209036</v>
      </c>
      <c r="B72592">
        <v>293.96800000000002</v>
      </c>
      <c r="C72592">
        <v>30.664999999999999</v>
      </c>
      <c r="D72592">
        <v>1422.6660119999999</v>
      </c>
    </row>
    <row r="72593" spans="1:4" x14ac:dyDescent="0.35">
      <c r="A72593" s="1" t="s">
        <v>209037</v>
      </c>
      <c r="B72593">
        <v>293.858</v>
      </c>
      <c r="C72593">
        <v>30.478999999999999</v>
      </c>
      <c r="D72593">
        <v>1428.1075599999999</v>
      </c>
    </row>
    <row r="72594" spans="1:4" x14ac:dyDescent="0.35">
      <c r="A72594" s="1" t="s">
        <v>209038</v>
      </c>
      <c r="B72594">
        <v>293.75099999999998</v>
      </c>
      <c r="C72594">
        <v>30.294</v>
      </c>
      <c r="D72594">
        <v>1433.5630590000001</v>
      </c>
    </row>
    <row r="72595" spans="1:4" x14ac:dyDescent="0.35">
      <c r="A72595" s="1" t="s">
        <v>209039</v>
      </c>
      <c r="B72595">
        <v>293.64400000000001</v>
      </c>
      <c r="C72595">
        <v>30.11</v>
      </c>
      <c r="D72595">
        <v>1439.0323450000001</v>
      </c>
    </row>
    <row r="72596" spans="1:4" x14ac:dyDescent="0.35">
      <c r="A72596" s="1" t="s">
        <v>401748</v>
      </c>
      <c r="B72596">
        <v>293.58100000000002</v>
      </c>
      <c r="C72596">
        <v>30.001000000000001</v>
      </c>
      <c r="D72596">
        <v>1442.2952640000001</v>
      </c>
    </row>
    <row r="72597" spans="1:4" x14ac:dyDescent="0.35">
      <c r="A72597" s="1" t="s">
        <v>401749</v>
      </c>
      <c r="B72597">
        <v>109.056</v>
      </c>
      <c r="C72597">
        <v>30</v>
      </c>
      <c r="D72597">
        <v>1440.6386669999999</v>
      </c>
    </row>
    <row r="72598" spans="1:4" x14ac:dyDescent="0.35">
      <c r="A72598" s="1" t="s">
        <v>209361</v>
      </c>
      <c r="B72598">
        <v>109.03</v>
      </c>
      <c r="C72598">
        <v>30.093</v>
      </c>
      <c r="D72598">
        <v>1437.872308</v>
      </c>
    </row>
    <row r="72599" spans="1:4" x14ac:dyDescent="0.35">
      <c r="A72599" s="1" t="s">
        <v>209362</v>
      </c>
      <c r="B72599">
        <v>108.976</v>
      </c>
      <c r="C72599">
        <v>30.283999999999999</v>
      </c>
      <c r="D72599">
        <v>1432.195991</v>
      </c>
    </row>
    <row r="72600" spans="1:4" x14ac:dyDescent="0.35">
      <c r="A72600" s="1" t="s">
        <v>209363</v>
      </c>
      <c r="B72600">
        <v>108.922</v>
      </c>
      <c r="C72600">
        <v>30.475999999999999</v>
      </c>
      <c r="D72600">
        <v>1426.531741</v>
      </c>
    </row>
    <row r="72601" spans="1:4" x14ac:dyDescent="0.35">
      <c r="A72601" s="1" t="s">
        <v>209364</v>
      </c>
      <c r="B72601">
        <v>108.866</v>
      </c>
      <c r="C72601">
        <v>30.67</v>
      </c>
      <c r="D72601">
        <v>1420.8797070000001</v>
      </c>
    </row>
    <row r="72602" spans="1:4" x14ac:dyDescent="0.35">
      <c r="A72602" s="1" t="s">
        <v>209365</v>
      </c>
      <c r="B72602">
        <v>108.81100000000001</v>
      </c>
      <c r="C72602">
        <v>30.864999999999998</v>
      </c>
      <c r="D72602">
        <v>1415.240043</v>
      </c>
    </row>
    <row r="72603" spans="1:4" x14ac:dyDescent="0.35">
      <c r="A72603" s="1" t="s">
        <v>209366</v>
      </c>
      <c r="B72603">
        <v>108.754</v>
      </c>
      <c r="C72603">
        <v>31.062000000000001</v>
      </c>
      <c r="D72603">
        <v>1409.6129020000001</v>
      </c>
    </row>
    <row r="72604" spans="1:4" x14ac:dyDescent="0.35">
      <c r="A72604" s="1" t="s">
        <v>209367</v>
      </c>
      <c r="B72604">
        <v>108.697</v>
      </c>
      <c r="C72604">
        <v>31.259</v>
      </c>
      <c r="D72604">
        <v>1403.998443</v>
      </c>
    </row>
    <row r="72605" spans="1:4" x14ac:dyDescent="0.35">
      <c r="A72605" s="1" t="s">
        <v>209368</v>
      </c>
      <c r="B72605">
        <v>108.639</v>
      </c>
      <c r="C72605">
        <v>31.457999999999998</v>
      </c>
      <c r="D72605">
        <v>1398.396823</v>
      </c>
    </row>
    <row r="72606" spans="1:4" x14ac:dyDescent="0.35">
      <c r="A72606" s="1" t="s">
        <v>209369</v>
      </c>
      <c r="B72606">
        <v>108.58</v>
      </c>
      <c r="C72606">
        <v>31.658000000000001</v>
      </c>
      <c r="D72606">
        <v>1392.8082039999999</v>
      </c>
    </row>
    <row r="72607" spans="1:4" x14ac:dyDescent="0.35">
      <c r="A72607" s="1" t="s">
        <v>209370</v>
      </c>
      <c r="B72607">
        <v>108.52</v>
      </c>
      <c r="C72607">
        <v>31.86</v>
      </c>
      <c r="D72607">
        <v>1387.232749</v>
      </c>
    </row>
    <row r="72608" spans="1:4" x14ac:dyDescent="0.35">
      <c r="A72608" s="1" t="s">
        <v>209371</v>
      </c>
      <c r="B72608">
        <v>108.46</v>
      </c>
      <c r="C72608">
        <v>32.063000000000002</v>
      </c>
      <c r="D72608">
        <v>1381.6706240000001</v>
      </c>
    </row>
    <row r="72609" spans="1:4" x14ac:dyDescent="0.35">
      <c r="A72609" s="1" t="s">
        <v>209372</v>
      </c>
      <c r="B72609">
        <v>108.398</v>
      </c>
      <c r="C72609">
        <v>32.267000000000003</v>
      </c>
      <c r="D72609">
        <v>1376.1219960000001</v>
      </c>
    </row>
    <row r="72610" spans="1:4" x14ac:dyDescent="0.35">
      <c r="A72610" s="1" t="s">
        <v>209373</v>
      </c>
      <c r="B72610">
        <v>108.336</v>
      </c>
      <c r="C72610">
        <v>32.472999999999999</v>
      </c>
      <c r="D72610">
        <v>1370.587035</v>
      </c>
    </row>
    <row r="72611" spans="1:4" x14ac:dyDescent="0.35">
      <c r="A72611" s="1" t="s">
        <v>209374</v>
      </c>
      <c r="B72611">
        <v>108.273</v>
      </c>
      <c r="C72611">
        <v>32.68</v>
      </c>
      <c r="D72611">
        <v>1365.065914</v>
      </c>
    </row>
    <row r="72612" spans="1:4" x14ac:dyDescent="0.35">
      <c r="A72612" s="1" t="s">
        <v>209375</v>
      </c>
      <c r="B72612">
        <v>108.21</v>
      </c>
      <c r="C72612">
        <v>32.887999999999998</v>
      </c>
      <c r="D72612">
        <v>1359.5588069999999</v>
      </c>
    </row>
    <row r="72613" spans="1:4" x14ac:dyDescent="0.35">
      <c r="A72613" s="1" t="s">
        <v>209376</v>
      </c>
      <c r="B72613">
        <v>108.145</v>
      </c>
      <c r="C72613">
        <v>33.097999999999999</v>
      </c>
      <c r="D72613">
        <v>1354.0658920000001</v>
      </c>
    </row>
    <row r="72614" spans="1:4" x14ac:dyDescent="0.35">
      <c r="A72614" s="1" t="s">
        <v>209377</v>
      </c>
      <c r="B72614">
        <v>108.07899999999999</v>
      </c>
      <c r="C72614">
        <v>33.308999999999997</v>
      </c>
      <c r="D72614">
        <v>1348.5873469999999</v>
      </c>
    </row>
    <row r="72615" spans="1:4" x14ac:dyDescent="0.35">
      <c r="A72615" s="1" t="s">
        <v>209378</v>
      </c>
      <c r="B72615">
        <v>108.01300000000001</v>
      </c>
      <c r="C72615">
        <v>33.521999999999998</v>
      </c>
      <c r="D72615">
        <v>1343.1233549999999</v>
      </c>
    </row>
    <row r="72616" spans="1:4" x14ac:dyDescent="0.35">
      <c r="A72616" s="1" t="s">
        <v>209379</v>
      </c>
      <c r="B72616">
        <v>107.946</v>
      </c>
      <c r="C72616">
        <v>33.735999999999997</v>
      </c>
      <c r="D72616">
        <v>1337.6741</v>
      </c>
    </row>
    <row r="72617" spans="1:4" x14ac:dyDescent="0.35">
      <c r="A72617" s="1" t="s">
        <v>209380</v>
      </c>
      <c r="B72617">
        <v>107.877</v>
      </c>
      <c r="C72617">
        <v>33.951999999999998</v>
      </c>
      <c r="D72617">
        <v>1332.239769</v>
      </c>
    </row>
    <row r="72618" spans="1:4" x14ac:dyDescent="0.35">
      <c r="A72618" s="1" t="s">
        <v>209381</v>
      </c>
      <c r="B72618">
        <v>107.80800000000001</v>
      </c>
      <c r="C72618">
        <v>34.168999999999997</v>
      </c>
      <c r="D72618">
        <v>1326.820551</v>
      </c>
    </row>
    <row r="72619" spans="1:4" x14ac:dyDescent="0.35">
      <c r="A72619" s="1" t="s">
        <v>209382</v>
      </c>
      <c r="B72619">
        <v>107.738</v>
      </c>
      <c r="C72619">
        <v>34.387</v>
      </c>
      <c r="D72619">
        <v>1321.4166379999999</v>
      </c>
    </row>
    <row r="72620" spans="1:4" x14ac:dyDescent="0.35">
      <c r="A72620" s="1" t="s">
        <v>209383</v>
      </c>
      <c r="B72620">
        <v>107.667</v>
      </c>
      <c r="C72620">
        <v>34.606999999999999</v>
      </c>
      <c r="D72620">
        <v>1316.028225</v>
      </c>
    </row>
    <row r="72621" spans="1:4" x14ac:dyDescent="0.35">
      <c r="A72621" s="1" t="s">
        <v>209384</v>
      </c>
      <c r="B72621">
        <v>107.59399999999999</v>
      </c>
      <c r="C72621">
        <v>34.829000000000001</v>
      </c>
      <c r="D72621">
        <v>1310.6555080000001</v>
      </c>
    </row>
    <row r="72622" spans="1:4" x14ac:dyDescent="0.35">
      <c r="A72622" s="1" t="s">
        <v>209385</v>
      </c>
      <c r="B72622">
        <v>107.521</v>
      </c>
      <c r="C72622">
        <v>35.052</v>
      </c>
      <c r="D72622">
        <v>1305.298687</v>
      </c>
    </row>
    <row r="72623" spans="1:4" x14ac:dyDescent="0.35">
      <c r="A72623" s="1" t="s">
        <v>209386</v>
      </c>
      <c r="B72623">
        <v>107.447</v>
      </c>
      <c r="C72623">
        <v>35.277000000000001</v>
      </c>
      <c r="D72623">
        <v>1299.9579650000001</v>
      </c>
    </row>
    <row r="72624" spans="1:4" x14ac:dyDescent="0.35">
      <c r="A72624" s="1" t="s">
        <v>209387</v>
      </c>
      <c r="B72624">
        <v>107.371</v>
      </c>
      <c r="C72624">
        <v>35.503</v>
      </c>
      <c r="D72624">
        <v>1294.6335469999999</v>
      </c>
    </row>
    <row r="72625" spans="1:4" x14ac:dyDescent="0.35">
      <c r="A72625" s="1" t="s">
        <v>209388</v>
      </c>
      <c r="B72625">
        <v>107.294</v>
      </c>
      <c r="C72625">
        <v>35.731000000000002</v>
      </c>
      <c r="D72625">
        <v>1289.3256409999999</v>
      </c>
    </row>
    <row r="72626" spans="1:4" x14ac:dyDescent="0.35">
      <c r="A72626" s="1" t="s">
        <v>209389</v>
      </c>
      <c r="B72626">
        <v>107.217</v>
      </c>
      <c r="C72626">
        <v>35.96</v>
      </c>
      <c r="D72626">
        <v>1284.034457</v>
      </c>
    </row>
    <row r="72627" spans="1:4" x14ac:dyDescent="0.35">
      <c r="A72627" s="1" t="s">
        <v>209390</v>
      </c>
      <c r="B72627">
        <v>107.13800000000001</v>
      </c>
      <c r="C72627">
        <v>36.191000000000003</v>
      </c>
      <c r="D72627">
        <v>1278.760209</v>
      </c>
    </row>
    <row r="72628" spans="1:4" x14ac:dyDescent="0.35">
      <c r="A72628" s="1" t="s">
        <v>209391</v>
      </c>
      <c r="B72628">
        <v>107.05800000000001</v>
      </c>
      <c r="C72628">
        <v>36.423000000000002</v>
      </c>
      <c r="D72628">
        <v>1273.5031120000001</v>
      </c>
    </row>
    <row r="72629" spans="1:4" x14ac:dyDescent="0.35">
      <c r="A72629" s="1" t="s">
        <v>209392</v>
      </c>
      <c r="B72629">
        <v>106.977</v>
      </c>
      <c r="C72629">
        <v>36.656999999999996</v>
      </c>
      <c r="D72629">
        <v>1268.2633860000001</v>
      </c>
    </row>
    <row r="72630" spans="1:4" x14ac:dyDescent="0.35">
      <c r="A72630" s="1" t="s">
        <v>209393</v>
      </c>
      <c r="B72630">
        <v>106.89400000000001</v>
      </c>
      <c r="C72630">
        <v>36.893000000000001</v>
      </c>
      <c r="D72630">
        <v>1263.0412530000001</v>
      </c>
    </row>
    <row r="72631" spans="1:4" x14ac:dyDescent="0.35">
      <c r="A72631" s="1" t="s">
        <v>209394</v>
      </c>
      <c r="B72631">
        <v>106.81</v>
      </c>
      <c r="C72631">
        <v>37.130000000000003</v>
      </c>
      <c r="D72631">
        <v>1257.8369379999999</v>
      </c>
    </row>
    <row r="72632" spans="1:4" x14ac:dyDescent="0.35">
      <c r="A72632" s="1" t="s">
        <v>209395</v>
      </c>
      <c r="B72632">
        <v>106.72499999999999</v>
      </c>
      <c r="C72632">
        <v>37.369</v>
      </c>
      <c r="D72632">
        <v>1252.6506690000001</v>
      </c>
    </row>
    <row r="72633" spans="1:4" x14ac:dyDescent="0.35">
      <c r="A72633" s="1" t="s">
        <v>209396</v>
      </c>
      <c r="B72633">
        <v>106.639</v>
      </c>
      <c r="C72633">
        <v>37.61</v>
      </c>
      <c r="D72633">
        <v>1247.482675</v>
      </c>
    </row>
    <row r="72634" spans="1:4" x14ac:dyDescent="0.35">
      <c r="A72634" s="1" t="s">
        <v>209397</v>
      </c>
      <c r="B72634">
        <v>106.551</v>
      </c>
      <c r="C72634">
        <v>37.851999999999997</v>
      </c>
      <c r="D72634">
        <v>1242.3331920000001</v>
      </c>
    </row>
    <row r="72635" spans="1:4" x14ac:dyDescent="0.35">
      <c r="A72635" s="1" t="s">
        <v>209398</v>
      </c>
      <c r="B72635">
        <v>106.462</v>
      </c>
      <c r="C72635">
        <v>38.095999999999997</v>
      </c>
      <c r="D72635">
        <v>1237.2024550000001</v>
      </c>
    </row>
    <row r="72636" spans="1:4" x14ac:dyDescent="0.35">
      <c r="A72636" s="1" t="s">
        <v>209399</v>
      </c>
      <c r="B72636">
        <v>106.372</v>
      </c>
      <c r="C72636">
        <v>38.341999999999999</v>
      </c>
      <c r="D72636">
        <v>1232.0907050000001</v>
      </c>
    </row>
    <row r="72637" spans="1:4" x14ac:dyDescent="0.35">
      <c r="A72637" s="1" t="s">
        <v>209400</v>
      </c>
      <c r="B72637">
        <v>106.28</v>
      </c>
      <c r="C72637">
        <v>38.590000000000003</v>
      </c>
      <c r="D72637">
        <v>1226.998184</v>
      </c>
    </row>
    <row r="72638" spans="1:4" x14ac:dyDescent="0.35">
      <c r="A72638" s="1" t="s">
        <v>209401</v>
      </c>
      <c r="B72638">
        <v>106.18600000000001</v>
      </c>
      <c r="C72638">
        <v>38.838999999999999</v>
      </c>
      <c r="D72638">
        <v>1221.9251389999999</v>
      </c>
    </row>
    <row r="72639" spans="1:4" x14ac:dyDescent="0.35">
      <c r="A72639" s="1" t="s">
        <v>209402</v>
      </c>
      <c r="B72639">
        <v>106.09099999999999</v>
      </c>
      <c r="C72639">
        <v>39.090000000000003</v>
      </c>
      <c r="D72639">
        <v>1216.871819</v>
      </c>
    </row>
    <row r="72640" spans="1:4" x14ac:dyDescent="0.35">
      <c r="A72640" s="1" t="s">
        <v>209403</v>
      </c>
      <c r="B72640">
        <v>105.995</v>
      </c>
      <c r="C72640">
        <v>39.341999999999999</v>
      </c>
      <c r="D72640">
        <v>1211.838475</v>
      </c>
    </row>
    <row r="72641" spans="1:4" x14ac:dyDescent="0.35">
      <c r="A72641" s="1" t="s">
        <v>209404</v>
      </c>
      <c r="B72641">
        <v>105.89700000000001</v>
      </c>
      <c r="C72641">
        <v>39.597000000000001</v>
      </c>
      <c r="D72641">
        <v>1206.825364</v>
      </c>
    </row>
    <row r="72642" spans="1:4" x14ac:dyDescent="0.35">
      <c r="A72642" s="1" t="s">
        <v>209405</v>
      </c>
      <c r="B72642">
        <v>105.797</v>
      </c>
      <c r="C72642">
        <v>39.853000000000002</v>
      </c>
      <c r="D72642">
        <v>1201.8327449999999</v>
      </c>
    </row>
    <row r="72643" spans="1:4" x14ac:dyDescent="0.35">
      <c r="A72643" s="1" t="s">
        <v>209406</v>
      </c>
      <c r="B72643">
        <v>105.696</v>
      </c>
      <c r="C72643">
        <v>40.110999999999997</v>
      </c>
      <c r="D72643">
        <v>1196.860878</v>
      </c>
    </row>
    <row r="72644" spans="1:4" x14ac:dyDescent="0.35">
      <c r="A72644" s="1" t="s">
        <v>209407</v>
      </c>
      <c r="B72644">
        <v>105.593</v>
      </c>
      <c r="C72644">
        <v>40.369999999999997</v>
      </c>
      <c r="D72644">
        <v>1191.9100289999999</v>
      </c>
    </row>
    <row r="72645" spans="1:4" x14ac:dyDescent="0.35">
      <c r="A72645" s="1" t="s">
        <v>209408</v>
      </c>
      <c r="B72645">
        <v>105.488</v>
      </c>
      <c r="C72645">
        <v>40.631999999999998</v>
      </c>
      <c r="D72645">
        <v>1186.9804670000001</v>
      </c>
    </row>
    <row r="72646" spans="1:4" x14ac:dyDescent="0.35">
      <c r="A72646" s="1" t="s">
        <v>209409</v>
      </c>
      <c r="B72646">
        <v>105.38200000000001</v>
      </c>
      <c r="C72646">
        <v>40.895000000000003</v>
      </c>
      <c r="D72646">
        <v>1182.072463</v>
      </c>
    </row>
    <row r="72647" spans="1:4" x14ac:dyDescent="0.35">
      <c r="A72647" s="1" t="s">
        <v>209410</v>
      </c>
      <c r="B72647">
        <v>105.273</v>
      </c>
      <c r="C72647">
        <v>41.161000000000001</v>
      </c>
      <c r="D72647">
        <v>1177.186293</v>
      </c>
    </row>
    <row r="72648" spans="1:4" x14ac:dyDescent="0.35">
      <c r="A72648" s="1" t="s">
        <v>209411</v>
      </c>
      <c r="B72648">
        <v>105.163</v>
      </c>
      <c r="C72648">
        <v>41.427999999999997</v>
      </c>
      <c r="D72648">
        <v>1172.322234</v>
      </c>
    </row>
    <row r="72649" spans="1:4" x14ac:dyDescent="0.35">
      <c r="A72649" s="1" t="s">
        <v>209412</v>
      </c>
      <c r="B72649">
        <v>105.051</v>
      </c>
      <c r="C72649">
        <v>41.695999999999998</v>
      </c>
      <c r="D72649">
        <v>1167.4805690000001</v>
      </c>
    </row>
    <row r="72650" spans="1:4" x14ac:dyDescent="0.35">
      <c r="A72650" s="1" t="s">
        <v>209413</v>
      </c>
      <c r="B72650">
        <v>104.937</v>
      </c>
      <c r="C72650">
        <v>41.966999999999999</v>
      </c>
      <c r="D72650">
        <v>1162.661582</v>
      </c>
    </row>
    <row r="72651" spans="1:4" x14ac:dyDescent="0.35">
      <c r="A72651" s="1" t="s">
        <v>209414</v>
      </c>
      <c r="B72651">
        <v>104.821</v>
      </c>
      <c r="C72651">
        <v>42.24</v>
      </c>
      <c r="D72651">
        <v>1157.8655630000001</v>
      </c>
    </row>
    <row r="72652" spans="1:4" x14ac:dyDescent="0.35">
      <c r="A72652" s="1" t="s">
        <v>209415</v>
      </c>
      <c r="B72652">
        <v>104.703</v>
      </c>
      <c r="C72652">
        <v>42.514000000000003</v>
      </c>
      <c r="D72652">
        <v>1153.0928019999999</v>
      </c>
    </row>
    <row r="72653" spans="1:4" x14ac:dyDescent="0.35">
      <c r="A72653" s="1" t="s">
        <v>209416</v>
      </c>
      <c r="B72653">
        <v>104.583</v>
      </c>
      <c r="C72653">
        <v>42.790999999999997</v>
      </c>
      <c r="D72653">
        <v>1148.3435950000001</v>
      </c>
    </row>
    <row r="72654" spans="1:4" x14ac:dyDescent="0.35">
      <c r="A72654" s="1" t="s">
        <v>209417</v>
      </c>
      <c r="B72654">
        <v>104.461</v>
      </c>
      <c r="C72654">
        <v>43.069000000000003</v>
      </c>
      <c r="D72654">
        <v>1143.6182409999999</v>
      </c>
    </row>
    <row r="72655" spans="1:4" x14ac:dyDescent="0.35">
      <c r="A72655" s="1" t="s">
        <v>209418</v>
      </c>
      <c r="B72655">
        <v>104.336</v>
      </c>
      <c r="C72655">
        <v>43.348999999999997</v>
      </c>
      <c r="D72655">
        <v>1138.9170409999999</v>
      </c>
    </row>
    <row r="72656" spans="1:4" x14ac:dyDescent="0.35">
      <c r="A72656" s="1" t="s">
        <v>209419</v>
      </c>
      <c r="B72656">
        <v>104.209</v>
      </c>
      <c r="C72656">
        <v>43.631</v>
      </c>
      <c r="D72656">
        <v>1134.2403019999999</v>
      </c>
    </row>
    <row r="72657" spans="1:4" x14ac:dyDescent="0.35">
      <c r="A72657" s="1" t="s">
        <v>209420</v>
      </c>
      <c r="B72657">
        <v>104.08</v>
      </c>
      <c r="C72657">
        <v>43.914999999999999</v>
      </c>
      <c r="D72657">
        <v>1129.588332</v>
      </c>
    </row>
    <row r="72658" spans="1:4" x14ac:dyDescent="0.35">
      <c r="A72658" s="1" t="s">
        <v>209421</v>
      </c>
      <c r="B72658">
        <v>103.949</v>
      </c>
      <c r="C72658">
        <v>44.201000000000001</v>
      </c>
      <c r="D72658">
        <v>1124.9614429999999</v>
      </c>
    </row>
    <row r="72659" spans="1:4" x14ac:dyDescent="0.35">
      <c r="A72659" s="1" t="s">
        <v>209422</v>
      </c>
      <c r="B72659">
        <v>103.815</v>
      </c>
      <c r="C72659">
        <v>44.488999999999997</v>
      </c>
      <c r="D72659">
        <v>1120.359952</v>
      </c>
    </row>
    <row r="72660" spans="1:4" x14ac:dyDescent="0.35">
      <c r="A72660" s="1" t="s">
        <v>209423</v>
      </c>
      <c r="B72660">
        <v>103.678</v>
      </c>
      <c r="C72660">
        <v>44.779000000000003</v>
      </c>
      <c r="D72660">
        <v>1115.7841780000001</v>
      </c>
    </row>
    <row r="72661" spans="1:4" x14ac:dyDescent="0.35">
      <c r="A72661" s="1" t="s">
        <v>209424</v>
      </c>
      <c r="B72661">
        <v>103.539</v>
      </c>
      <c r="C72661">
        <v>45.07</v>
      </c>
      <c r="D72661">
        <v>1111.2344419999999</v>
      </c>
    </row>
    <row r="72662" spans="1:4" x14ac:dyDescent="0.35">
      <c r="A72662" s="1" t="s">
        <v>209425</v>
      </c>
      <c r="B72662">
        <v>103.398</v>
      </c>
      <c r="C72662">
        <v>45.363999999999997</v>
      </c>
      <c r="D72662">
        <v>1106.7110729999999</v>
      </c>
    </row>
    <row r="72663" spans="1:4" x14ac:dyDescent="0.35">
      <c r="A72663" s="1" t="s">
        <v>209426</v>
      </c>
      <c r="B72663">
        <v>103.253</v>
      </c>
      <c r="C72663">
        <v>45.66</v>
      </c>
      <c r="D72663">
        <v>1102.2143980000001</v>
      </c>
    </row>
    <row r="72664" spans="1:4" x14ac:dyDescent="0.35">
      <c r="A72664" s="1" t="s">
        <v>209427</v>
      </c>
      <c r="B72664">
        <v>103.10599999999999</v>
      </c>
      <c r="C72664">
        <v>45.957000000000001</v>
      </c>
      <c r="D72664">
        <v>1097.7447520000001</v>
      </c>
    </row>
    <row r="72665" spans="1:4" x14ac:dyDescent="0.35">
      <c r="A72665" s="1" t="s">
        <v>209428</v>
      </c>
      <c r="B72665">
        <v>102.956</v>
      </c>
      <c r="C72665">
        <v>46.256999999999998</v>
      </c>
      <c r="D72665">
        <v>1093.302469</v>
      </c>
    </row>
    <row r="72666" spans="1:4" x14ac:dyDescent="0.35">
      <c r="A72666" s="1" t="s">
        <v>209429</v>
      </c>
      <c r="B72666">
        <v>102.803</v>
      </c>
      <c r="C72666">
        <v>46.558</v>
      </c>
      <c r="D72666">
        <v>1088.8878910000001</v>
      </c>
    </row>
    <row r="72667" spans="1:4" x14ac:dyDescent="0.35">
      <c r="A72667" s="1" t="s">
        <v>209430</v>
      </c>
      <c r="B72667">
        <v>102.646</v>
      </c>
      <c r="C72667">
        <v>46.862000000000002</v>
      </c>
      <c r="D72667">
        <v>1084.5013610000001</v>
      </c>
    </row>
    <row r="72668" spans="1:4" x14ac:dyDescent="0.35">
      <c r="A72668" s="1" t="s">
        <v>209431</v>
      </c>
      <c r="B72668">
        <v>102.48699999999999</v>
      </c>
      <c r="C72668">
        <v>47.167999999999999</v>
      </c>
      <c r="D72668">
        <v>1080.1432239999999</v>
      </c>
    </row>
    <row r="72669" spans="1:4" x14ac:dyDescent="0.35">
      <c r="A72669" s="1" t="s">
        <v>209432</v>
      </c>
      <c r="B72669">
        <v>102.325</v>
      </c>
      <c r="C72669">
        <v>47.475000000000001</v>
      </c>
      <c r="D72669">
        <v>1075.8138309999999</v>
      </c>
    </row>
    <row r="72670" spans="1:4" x14ac:dyDescent="0.35">
      <c r="A72670" s="1" t="s">
        <v>209433</v>
      </c>
      <c r="B72670">
        <v>102.15900000000001</v>
      </c>
      <c r="C72670">
        <v>47.783999999999999</v>
      </c>
      <c r="D72670">
        <v>1071.513535</v>
      </c>
    </row>
    <row r="72671" spans="1:4" x14ac:dyDescent="0.35">
      <c r="A72671" s="1" t="s">
        <v>209434</v>
      </c>
      <c r="B72671">
        <v>101.989</v>
      </c>
      <c r="C72671">
        <v>48.095999999999997</v>
      </c>
      <c r="D72671">
        <v>1067.242692</v>
      </c>
    </row>
    <row r="72672" spans="1:4" x14ac:dyDescent="0.35">
      <c r="A72672" s="1" t="s">
        <v>209435</v>
      </c>
      <c r="B72672">
        <v>101.81699999999999</v>
      </c>
      <c r="C72672">
        <v>48.408999999999999</v>
      </c>
      <c r="D72672">
        <v>1063.0016619999999</v>
      </c>
    </row>
    <row r="72673" spans="1:4" x14ac:dyDescent="0.35">
      <c r="A72673" s="1" t="s">
        <v>209436</v>
      </c>
      <c r="B72673">
        <v>101.64</v>
      </c>
      <c r="C72673">
        <v>48.725000000000001</v>
      </c>
      <c r="D72673">
        <v>1058.7908070000001</v>
      </c>
    </row>
    <row r="72674" spans="1:4" x14ac:dyDescent="0.35">
      <c r="A72674" s="1" t="s">
        <v>209437</v>
      </c>
      <c r="B72674">
        <v>101.46</v>
      </c>
      <c r="C72674">
        <v>49.042000000000002</v>
      </c>
      <c r="D72674">
        <v>1054.6104949999999</v>
      </c>
    </row>
    <row r="72675" spans="1:4" x14ac:dyDescent="0.35">
      <c r="A72675" s="1" t="s">
        <v>209438</v>
      </c>
      <c r="B72675">
        <v>101.276</v>
      </c>
      <c r="C72675">
        <v>49.360999999999997</v>
      </c>
      <c r="D72675">
        <v>1050.461094</v>
      </c>
    </row>
    <row r="72676" spans="1:4" x14ac:dyDescent="0.35">
      <c r="A72676" s="1" t="s">
        <v>209439</v>
      </c>
      <c r="B72676">
        <v>101.08799999999999</v>
      </c>
      <c r="C72676">
        <v>49.683</v>
      </c>
      <c r="D72676">
        <v>1046.3429759999999</v>
      </c>
    </row>
    <row r="72677" spans="1:4" x14ac:dyDescent="0.35">
      <c r="A72677" s="1" t="s">
        <v>209440</v>
      </c>
      <c r="B72677">
        <v>100.896</v>
      </c>
      <c r="C72677">
        <v>50.006</v>
      </c>
      <c r="D72677">
        <v>1042.256517</v>
      </c>
    </row>
    <row r="72678" spans="1:4" x14ac:dyDescent="0.35">
      <c r="A72678" s="1" t="s">
        <v>209441</v>
      </c>
      <c r="B72678">
        <v>100.699</v>
      </c>
      <c r="C72678">
        <v>50.331000000000003</v>
      </c>
      <c r="D72678">
        <v>1038.202096</v>
      </c>
    </row>
    <row r="72679" spans="1:4" x14ac:dyDescent="0.35">
      <c r="A72679" s="1" t="s">
        <v>209442</v>
      </c>
      <c r="B72679">
        <v>100.499</v>
      </c>
      <c r="C72679">
        <v>50.658000000000001</v>
      </c>
      <c r="D72679">
        <v>1034.1800920000001</v>
      </c>
    </row>
    <row r="72680" spans="1:4" x14ac:dyDescent="0.35">
      <c r="A72680" s="1" t="s">
        <v>209443</v>
      </c>
      <c r="B72680">
        <v>100.29300000000001</v>
      </c>
      <c r="C72680">
        <v>50.987000000000002</v>
      </c>
      <c r="D72680">
        <v>1030.190891</v>
      </c>
    </row>
    <row r="72681" spans="1:4" x14ac:dyDescent="0.35">
      <c r="A72681" s="1" t="s">
        <v>209444</v>
      </c>
      <c r="B72681">
        <v>100.084</v>
      </c>
      <c r="C72681">
        <v>51.317999999999998</v>
      </c>
      <c r="D72681">
        <v>1026.2348790000001</v>
      </c>
    </row>
    <row r="72682" spans="1:4" x14ac:dyDescent="0.35">
      <c r="A72682" s="1" t="s">
        <v>209445</v>
      </c>
      <c r="B72682">
        <v>99.869</v>
      </c>
      <c r="C72682">
        <v>51.651000000000003</v>
      </c>
      <c r="D72682">
        <v>1022.312446</v>
      </c>
    </row>
    <row r="72683" spans="1:4" x14ac:dyDescent="0.35">
      <c r="A72683" s="1" t="s">
        <v>209446</v>
      </c>
      <c r="B72683">
        <v>99.649000000000001</v>
      </c>
      <c r="C72683">
        <v>51.985999999999997</v>
      </c>
      <c r="D72683">
        <v>1018.423984</v>
      </c>
    </row>
    <row r="72684" spans="1:4" x14ac:dyDescent="0.35">
      <c r="A72684" s="1" t="s">
        <v>209447</v>
      </c>
      <c r="B72684">
        <v>99.424999999999997</v>
      </c>
      <c r="C72684">
        <v>52.323</v>
      </c>
      <c r="D72684">
        <v>1014.569888</v>
      </c>
    </row>
    <row r="72685" spans="1:4" x14ac:dyDescent="0.35">
      <c r="A72685" s="1" t="s">
        <v>209448</v>
      </c>
      <c r="B72685">
        <v>99.194999999999993</v>
      </c>
      <c r="C72685">
        <v>52.661000000000001</v>
      </c>
      <c r="D72685">
        <v>1010.750556</v>
      </c>
    </row>
    <row r="72686" spans="1:4" x14ac:dyDescent="0.35">
      <c r="A72686" s="1" t="s">
        <v>209449</v>
      </c>
      <c r="B72686">
        <v>98.959000000000003</v>
      </c>
      <c r="C72686">
        <v>53.000999999999998</v>
      </c>
      <c r="D72686">
        <v>1006.9663860000001</v>
      </c>
    </row>
    <row r="72687" spans="1:4" x14ac:dyDescent="0.35">
      <c r="A72687" s="1" t="s">
        <v>209450</v>
      </c>
      <c r="B72687">
        <v>98.718000000000004</v>
      </c>
      <c r="C72687">
        <v>53.344000000000001</v>
      </c>
      <c r="D72687">
        <v>1003.2177820000001</v>
      </c>
    </row>
    <row r="72688" spans="1:4" x14ac:dyDescent="0.35">
      <c r="A72688" s="1" t="s">
        <v>209451</v>
      </c>
      <c r="B72688">
        <v>98.471000000000004</v>
      </c>
      <c r="C72688">
        <v>53.688000000000002</v>
      </c>
      <c r="D72688">
        <v>999.50514699999997</v>
      </c>
    </row>
    <row r="72689" spans="1:4" x14ac:dyDescent="0.35">
      <c r="A72689" s="1" t="s">
        <v>209452</v>
      </c>
      <c r="B72689">
        <v>98.218000000000004</v>
      </c>
      <c r="C72689">
        <v>54.033000000000001</v>
      </c>
      <c r="D72689">
        <v>995.82888800000001</v>
      </c>
    </row>
    <row r="72690" spans="1:4" x14ac:dyDescent="0.35">
      <c r="A72690" s="1" t="s">
        <v>209453</v>
      </c>
      <c r="B72690">
        <v>97.959000000000003</v>
      </c>
      <c r="C72690">
        <v>54.381</v>
      </c>
      <c r="D72690">
        <v>992.18941299999994</v>
      </c>
    </row>
    <row r="72691" spans="1:4" x14ac:dyDescent="0.35">
      <c r="A72691" s="1" t="s">
        <v>209454</v>
      </c>
      <c r="B72691">
        <v>97.694000000000003</v>
      </c>
      <c r="C72691">
        <v>54.73</v>
      </c>
      <c r="D72691">
        <v>988.58713299999999</v>
      </c>
    </row>
    <row r="72692" spans="1:4" x14ac:dyDescent="0.35">
      <c r="A72692" s="1" t="s">
        <v>209455</v>
      </c>
      <c r="B72692">
        <v>97.421000000000006</v>
      </c>
      <c r="C72692">
        <v>55.081000000000003</v>
      </c>
      <c r="D72692">
        <v>985.02245900000003</v>
      </c>
    </row>
    <row r="72693" spans="1:4" x14ac:dyDescent="0.35">
      <c r="A72693" s="1" t="s">
        <v>209456</v>
      </c>
      <c r="B72693">
        <v>97.141999999999996</v>
      </c>
      <c r="C72693">
        <v>55.433999999999997</v>
      </c>
      <c r="D72693">
        <v>981.49580400000002</v>
      </c>
    </row>
    <row r="72694" spans="1:4" x14ac:dyDescent="0.35">
      <c r="A72694" s="1" t="s">
        <v>209457</v>
      </c>
      <c r="B72694">
        <v>96.855000000000004</v>
      </c>
      <c r="C72694">
        <v>55.787999999999997</v>
      </c>
      <c r="D72694">
        <v>978.00758499999995</v>
      </c>
    </row>
    <row r="72695" spans="1:4" x14ac:dyDescent="0.35">
      <c r="A72695" s="1" t="s">
        <v>209458</v>
      </c>
      <c r="B72695">
        <v>96.561000000000007</v>
      </c>
      <c r="C72695">
        <v>56.143999999999998</v>
      </c>
      <c r="D72695">
        <v>974.55821800000001</v>
      </c>
    </row>
    <row r="72696" spans="1:4" x14ac:dyDescent="0.35">
      <c r="A72696" s="1" t="s">
        <v>209459</v>
      </c>
      <c r="B72696">
        <v>96.26</v>
      </c>
      <c r="C72696">
        <v>56.500999999999998</v>
      </c>
      <c r="D72696">
        <v>971.14811999999995</v>
      </c>
    </row>
    <row r="72697" spans="1:4" x14ac:dyDescent="0.35">
      <c r="A72697" s="1" t="s">
        <v>209460</v>
      </c>
      <c r="B72697">
        <v>95.95</v>
      </c>
      <c r="C72697">
        <v>56.86</v>
      </c>
      <c r="D72697">
        <v>967.77771099999995</v>
      </c>
    </row>
    <row r="72698" spans="1:4" x14ac:dyDescent="0.35">
      <c r="A72698" s="1" t="s">
        <v>209461</v>
      </c>
      <c r="B72698">
        <v>95.632000000000005</v>
      </c>
      <c r="C72698">
        <v>57.22</v>
      </c>
      <c r="D72698">
        <v>964.44740899999999</v>
      </c>
    </row>
    <row r="72699" spans="1:4" x14ac:dyDescent="0.35">
      <c r="A72699" s="1" t="s">
        <v>209462</v>
      </c>
      <c r="B72699">
        <v>95.305000000000007</v>
      </c>
      <c r="C72699">
        <v>57.582000000000001</v>
      </c>
      <c r="D72699">
        <v>961.15763600000002</v>
      </c>
    </row>
    <row r="72700" spans="1:4" x14ac:dyDescent="0.35">
      <c r="A72700" s="1" t="s">
        <v>209463</v>
      </c>
      <c r="B72700">
        <v>94.97</v>
      </c>
      <c r="C72700">
        <v>57.945</v>
      </c>
      <c r="D72700">
        <v>957.90881300000001</v>
      </c>
    </row>
    <row r="72701" spans="1:4" x14ac:dyDescent="0.35">
      <c r="A72701" s="1" t="s">
        <v>209464</v>
      </c>
      <c r="B72701">
        <v>94.625</v>
      </c>
      <c r="C72701">
        <v>58.308999999999997</v>
      </c>
      <c r="D72701">
        <v>954.70136100000002</v>
      </c>
    </row>
    <row r="72702" spans="1:4" x14ac:dyDescent="0.35">
      <c r="A72702" s="1" t="s">
        <v>209465</v>
      </c>
      <c r="B72702">
        <v>94.27</v>
      </c>
      <c r="C72702">
        <v>58.674999999999997</v>
      </c>
      <c r="D72702">
        <v>951.53570300000001</v>
      </c>
    </row>
    <row r="72703" spans="1:4" x14ac:dyDescent="0.35">
      <c r="A72703" s="1" t="s">
        <v>209466</v>
      </c>
      <c r="B72703">
        <v>93.906000000000006</v>
      </c>
      <c r="C72703">
        <v>59.040999999999997</v>
      </c>
      <c r="D72703">
        <v>948.41225899999995</v>
      </c>
    </row>
    <row r="72704" spans="1:4" x14ac:dyDescent="0.35">
      <c r="A72704" s="1" t="s">
        <v>209467</v>
      </c>
      <c r="B72704">
        <v>93.531000000000006</v>
      </c>
      <c r="C72704">
        <v>59.408999999999999</v>
      </c>
      <c r="D72704">
        <v>945.33145300000001</v>
      </c>
    </row>
    <row r="72705" spans="1:4" x14ac:dyDescent="0.35">
      <c r="A72705" s="1" t="s">
        <v>209468</v>
      </c>
      <c r="B72705">
        <v>93.144999999999996</v>
      </c>
      <c r="C72705">
        <v>59.777999999999999</v>
      </c>
      <c r="D72705">
        <v>942.29370500000005</v>
      </c>
    </row>
    <row r="72706" spans="1:4" x14ac:dyDescent="0.35">
      <c r="A72706" s="1" t="s">
        <v>209469</v>
      </c>
      <c r="B72706">
        <v>92.748000000000005</v>
      </c>
      <c r="C72706">
        <v>60.148000000000003</v>
      </c>
      <c r="D72706">
        <v>939.29943700000001</v>
      </c>
    </row>
    <row r="72707" spans="1:4" x14ac:dyDescent="0.35">
      <c r="A72707" s="1" t="s">
        <v>209470</v>
      </c>
      <c r="B72707">
        <v>92.338999999999999</v>
      </c>
      <c r="C72707">
        <v>60.518999999999998</v>
      </c>
      <c r="D72707">
        <v>936.34906899999999</v>
      </c>
    </row>
    <row r="72708" spans="1:4" x14ac:dyDescent="0.35">
      <c r="A72708" s="1" t="s">
        <v>209471</v>
      </c>
      <c r="B72708">
        <v>91.918000000000006</v>
      </c>
      <c r="C72708">
        <v>60.89</v>
      </c>
      <c r="D72708">
        <v>933.44302000000005</v>
      </c>
    </row>
    <row r="72709" spans="1:4" x14ac:dyDescent="0.35">
      <c r="A72709" s="1" t="s">
        <v>209472</v>
      </c>
      <c r="B72709">
        <v>91.483999999999995</v>
      </c>
      <c r="C72709">
        <v>61.262999999999998</v>
      </c>
      <c r="D72709">
        <v>930.58170900000005</v>
      </c>
    </row>
    <row r="72710" spans="1:4" x14ac:dyDescent="0.35">
      <c r="A72710" s="1" t="s">
        <v>209473</v>
      </c>
      <c r="B72710">
        <v>91.037000000000006</v>
      </c>
      <c r="C72710">
        <v>61.634999999999998</v>
      </c>
      <c r="D72710">
        <v>927.76555399999995</v>
      </c>
    </row>
    <row r="72711" spans="1:4" x14ac:dyDescent="0.35">
      <c r="A72711" s="1" t="s">
        <v>209474</v>
      </c>
      <c r="B72711">
        <v>90.575999999999993</v>
      </c>
      <c r="C72711">
        <v>62.009</v>
      </c>
      <c r="D72711">
        <v>924.99496799999997</v>
      </c>
    </row>
    <row r="72712" spans="1:4" x14ac:dyDescent="0.35">
      <c r="A72712" s="1" t="s">
        <v>209475</v>
      </c>
      <c r="B72712">
        <v>90.100999999999999</v>
      </c>
      <c r="C72712">
        <v>62.383000000000003</v>
      </c>
      <c r="D72712">
        <v>922.27036699999996</v>
      </c>
    </row>
    <row r="72713" spans="1:4" x14ac:dyDescent="0.35">
      <c r="A72713" s="1" t="s">
        <v>209476</v>
      </c>
      <c r="B72713">
        <v>89.61</v>
      </c>
      <c r="C72713">
        <v>62.756999999999998</v>
      </c>
      <c r="D72713">
        <v>919.59216200000003</v>
      </c>
    </row>
    <row r="72714" spans="1:4" x14ac:dyDescent="0.35">
      <c r="A72714" s="1" t="s">
        <v>209477</v>
      </c>
      <c r="B72714">
        <v>89.103999999999999</v>
      </c>
      <c r="C72714">
        <v>63.131</v>
      </c>
      <c r="D72714">
        <v>916.96076200000005</v>
      </c>
    </row>
    <row r="72715" spans="1:4" x14ac:dyDescent="0.35">
      <c r="A72715" s="1" t="s">
        <v>209478</v>
      </c>
      <c r="B72715">
        <v>88.581999999999994</v>
      </c>
      <c r="C72715">
        <v>63.505000000000003</v>
      </c>
      <c r="D72715">
        <v>914.37657400000001</v>
      </c>
    </row>
    <row r="72716" spans="1:4" x14ac:dyDescent="0.35">
      <c r="A72716" s="1" t="s">
        <v>209479</v>
      </c>
      <c r="B72716">
        <v>88.043000000000006</v>
      </c>
      <c r="C72716">
        <v>63.878999999999998</v>
      </c>
      <c r="D72716">
        <v>911.84000300000002</v>
      </c>
    </row>
    <row r="72717" spans="1:4" x14ac:dyDescent="0.35">
      <c r="A72717" s="1" t="s">
        <v>209480</v>
      </c>
      <c r="B72717">
        <v>87.486000000000004</v>
      </c>
      <c r="C72717">
        <v>64.253</v>
      </c>
      <c r="D72717">
        <v>909.35145</v>
      </c>
    </row>
    <row r="72718" spans="1:4" x14ac:dyDescent="0.35">
      <c r="A72718" s="1" t="s">
        <v>209481</v>
      </c>
      <c r="B72718">
        <v>86.91</v>
      </c>
      <c r="C72718">
        <v>64.626999999999995</v>
      </c>
      <c r="D72718">
        <v>906.91131199999995</v>
      </c>
    </row>
    <row r="72719" spans="1:4" x14ac:dyDescent="0.35">
      <c r="A72719" s="1" t="s">
        <v>209482</v>
      </c>
      <c r="B72719">
        <v>86.314999999999998</v>
      </c>
      <c r="C72719">
        <v>65</v>
      </c>
      <c r="D72719">
        <v>904.51998400000002</v>
      </c>
    </row>
    <row r="72720" spans="1:4" x14ac:dyDescent="0.35">
      <c r="A72720" s="1" t="s">
        <v>209483</v>
      </c>
      <c r="B72720">
        <v>85.7</v>
      </c>
      <c r="C72720">
        <v>65.372</v>
      </c>
      <c r="D72720">
        <v>902.17785800000001</v>
      </c>
    </row>
    <row r="72721" spans="1:4" x14ac:dyDescent="0.35">
      <c r="A72721" s="1" t="s">
        <v>209484</v>
      </c>
      <c r="B72721">
        <v>85.063999999999993</v>
      </c>
      <c r="C72721">
        <v>65.744</v>
      </c>
      <c r="D72721">
        <v>899.88531899999998</v>
      </c>
    </row>
    <row r="72722" spans="1:4" x14ac:dyDescent="0.35">
      <c r="A72722" s="1" t="s">
        <v>209485</v>
      </c>
      <c r="B72722">
        <v>84.406000000000006</v>
      </c>
      <c r="C72722">
        <v>66.114000000000004</v>
      </c>
      <c r="D72722">
        <v>897.64274999999998</v>
      </c>
    </row>
    <row r="72723" spans="1:4" x14ac:dyDescent="0.35">
      <c r="A72723" s="1" t="s">
        <v>209486</v>
      </c>
      <c r="B72723">
        <v>83.724999999999994</v>
      </c>
      <c r="C72723">
        <v>66.483000000000004</v>
      </c>
      <c r="D72723">
        <v>895.45052899999996</v>
      </c>
    </row>
    <row r="72724" spans="1:4" x14ac:dyDescent="0.35">
      <c r="A72724" s="1" t="s">
        <v>209487</v>
      </c>
      <c r="B72724">
        <v>83.02</v>
      </c>
      <c r="C72724">
        <v>66.850999999999999</v>
      </c>
      <c r="D72724">
        <v>893.30902900000001</v>
      </c>
    </row>
    <row r="72725" spans="1:4" x14ac:dyDescent="0.35">
      <c r="A72725" s="1" t="s">
        <v>209488</v>
      </c>
      <c r="B72725">
        <v>82.29</v>
      </c>
      <c r="C72725">
        <v>67.216999999999999</v>
      </c>
      <c r="D72725">
        <v>891.21861799999999</v>
      </c>
    </row>
    <row r="72726" spans="1:4" x14ac:dyDescent="0.35">
      <c r="A72726" s="1" t="s">
        <v>209489</v>
      </c>
      <c r="B72726">
        <v>81.534000000000006</v>
      </c>
      <c r="C72726">
        <v>67.58</v>
      </c>
      <c r="D72726">
        <v>889.17965800000002</v>
      </c>
    </row>
    <row r="72727" spans="1:4" x14ac:dyDescent="0.35">
      <c r="A72727" s="1" t="s">
        <v>209490</v>
      </c>
      <c r="B72727">
        <v>80.75</v>
      </c>
      <c r="C72727">
        <v>67.941999999999993</v>
      </c>
      <c r="D72727">
        <v>887.19250699999998</v>
      </c>
    </row>
    <row r="72728" spans="1:4" x14ac:dyDescent="0.35">
      <c r="A72728" s="1" t="s">
        <v>209491</v>
      </c>
      <c r="B72728">
        <v>79.938000000000002</v>
      </c>
      <c r="C72728">
        <v>68.301000000000002</v>
      </c>
      <c r="D72728">
        <v>885.25751600000001</v>
      </c>
    </row>
    <row r="72729" spans="1:4" x14ac:dyDescent="0.35">
      <c r="A72729" s="1" t="s">
        <v>209492</v>
      </c>
      <c r="B72729">
        <v>79.096999999999994</v>
      </c>
      <c r="C72729">
        <v>68.658000000000001</v>
      </c>
      <c r="D72729">
        <v>883.37502800000004</v>
      </c>
    </row>
    <row r="72730" spans="1:4" x14ac:dyDescent="0.35">
      <c r="A72730" s="1" t="s">
        <v>209493</v>
      </c>
      <c r="B72730">
        <v>78.224000000000004</v>
      </c>
      <c r="C72730">
        <v>69.010999999999996</v>
      </c>
      <c r="D72730">
        <v>881.54538400000001</v>
      </c>
    </row>
    <row r="72731" spans="1:4" x14ac:dyDescent="0.35">
      <c r="A72731" s="1" t="s">
        <v>209494</v>
      </c>
      <c r="B72731">
        <v>77.319999999999993</v>
      </c>
      <c r="C72731">
        <v>69.361000000000004</v>
      </c>
      <c r="D72731">
        <v>879.768914</v>
      </c>
    </row>
    <row r="72732" spans="1:4" x14ac:dyDescent="0.35">
      <c r="A72732" s="1" t="s">
        <v>209495</v>
      </c>
      <c r="B72732">
        <v>76.382000000000005</v>
      </c>
      <c r="C72732">
        <v>69.706999999999994</v>
      </c>
      <c r="D72732">
        <v>878.04594299999997</v>
      </c>
    </row>
    <row r="72733" spans="1:4" x14ac:dyDescent="0.35">
      <c r="A72733" s="1" t="s">
        <v>209496</v>
      </c>
      <c r="B72733">
        <v>75.408000000000001</v>
      </c>
      <c r="C72733">
        <v>70.05</v>
      </c>
      <c r="D72733">
        <v>876.37678900000003</v>
      </c>
    </row>
    <row r="72734" spans="1:4" x14ac:dyDescent="0.35">
      <c r="A72734" s="1" t="s">
        <v>209497</v>
      </c>
      <c r="B72734">
        <v>74.399000000000001</v>
      </c>
      <c r="C72734">
        <v>70.387</v>
      </c>
      <c r="D72734">
        <v>874.76176099999998</v>
      </c>
    </row>
    <row r="72735" spans="1:4" x14ac:dyDescent="0.35">
      <c r="A72735" s="1" t="s">
        <v>209498</v>
      </c>
      <c r="B72735">
        <v>73.352000000000004</v>
      </c>
      <c r="C72735">
        <v>70.72</v>
      </c>
      <c r="D72735">
        <v>873.20116199999995</v>
      </c>
    </row>
    <row r="72736" spans="1:4" x14ac:dyDescent="0.35">
      <c r="A72736" s="1" t="s">
        <v>209499</v>
      </c>
      <c r="B72736">
        <v>72.266000000000005</v>
      </c>
      <c r="C72736">
        <v>71.048000000000002</v>
      </c>
      <c r="D72736">
        <v>871.69528500000001</v>
      </c>
    </row>
    <row r="72737" spans="1:4" x14ac:dyDescent="0.35">
      <c r="A72737" s="1" t="s">
        <v>209500</v>
      </c>
      <c r="B72737">
        <v>71.138999999999996</v>
      </c>
      <c r="C72737">
        <v>71.37</v>
      </c>
      <c r="D72737">
        <v>870.244416</v>
      </c>
    </row>
    <row r="72738" spans="1:4" x14ac:dyDescent="0.35">
      <c r="A72738" s="1" t="s">
        <v>209501</v>
      </c>
      <c r="B72738">
        <v>69.971000000000004</v>
      </c>
      <c r="C72738">
        <v>71.686000000000007</v>
      </c>
      <c r="D72738">
        <v>868.84883300000001</v>
      </c>
    </row>
    <row r="72739" spans="1:4" x14ac:dyDescent="0.35">
      <c r="A72739" s="1" t="s">
        <v>209502</v>
      </c>
      <c r="B72739">
        <v>68.760000000000005</v>
      </c>
      <c r="C72739">
        <v>71.995999999999995</v>
      </c>
      <c r="D72739">
        <v>867.50880299999994</v>
      </c>
    </row>
    <row r="72740" spans="1:4" x14ac:dyDescent="0.35">
      <c r="A72740" s="1" t="s">
        <v>209503</v>
      </c>
      <c r="B72740">
        <v>67.504000000000005</v>
      </c>
      <c r="C72740">
        <v>72.298000000000002</v>
      </c>
      <c r="D72740">
        <v>866.22458700000004</v>
      </c>
    </row>
    <row r="72741" spans="1:4" x14ac:dyDescent="0.35">
      <c r="A72741" s="1" t="s">
        <v>209504</v>
      </c>
      <c r="B72741">
        <v>66.201999999999998</v>
      </c>
      <c r="C72741">
        <v>72.593000000000004</v>
      </c>
      <c r="D72741">
        <v>864.99643300000002</v>
      </c>
    </row>
    <row r="72742" spans="1:4" x14ac:dyDescent="0.35">
      <c r="A72742" s="1" t="s">
        <v>209505</v>
      </c>
      <c r="B72742">
        <v>64.853999999999999</v>
      </c>
      <c r="C72742">
        <v>72.879000000000005</v>
      </c>
      <c r="D72742">
        <v>863.82458199999996</v>
      </c>
    </row>
    <row r="72743" spans="1:4" x14ac:dyDescent="0.35">
      <c r="A72743" s="1" t="s">
        <v>209506</v>
      </c>
      <c r="B72743">
        <v>63.457999999999998</v>
      </c>
      <c r="C72743">
        <v>73.156999999999996</v>
      </c>
      <c r="D72743">
        <v>862.70926599999996</v>
      </c>
    </row>
    <row r="72744" spans="1:4" x14ac:dyDescent="0.35">
      <c r="A72744" s="1" t="s">
        <v>209507</v>
      </c>
      <c r="B72744">
        <v>62.014000000000003</v>
      </c>
      <c r="C72744">
        <v>73.426000000000002</v>
      </c>
      <c r="D72744">
        <v>861.65070400000002</v>
      </c>
    </row>
    <row r="72745" spans="1:4" x14ac:dyDescent="0.35">
      <c r="A72745" s="1" t="s">
        <v>209508</v>
      </c>
      <c r="B72745">
        <v>60.52</v>
      </c>
      <c r="C72745">
        <v>73.685000000000002</v>
      </c>
      <c r="D72745">
        <v>860.64910699999996</v>
      </c>
    </row>
    <row r="72746" spans="1:4" x14ac:dyDescent="0.35">
      <c r="A72746" s="1" t="s">
        <v>209509</v>
      </c>
      <c r="B72746">
        <v>58.978000000000002</v>
      </c>
      <c r="C72746">
        <v>73.933000000000007</v>
      </c>
      <c r="D72746">
        <v>859.70467599999995</v>
      </c>
    </row>
    <row r="72747" spans="1:4" x14ac:dyDescent="0.35">
      <c r="A72747" s="1" t="s">
        <v>209510</v>
      </c>
      <c r="B72747">
        <v>57.384999999999998</v>
      </c>
      <c r="C72747">
        <v>74.17</v>
      </c>
      <c r="D72747">
        <v>858.81760099999997</v>
      </c>
    </row>
    <row r="72748" spans="1:4" x14ac:dyDescent="0.35">
      <c r="A72748" s="1" t="s">
        <v>209511</v>
      </c>
      <c r="B72748">
        <v>55.743000000000002</v>
      </c>
      <c r="C72748">
        <v>74.396000000000001</v>
      </c>
      <c r="D72748">
        <v>857.98805900000002</v>
      </c>
    </row>
    <row r="72749" spans="1:4" x14ac:dyDescent="0.35">
      <c r="A72749" s="1" t="s">
        <v>209512</v>
      </c>
      <c r="B72749">
        <v>54.052999999999997</v>
      </c>
      <c r="C72749">
        <v>74.608999999999995</v>
      </c>
      <c r="D72749">
        <v>857.21621900000002</v>
      </c>
    </row>
    <row r="72750" spans="1:4" x14ac:dyDescent="0.35">
      <c r="A72750" s="1" t="s">
        <v>209513</v>
      </c>
      <c r="B72750">
        <v>52.314</v>
      </c>
      <c r="C72750">
        <v>74.808999999999997</v>
      </c>
      <c r="D72750">
        <v>856.50223700000004</v>
      </c>
    </row>
    <row r="72751" spans="1:4" x14ac:dyDescent="0.35">
      <c r="A72751" s="1" t="s">
        <v>209514</v>
      </c>
      <c r="B72751">
        <v>50.527999999999999</v>
      </c>
      <c r="C72751">
        <v>74.995999999999995</v>
      </c>
      <c r="D72751">
        <v>855.84626000000003</v>
      </c>
    </row>
    <row r="72752" spans="1:4" x14ac:dyDescent="0.35">
      <c r="A72752" s="1" t="s">
        <v>209515</v>
      </c>
      <c r="B72752">
        <v>48.697000000000003</v>
      </c>
      <c r="C72752">
        <v>75.168000000000006</v>
      </c>
      <c r="D72752">
        <v>855.24842100000001</v>
      </c>
    </row>
    <row r="72753" spans="1:4" x14ac:dyDescent="0.35">
      <c r="A72753" s="1" t="s">
        <v>209516</v>
      </c>
      <c r="B72753">
        <v>46.823999999999998</v>
      </c>
      <c r="C72753">
        <v>75.325999999999993</v>
      </c>
      <c r="D72753">
        <v>854.708843</v>
      </c>
    </row>
    <row r="72754" spans="1:4" x14ac:dyDescent="0.35">
      <c r="A72754" s="1" t="s">
        <v>209517</v>
      </c>
      <c r="B72754">
        <v>44.91</v>
      </c>
      <c r="C72754">
        <v>75.468999999999994</v>
      </c>
      <c r="D72754">
        <v>854.22763699999996</v>
      </c>
    </row>
    <row r="72755" spans="1:4" x14ac:dyDescent="0.35">
      <c r="A72755" s="1" t="s">
        <v>209518</v>
      </c>
      <c r="B72755">
        <v>42.96</v>
      </c>
      <c r="C72755">
        <v>75.594999999999999</v>
      </c>
      <c r="D72755">
        <v>853.80490299999997</v>
      </c>
    </row>
    <row r="72756" spans="1:4" x14ac:dyDescent="0.35">
      <c r="A72756" s="1" t="s">
        <v>209519</v>
      </c>
      <c r="B72756">
        <v>40.975000000000001</v>
      </c>
      <c r="C72756">
        <v>75.704999999999998</v>
      </c>
      <c r="D72756">
        <v>853.44072700000004</v>
      </c>
    </row>
    <row r="72757" spans="1:4" x14ac:dyDescent="0.35">
      <c r="A72757" s="1" t="s">
        <v>209520</v>
      </c>
      <c r="B72757">
        <v>38.960999999999999</v>
      </c>
      <c r="C72757">
        <v>75.798000000000002</v>
      </c>
      <c r="D72757">
        <v>853.13518399999998</v>
      </c>
    </row>
    <row r="72758" spans="1:4" x14ac:dyDescent="0.35">
      <c r="A72758" s="1" t="s">
        <v>209521</v>
      </c>
      <c r="B72758">
        <v>36.923000000000002</v>
      </c>
      <c r="C72758">
        <v>75.875</v>
      </c>
      <c r="D72758">
        <v>852.88833899999997</v>
      </c>
    </row>
    <row r="72759" spans="1:4" x14ac:dyDescent="0.35">
      <c r="A72759" s="1" t="s">
        <v>209522</v>
      </c>
      <c r="B72759">
        <v>34.863999999999997</v>
      </c>
      <c r="C72759">
        <v>75.933000000000007</v>
      </c>
      <c r="D72759">
        <v>852.700242</v>
      </c>
    </row>
    <row r="72760" spans="1:4" x14ac:dyDescent="0.35">
      <c r="A72760" s="1" t="s">
        <v>209523</v>
      </c>
      <c r="B72760">
        <v>32.789000000000001</v>
      </c>
      <c r="C72760">
        <v>75.974000000000004</v>
      </c>
      <c r="D72760">
        <v>852.57093299999997</v>
      </c>
    </row>
    <row r="72761" spans="1:4" x14ac:dyDescent="0.35">
      <c r="A72761" s="1" t="s">
        <v>209524</v>
      </c>
      <c r="B72761">
        <v>30.704999999999998</v>
      </c>
      <c r="C72761">
        <v>75.997</v>
      </c>
      <c r="D72761">
        <v>852.50043800000003</v>
      </c>
    </row>
    <row r="72762" spans="1:4" x14ac:dyDescent="0.35">
      <c r="A72762" s="1" t="s">
        <v>209525</v>
      </c>
      <c r="B72762">
        <v>28.617000000000001</v>
      </c>
      <c r="C72762">
        <v>76.001999999999995</v>
      </c>
      <c r="D72762">
        <v>852.48877200000004</v>
      </c>
    </row>
    <row r="72763" spans="1:4" x14ac:dyDescent="0.35">
      <c r="A72763" s="1" t="s">
        <v>209526</v>
      </c>
      <c r="B72763">
        <v>26.53</v>
      </c>
      <c r="C72763">
        <v>75.989000000000004</v>
      </c>
      <c r="D72763">
        <v>852.53593699999999</v>
      </c>
    </row>
    <row r="72764" spans="1:4" x14ac:dyDescent="0.35">
      <c r="A72764" s="1" t="s">
        <v>209527</v>
      </c>
      <c r="B72764">
        <v>24.45</v>
      </c>
      <c r="C72764">
        <v>75.957999999999998</v>
      </c>
      <c r="D72764">
        <v>852.64192400000002</v>
      </c>
    </row>
    <row r="72765" spans="1:4" x14ac:dyDescent="0.35">
      <c r="A72765" s="1" t="s">
        <v>209528</v>
      </c>
      <c r="B72765">
        <v>22.382000000000001</v>
      </c>
      <c r="C72765">
        <v>75.909000000000006</v>
      </c>
      <c r="D72765">
        <v>852.80670999999995</v>
      </c>
    </row>
    <row r="72766" spans="1:4" x14ac:dyDescent="0.35">
      <c r="A72766" s="1" t="s">
        <v>209529</v>
      </c>
      <c r="B72766">
        <v>20.332000000000001</v>
      </c>
      <c r="C72766">
        <v>75.841999999999999</v>
      </c>
      <c r="D72766">
        <v>853.030261</v>
      </c>
    </row>
    <row r="72767" spans="1:4" x14ac:dyDescent="0.35">
      <c r="A72767" s="1" t="s">
        <v>209530</v>
      </c>
      <c r="B72767">
        <v>18.303999999999998</v>
      </c>
      <c r="C72767">
        <v>75.757999999999996</v>
      </c>
      <c r="D72767">
        <v>853.31253100000004</v>
      </c>
    </row>
    <row r="72768" spans="1:4" x14ac:dyDescent="0.35">
      <c r="A72768" s="1" t="s">
        <v>209531</v>
      </c>
      <c r="B72768">
        <v>16.303000000000001</v>
      </c>
      <c r="C72768">
        <v>75.656999999999996</v>
      </c>
      <c r="D72768">
        <v>853.65346099999999</v>
      </c>
    </row>
    <row r="72769" spans="1:4" x14ac:dyDescent="0.35">
      <c r="A72769" s="1" t="s">
        <v>209532</v>
      </c>
      <c r="B72769">
        <v>14.334</v>
      </c>
      <c r="C72769">
        <v>75.540000000000006</v>
      </c>
      <c r="D72769">
        <v>854.05298100000005</v>
      </c>
    </row>
    <row r="72770" spans="1:4" x14ac:dyDescent="0.35">
      <c r="A72770" s="1" t="s">
        <v>209533</v>
      </c>
      <c r="B72770">
        <v>12.4</v>
      </c>
      <c r="C72770">
        <v>75.406000000000006</v>
      </c>
      <c r="D72770">
        <v>854.51100699999995</v>
      </c>
    </row>
    <row r="72771" spans="1:4" x14ac:dyDescent="0.35">
      <c r="A72771" s="1" t="s">
        <v>209534</v>
      </c>
      <c r="B72771">
        <v>10.504</v>
      </c>
      <c r="C72771">
        <v>75.257000000000005</v>
      </c>
      <c r="D72771">
        <v>855.02744600000005</v>
      </c>
    </row>
    <row r="72772" spans="1:4" x14ac:dyDescent="0.35">
      <c r="A72772" s="1" t="s">
        <v>209535</v>
      </c>
      <c r="B72772">
        <v>8.65</v>
      </c>
      <c r="C72772">
        <v>75.091999999999999</v>
      </c>
      <c r="D72772">
        <v>855.60219099999995</v>
      </c>
    </row>
    <row r="72773" spans="1:4" x14ac:dyDescent="0.35">
      <c r="A72773" s="1" t="s">
        <v>209536</v>
      </c>
      <c r="B72773">
        <v>6.84</v>
      </c>
      <c r="C72773">
        <v>74.914000000000001</v>
      </c>
      <c r="D72773">
        <v>856.23512300000004</v>
      </c>
    </row>
    <row r="72774" spans="1:4" x14ac:dyDescent="0.35">
      <c r="A72774" s="1" t="s">
        <v>209537</v>
      </c>
      <c r="B72774">
        <v>5.0759999999999996</v>
      </c>
      <c r="C72774">
        <v>74.721000000000004</v>
      </c>
      <c r="D72774">
        <v>856.92611299999999</v>
      </c>
    </row>
    <row r="72775" spans="1:4" x14ac:dyDescent="0.35">
      <c r="A72775" s="1" t="s">
        <v>209538</v>
      </c>
      <c r="B72775">
        <v>3.359</v>
      </c>
      <c r="C72775">
        <v>74.515000000000001</v>
      </c>
      <c r="D72775">
        <v>857.67502100000002</v>
      </c>
    </row>
    <row r="72776" spans="1:4" x14ac:dyDescent="0.35">
      <c r="A72776" s="1" t="s">
        <v>209539</v>
      </c>
      <c r="B72776">
        <v>1.69</v>
      </c>
      <c r="C72776">
        <v>74.296000000000006</v>
      </c>
      <c r="D72776">
        <v>858.48169299999995</v>
      </c>
    </row>
    <row r="72777" spans="1:4" x14ac:dyDescent="0.35">
      <c r="A72777" s="1" t="s">
        <v>209540</v>
      </c>
      <c r="B72777">
        <v>7.0999999999999994E-2</v>
      </c>
      <c r="C72777">
        <v>74.064999999999998</v>
      </c>
      <c r="D72777">
        <v>859.34596599999998</v>
      </c>
    </row>
    <row r="72778" spans="1:4" x14ac:dyDescent="0.35">
      <c r="A72778" s="1" t="s">
        <v>209541</v>
      </c>
      <c r="B72778">
        <v>358.50200000000001</v>
      </c>
      <c r="C72778">
        <v>73.822999999999993</v>
      </c>
      <c r="D72778">
        <v>860.26766599999996</v>
      </c>
    </row>
    <row r="72779" spans="1:4" x14ac:dyDescent="0.35">
      <c r="A72779" s="1" t="s">
        <v>209542</v>
      </c>
      <c r="B72779">
        <v>356.98200000000003</v>
      </c>
      <c r="C72779">
        <v>73.569999999999993</v>
      </c>
      <c r="D72779">
        <v>861.24660600000004</v>
      </c>
    </row>
    <row r="72780" spans="1:4" x14ac:dyDescent="0.35">
      <c r="A72780" s="1" t="s">
        <v>209543</v>
      </c>
      <c r="B72780">
        <v>355.51100000000002</v>
      </c>
      <c r="C72780">
        <v>73.305999999999997</v>
      </c>
      <c r="D72780">
        <v>862.28259200000002</v>
      </c>
    </row>
    <row r="72781" spans="1:4" x14ac:dyDescent="0.35">
      <c r="A72781" s="1" t="s">
        <v>209544</v>
      </c>
      <c r="B72781">
        <v>354.089</v>
      </c>
      <c r="C72781">
        <v>73.034000000000006</v>
      </c>
      <c r="D72781">
        <v>863.37541599999997</v>
      </c>
    </row>
    <row r="72782" spans="1:4" x14ac:dyDescent="0.35">
      <c r="A72782" s="1" t="s">
        <v>209545</v>
      </c>
      <c r="B72782">
        <v>352.71499999999997</v>
      </c>
      <c r="C72782">
        <v>72.751999999999995</v>
      </c>
      <c r="D72782">
        <v>864.52486199999998</v>
      </c>
    </row>
    <row r="72783" spans="1:4" x14ac:dyDescent="0.35">
      <c r="A72783" s="1" t="s">
        <v>209546</v>
      </c>
      <c r="B72783">
        <v>351.38799999999998</v>
      </c>
      <c r="C72783">
        <v>72.462000000000003</v>
      </c>
      <c r="D72783">
        <v>865.73070199999995</v>
      </c>
    </row>
    <row r="72784" spans="1:4" x14ac:dyDescent="0.35">
      <c r="A72784" s="1" t="s">
        <v>209547</v>
      </c>
      <c r="B72784">
        <v>350.108</v>
      </c>
      <c r="C72784">
        <v>72.164000000000001</v>
      </c>
      <c r="D72784">
        <v>866.99270100000001</v>
      </c>
    </row>
    <row r="72785" spans="1:4" x14ac:dyDescent="0.35">
      <c r="A72785" s="1" t="s">
        <v>209548</v>
      </c>
      <c r="B72785">
        <v>348.87299999999999</v>
      </c>
      <c r="C72785">
        <v>71.858000000000004</v>
      </c>
      <c r="D72785">
        <v>868.31061199999999</v>
      </c>
    </row>
    <row r="72786" spans="1:4" x14ac:dyDescent="0.35">
      <c r="A72786" s="1" t="s">
        <v>209549</v>
      </c>
      <c r="B72786">
        <v>347.68099999999998</v>
      </c>
      <c r="C72786">
        <v>71.546000000000006</v>
      </c>
      <c r="D72786">
        <v>869.68417899999997</v>
      </c>
    </row>
    <row r="72787" spans="1:4" x14ac:dyDescent="0.35">
      <c r="A72787" s="1" t="s">
        <v>209550</v>
      </c>
      <c r="B72787">
        <v>346.53199999999998</v>
      </c>
      <c r="C72787">
        <v>71.227000000000004</v>
      </c>
      <c r="D72787">
        <v>871.11313700000005</v>
      </c>
    </row>
    <row r="72788" spans="1:4" x14ac:dyDescent="0.35">
      <c r="A72788" s="1" t="s">
        <v>209551</v>
      </c>
      <c r="B72788">
        <v>345.42500000000001</v>
      </c>
      <c r="C72788">
        <v>70.903000000000006</v>
      </c>
      <c r="D72788">
        <v>872.59721300000001</v>
      </c>
    </row>
    <row r="72789" spans="1:4" x14ac:dyDescent="0.35">
      <c r="A72789" s="1" t="s">
        <v>209552</v>
      </c>
      <c r="B72789">
        <v>344.35700000000003</v>
      </c>
      <c r="C72789">
        <v>70.572999999999993</v>
      </c>
      <c r="D72789">
        <v>874.13612499999999</v>
      </c>
    </row>
    <row r="72790" spans="1:4" x14ac:dyDescent="0.35">
      <c r="A72790" s="1" t="s">
        <v>209553</v>
      </c>
      <c r="B72790">
        <v>343.327</v>
      </c>
      <c r="C72790">
        <v>70.238</v>
      </c>
      <c r="D72790">
        <v>875.72958100000005</v>
      </c>
    </row>
    <row r="72791" spans="1:4" x14ac:dyDescent="0.35">
      <c r="A72791" s="1" t="s">
        <v>209554</v>
      </c>
      <c r="B72791">
        <v>342.334</v>
      </c>
      <c r="C72791">
        <v>69.897999999999996</v>
      </c>
      <c r="D72791">
        <v>877.37728300000003</v>
      </c>
    </row>
    <row r="72792" spans="1:4" x14ac:dyDescent="0.35">
      <c r="A72792" s="1" t="s">
        <v>209555</v>
      </c>
      <c r="B72792">
        <v>341.37799999999999</v>
      </c>
      <c r="C72792">
        <v>69.554000000000002</v>
      </c>
      <c r="D72792">
        <v>879.07892300000003</v>
      </c>
    </row>
    <row r="72793" spans="1:4" x14ac:dyDescent="0.35">
      <c r="A72793" s="1" t="s">
        <v>209556</v>
      </c>
      <c r="B72793">
        <v>340.45499999999998</v>
      </c>
      <c r="C72793">
        <v>69.206999999999994</v>
      </c>
      <c r="D72793">
        <v>880.83418800000004</v>
      </c>
    </row>
    <row r="72794" spans="1:4" x14ac:dyDescent="0.35">
      <c r="A72794" s="1" t="s">
        <v>209557</v>
      </c>
      <c r="B72794">
        <v>339.565</v>
      </c>
      <c r="C72794">
        <v>68.855000000000004</v>
      </c>
      <c r="D72794">
        <v>882.64275499999997</v>
      </c>
    </row>
    <row r="72795" spans="1:4" x14ac:dyDescent="0.35">
      <c r="A72795" s="1" t="s">
        <v>209558</v>
      </c>
      <c r="B72795">
        <v>338.70699999999999</v>
      </c>
      <c r="C72795">
        <v>68.501000000000005</v>
      </c>
      <c r="D72795">
        <v>884.50429499999996</v>
      </c>
    </row>
    <row r="72796" spans="1:4" x14ac:dyDescent="0.35">
      <c r="A72796" s="1" t="s">
        <v>209559</v>
      </c>
      <c r="B72796">
        <v>337.88</v>
      </c>
      <c r="C72796">
        <v>68.143000000000001</v>
      </c>
      <c r="D72796">
        <v>886.41847299999995</v>
      </c>
    </row>
    <row r="72797" spans="1:4" x14ac:dyDescent="0.35">
      <c r="A72797" s="1" t="s">
        <v>209560</v>
      </c>
      <c r="B72797">
        <v>337.08100000000002</v>
      </c>
      <c r="C72797">
        <v>67.783000000000001</v>
      </c>
      <c r="D72797">
        <v>888.38494600000001</v>
      </c>
    </row>
    <row r="72798" spans="1:4" x14ac:dyDescent="0.35">
      <c r="A72798" s="1" t="s">
        <v>209561</v>
      </c>
      <c r="B72798">
        <v>336.31</v>
      </c>
      <c r="C72798">
        <v>67.421000000000006</v>
      </c>
      <c r="D72798">
        <v>890.40336500000001</v>
      </c>
    </row>
    <row r="72799" spans="1:4" x14ac:dyDescent="0.35">
      <c r="A72799" s="1" t="s">
        <v>209562</v>
      </c>
      <c r="B72799">
        <v>335.56599999999997</v>
      </c>
      <c r="C72799">
        <v>67.055999999999997</v>
      </c>
      <c r="D72799">
        <v>892.47337700000003</v>
      </c>
    </row>
    <row r="72800" spans="1:4" x14ac:dyDescent="0.35">
      <c r="A72800" s="1" t="s">
        <v>209563</v>
      </c>
      <c r="B72800">
        <v>334.84800000000001</v>
      </c>
      <c r="C72800">
        <v>66.69</v>
      </c>
      <c r="D72800">
        <v>894.59461899999997</v>
      </c>
    </row>
    <row r="72801" spans="1:4" x14ac:dyDescent="0.35">
      <c r="A72801" s="1" t="s">
        <v>209564</v>
      </c>
      <c r="B72801">
        <v>334.154</v>
      </c>
      <c r="C72801">
        <v>66.322000000000003</v>
      </c>
      <c r="D72801">
        <v>896.76672799999994</v>
      </c>
    </row>
    <row r="72802" spans="1:4" x14ac:dyDescent="0.35">
      <c r="A72802" s="1" t="s">
        <v>209565</v>
      </c>
      <c r="B72802">
        <v>333.483</v>
      </c>
      <c r="C72802">
        <v>65.953000000000003</v>
      </c>
      <c r="D72802">
        <v>898.98933</v>
      </c>
    </row>
    <row r="72803" spans="1:4" x14ac:dyDescent="0.35">
      <c r="A72803" s="1" t="s">
        <v>209566</v>
      </c>
      <c r="B72803">
        <v>332.83600000000001</v>
      </c>
      <c r="C72803">
        <v>65.581999999999994</v>
      </c>
      <c r="D72803">
        <v>901.26205100000004</v>
      </c>
    </row>
    <row r="72804" spans="1:4" x14ac:dyDescent="0.35">
      <c r="A72804" s="1" t="s">
        <v>209567</v>
      </c>
      <c r="B72804">
        <v>332.209</v>
      </c>
      <c r="C72804">
        <v>65.210999999999999</v>
      </c>
      <c r="D72804">
        <v>903.58451000000002</v>
      </c>
    </row>
    <row r="72805" spans="1:4" x14ac:dyDescent="0.35">
      <c r="A72805" s="1" t="s">
        <v>209568</v>
      </c>
      <c r="B72805">
        <v>331.60399999999998</v>
      </c>
      <c r="C72805">
        <v>64.837999999999994</v>
      </c>
      <c r="D72805">
        <v>905.956321</v>
      </c>
    </row>
    <row r="72806" spans="1:4" x14ac:dyDescent="0.35">
      <c r="A72806" s="1" t="s">
        <v>209569</v>
      </c>
      <c r="B72806">
        <v>331.01799999999997</v>
      </c>
      <c r="C72806">
        <v>64.465000000000003</v>
      </c>
      <c r="D72806">
        <v>908.37709500000005</v>
      </c>
    </row>
    <row r="72807" spans="1:4" x14ac:dyDescent="0.35">
      <c r="A72807" s="1" t="s">
        <v>209570</v>
      </c>
      <c r="B72807">
        <v>330.45100000000002</v>
      </c>
      <c r="C72807">
        <v>64.091999999999999</v>
      </c>
      <c r="D72807">
        <v>910.84644000000003</v>
      </c>
    </row>
    <row r="72808" spans="1:4" x14ac:dyDescent="0.35">
      <c r="A72808" s="1" t="s">
        <v>209571</v>
      </c>
      <c r="B72808">
        <v>329.90199999999999</v>
      </c>
      <c r="C72808">
        <v>63.718000000000004</v>
      </c>
      <c r="D72808">
        <v>913.36395800000003</v>
      </c>
    </row>
    <row r="72809" spans="1:4" x14ac:dyDescent="0.35">
      <c r="A72809" s="1" t="s">
        <v>209572</v>
      </c>
      <c r="B72809">
        <v>329.37099999999998</v>
      </c>
      <c r="C72809">
        <v>63.344000000000001</v>
      </c>
      <c r="D72809">
        <v>915.92925000000002</v>
      </c>
    </row>
    <row r="72810" spans="1:4" x14ac:dyDescent="0.35">
      <c r="A72810" s="1" t="s">
        <v>209573</v>
      </c>
      <c r="B72810">
        <v>328.85599999999999</v>
      </c>
      <c r="C72810">
        <v>62.97</v>
      </c>
      <c r="D72810">
        <v>918.54191200000002</v>
      </c>
    </row>
    <row r="72811" spans="1:4" x14ac:dyDescent="0.35">
      <c r="A72811" s="1" t="s">
        <v>209574</v>
      </c>
      <c r="B72811">
        <v>328.35700000000003</v>
      </c>
      <c r="C72811">
        <v>62.597000000000001</v>
      </c>
      <c r="D72811">
        <v>921.20153900000003</v>
      </c>
    </row>
    <row r="72812" spans="1:4" x14ac:dyDescent="0.35">
      <c r="A72812" s="1" t="s">
        <v>209575</v>
      </c>
      <c r="B72812">
        <v>327.87400000000002</v>
      </c>
      <c r="C72812">
        <v>62.222999999999999</v>
      </c>
      <c r="D72812">
        <v>923.90772100000004</v>
      </c>
    </row>
    <row r="72813" spans="1:4" x14ac:dyDescent="0.35">
      <c r="A72813" s="1" t="s">
        <v>209576</v>
      </c>
      <c r="B72813">
        <v>327.40600000000001</v>
      </c>
      <c r="C72813">
        <v>61.85</v>
      </c>
      <c r="D72813">
        <v>926.66004899999996</v>
      </c>
    </row>
    <row r="72814" spans="1:4" x14ac:dyDescent="0.35">
      <c r="A72814" s="1" t="s">
        <v>209577</v>
      </c>
      <c r="B72814">
        <v>326.95100000000002</v>
      </c>
      <c r="C72814">
        <v>61.476999999999997</v>
      </c>
      <c r="D72814">
        <v>929.45810900000004</v>
      </c>
    </row>
    <row r="72815" spans="1:4" x14ac:dyDescent="0.35">
      <c r="A72815" s="1" t="s">
        <v>209578</v>
      </c>
      <c r="B72815">
        <v>326.51</v>
      </c>
      <c r="C72815">
        <v>61.104999999999997</v>
      </c>
      <c r="D72815">
        <v>932.30148599999995</v>
      </c>
    </row>
    <row r="72816" spans="1:4" x14ac:dyDescent="0.35">
      <c r="A72816" s="1" t="s">
        <v>209579</v>
      </c>
      <c r="B72816">
        <v>326.08199999999999</v>
      </c>
      <c r="C72816">
        <v>60.732999999999997</v>
      </c>
      <c r="D72816">
        <v>935.18976399999997</v>
      </c>
    </row>
    <row r="72817" spans="1:4" x14ac:dyDescent="0.35">
      <c r="A72817" s="1" t="s">
        <v>209580</v>
      </c>
      <c r="B72817">
        <v>325.66699999999997</v>
      </c>
      <c r="C72817">
        <v>60.362000000000002</v>
      </c>
      <c r="D72817">
        <v>938.122525</v>
      </c>
    </row>
    <row r="72818" spans="1:4" x14ac:dyDescent="0.35">
      <c r="A72818" s="1" t="s">
        <v>209581</v>
      </c>
      <c r="B72818">
        <v>325.26299999999998</v>
      </c>
      <c r="C72818">
        <v>59.991999999999997</v>
      </c>
      <c r="D72818">
        <v>941.09934999999996</v>
      </c>
    </row>
    <row r="72819" spans="1:4" x14ac:dyDescent="0.35">
      <c r="A72819" s="1" t="s">
        <v>209582</v>
      </c>
      <c r="B72819">
        <v>324.87200000000001</v>
      </c>
      <c r="C72819">
        <v>59.622999999999998</v>
      </c>
      <c r="D72819">
        <v>944.11981800000001</v>
      </c>
    </row>
    <row r="72820" spans="1:4" x14ac:dyDescent="0.35">
      <c r="A72820" s="1" t="s">
        <v>209583</v>
      </c>
      <c r="B72820">
        <v>324.49099999999999</v>
      </c>
      <c r="C72820">
        <v>59.255000000000003</v>
      </c>
      <c r="D72820">
        <v>947.18350899999996</v>
      </c>
    </row>
    <row r="72821" spans="1:4" x14ac:dyDescent="0.35">
      <c r="A72821" s="1" t="s">
        <v>209584</v>
      </c>
      <c r="B72821">
        <v>324.12099999999998</v>
      </c>
      <c r="C72821">
        <v>58.887999999999998</v>
      </c>
      <c r="D72821">
        <v>950.29000099999996</v>
      </c>
    </row>
    <row r="72822" spans="1:4" x14ac:dyDescent="0.35">
      <c r="A72822" s="1" t="s">
        <v>209585</v>
      </c>
      <c r="B72822">
        <v>323.76100000000002</v>
      </c>
      <c r="C72822">
        <v>58.521999999999998</v>
      </c>
      <c r="D72822">
        <v>953.43887299999994</v>
      </c>
    </row>
    <row r="72823" spans="1:4" x14ac:dyDescent="0.35">
      <c r="A72823" s="1" t="s">
        <v>209586</v>
      </c>
      <c r="B72823">
        <v>323.411</v>
      </c>
      <c r="C72823">
        <v>58.158000000000001</v>
      </c>
      <c r="D72823">
        <v>956.62970299999995</v>
      </c>
    </row>
    <row r="72824" spans="1:4" x14ac:dyDescent="0.35">
      <c r="A72824" s="1" t="s">
        <v>209587</v>
      </c>
      <c r="B72824">
        <v>323.07</v>
      </c>
      <c r="C72824">
        <v>57.793999999999997</v>
      </c>
      <c r="D72824">
        <v>959.86206800000002</v>
      </c>
    </row>
    <row r="72825" spans="1:4" x14ac:dyDescent="0.35">
      <c r="A72825" s="1" t="s">
        <v>209588</v>
      </c>
      <c r="B72825">
        <v>322.73899999999998</v>
      </c>
      <c r="C72825">
        <v>57.432000000000002</v>
      </c>
      <c r="D72825">
        <v>963.13554699999997</v>
      </c>
    </row>
    <row r="72826" spans="1:4" x14ac:dyDescent="0.35">
      <c r="A72826" s="1" t="s">
        <v>209589</v>
      </c>
      <c r="B72826">
        <v>322.416</v>
      </c>
      <c r="C72826">
        <v>57.072000000000003</v>
      </c>
      <c r="D72826">
        <v>966.44971799999996</v>
      </c>
    </row>
    <row r="72827" spans="1:4" x14ac:dyDescent="0.35">
      <c r="A72827" s="1" t="s">
        <v>209590</v>
      </c>
      <c r="B72827">
        <v>322.10199999999998</v>
      </c>
      <c r="C72827">
        <v>56.712000000000003</v>
      </c>
      <c r="D72827">
        <v>969.80416100000002</v>
      </c>
    </row>
    <row r="72828" spans="1:4" x14ac:dyDescent="0.35">
      <c r="A72828" s="1" t="s">
        <v>209591</v>
      </c>
      <c r="B72828">
        <v>321.79599999999999</v>
      </c>
      <c r="C72828">
        <v>56.354999999999997</v>
      </c>
      <c r="D72828">
        <v>973.19845599999996</v>
      </c>
    </row>
    <row r="72829" spans="1:4" x14ac:dyDescent="0.35">
      <c r="A72829" s="1" t="s">
        <v>209592</v>
      </c>
      <c r="B72829">
        <v>321.49799999999999</v>
      </c>
      <c r="C72829">
        <v>55.997999999999998</v>
      </c>
      <c r="D72829">
        <v>976.63218300000005</v>
      </c>
    </row>
    <row r="72830" spans="1:4" x14ac:dyDescent="0.35">
      <c r="A72830" s="1" t="s">
        <v>209593</v>
      </c>
      <c r="B72830">
        <v>321.20800000000003</v>
      </c>
      <c r="C72830">
        <v>55.643999999999998</v>
      </c>
      <c r="D72830">
        <v>980.10492299999999</v>
      </c>
    </row>
    <row r="72831" spans="1:4" x14ac:dyDescent="0.35">
      <c r="A72831" s="1" t="s">
        <v>209594</v>
      </c>
      <c r="B72831">
        <v>320.92500000000001</v>
      </c>
      <c r="C72831">
        <v>55.290999999999997</v>
      </c>
      <c r="D72831">
        <v>983.61626100000001</v>
      </c>
    </row>
    <row r="72832" spans="1:4" x14ac:dyDescent="0.35">
      <c r="A72832" s="1" t="s">
        <v>209595</v>
      </c>
      <c r="B72832">
        <v>320.649</v>
      </c>
      <c r="C72832">
        <v>54.939</v>
      </c>
      <c r="D72832">
        <v>987.16578000000004</v>
      </c>
    </row>
    <row r="72833" spans="1:4" x14ac:dyDescent="0.35">
      <c r="A72833" s="1" t="s">
        <v>209596</v>
      </c>
      <c r="B72833">
        <v>320.37900000000002</v>
      </c>
      <c r="C72833">
        <v>54.588999999999999</v>
      </c>
      <c r="D72833">
        <v>990.75306599999999</v>
      </c>
    </row>
    <row r="72834" spans="1:4" x14ac:dyDescent="0.35">
      <c r="A72834" s="1" t="s">
        <v>209597</v>
      </c>
      <c r="B72834">
        <v>320.11700000000002</v>
      </c>
      <c r="C72834">
        <v>54.241</v>
      </c>
      <c r="D72834">
        <v>994.37770599999999</v>
      </c>
    </row>
    <row r="72835" spans="1:4" x14ac:dyDescent="0.35">
      <c r="A72835" s="1" t="s">
        <v>209598</v>
      </c>
      <c r="B72835">
        <v>319.86</v>
      </c>
      <c r="C72835">
        <v>53.895000000000003</v>
      </c>
      <c r="D72835">
        <v>998.03929000000005</v>
      </c>
    </row>
    <row r="72836" spans="1:4" x14ac:dyDescent="0.35">
      <c r="A72836" s="1" t="s">
        <v>209599</v>
      </c>
      <c r="B72836">
        <v>319.61</v>
      </c>
      <c r="C72836">
        <v>53.55</v>
      </c>
      <c r="D72836">
        <v>1001.737407</v>
      </c>
    </row>
    <row r="72837" spans="1:4" x14ac:dyDescent="0.35">
      <c r="A72837" s="1" t="s">
        <v>209600</v>
      </c>
      <c r="B72837">
        <v>319.36599999999999</v>
      </c>
      <c r="C72837">
        <v>53.207999999999998</v>
      </c>
      <c r="D72837">
        <v>1005.4716519999999</v>
      </c>
    </row>
    <row r="72838" spans="1:4" x14ac:dyDescent="0.35">
      <c r="A72838" s="1" t="s">
        <v>209601</v>
      </c>
      <c r="B72838">
        <v>319.12799999999999</v>
      </c>
      <c r="C72838">
        <v>52.866999999999997</v>
      </c>
      <c r="D72838">
        <v>1009.241618</v>
      </c>
    </row>
    <row r="72839" spans="1:4" x14ac:dyDescent="0.35">
      <c r="A72839" s="1" t="s">
        <v>209602</v>
      </c>
      <c r="B72839">
        <v>318.89499999999998</v>
      </c>
      <c r="C72839">
        <v>52.527999999999999</v>
      </c>
      <c r="D72839">
        <v>1013.046903</v>
      </c>
    </row>
    <row r="72840" spans="1:4" x14ac:dyDescent="0.35">
      <c r="A72840" s="1" t="s">
        <v>209603</v>
      </c>
      <c r="B72840">
        <v>318.66699999999997</v>
      </c>
      <c r="C72840">
        <v>52.19</v>
      </c>
      <c r="D72840">
        <v>1016.887106</v>
      </c>
    </row>
    <row r="72841" spans="1:4" x14ac:dyDescent="0.35">
      <c r="A72841" s="1" t="s">
        <v>209604</v>
      </c>
      <c r="B72841">
        <v>318.44499999999999</v>
      </c>
      <c r="C72841">
        <v>51.854999999999997</v>
      </c>
      <c r="D72841">
        <v>1020.761828</v>
      </c>
    </row>
    <row r="72842" spans="1:4" x14ac:dyDescent="0.35">
      <c r="A72842" s="1" t="s">
        <v>209605</v>
      </c>
      <c r="B72842">
        <v>318.22800000000001</v>
      </c>
      <c r="C72842">
        <v>51.521000000000001</v>
      </c>
      <c r="D72842">
        <v>1024.6706750000001</v>
      </c>
    </row>
    <row r="72843" spans="1:4" x14ac:dyDescent="0.35">
      <c r="A72843" s="1" t="s">
        <v>209606</v>
      </c>
      <c r="B72843">
        <v>318.01600000000002</v>
      </c>
      <c r="C72843">
        <v>51.19</v>
      </c>
      <c r="D72843">
        <v>1028.6132520000001</v>
      </c>
    </row>
    <row r="72844" spans="1:4" x14ac:dyDescent="0.35">
      <c r="A72844" s="1" t="s">
        <v>209607</v>
      </c>
      <c r="B72844">
        <v>317.80799999999999</v>
      </c>
      <c r="C72844">
        <v>50.86</v>
      </c>
      <c r="D72844">
        <v>1032.58917</v>
      </c>
    </row>
    <row r="72845" spans="1:4" x14ac:dyDescent="0.35">
      <c r="A72845" s="1" t="s">
        <v>209608</v>
      </c>
      <c r="B72845">
        <v>317.60500000000002</v>
      </c>
      <c r="C72845">
        <v>50.531999999999996</v>
      </c>
      <c r="D72845">
        <v>1036.598039</v>
      </c>
    </row>
    <row r="72846" spans="1:4" x14ac:dyDescent="0.35">
      <c r="A72846" s="1" t="s">
        <v>209609</v>
      </c>
      <c r="B72846">
        <v>317.40600000000001</v>
      </c>
      <c r="C72846">
        <v>50.206000000000003</v>
      </c>
      <c r="D72846">
        <v>1040.6394740000001</v>
      </c>
    </row>
    <row r="72847" spans="1:4" x14ac:dyDescent="0.35">
      <c r="A72847" s="1" t="s">
        <v>209610</v>
      </c>
      <c r="B72847">
        <v>317.21199999999999</v>
      </c>
      <c r="C72847">
        <v>49.881999999999998</v>
      </c>
      <c r="D72847">
        <v>1044.713094</v>
      </c>
    </row>
    <row r="72848" spans="1:4" x14ac:dyDescent="0.35">
      <c r="A72848" s="1" t="s">
        <v>209611</v>
      </c>
      <c r="B72848">
        <v>317.02199999999999</v>
      </c>
      <c r="C72848">
        <v>49.56</v>
      </c>
      <c r="D72848">
        <v>1048.8185189999999</v>
      </c>
    </row>
    <row r="72849" spans="1:4" x14ac:dyDescent="0.35">
      <c r="A72849" s="1" t="s">
        <v>209612</v>
      </c>
      <c r="B72849">
        <v>316.83600000000001</v>
      </c>
      <c r="C72849">
        <v>49.24</v>
      </c>
      <c r="D72849">
        <v>1052.955371</v>
      </c>
    </row>
    <row r="72850" spans="1:4" x14ac:dyDescent="0.35">
      <c r="A72850" s="1" t="s">
        <v>209613</v>
      </c>
      <c r="B72850">
        <v>316.65300000000002</v>
      </c>
      <c r="C72850">
        <v>48.921999999999997</v>
      </c>
      <c r="D72850">
        <v>1057.1232789999999</v>
      </c>
    </row>
    <row r="72851" spans="1:4" x14ac:dyDescent="0.35">
      <c r="A72851" s="1" t="s">
        <v>209614</v>
      </c>
      <c r="B72851">
        <v>316.47500000000002</v>
      </c>
      <c r="C72851">
        <v>48.606000000000002</v>
      </c>
      <c r="D72851">
        <v>1061.32187</v>
      </c>
    </row>
    <row r="72852" spans="1:4" x14ac:dyDescent="0.35">
      <c r="A72852" s="1" t="s">
        <v>209615</v>
      </c>
      <c r="B72852">
        <v>316.3</v>
      </c>
      <c r="C72852">
        <v>48.292000000000002</v>
      </c>
      <c r="D72852">
        <v>1065.5507789999999</v>
      </c>
    </row>
    <row r="72853" spans="1:4" x14ac:dyDescent="0.35">
      <c r="A72853" s="1" t="s">
        <v>209616</v>
      </c>
      <c r="B72853">
        <v>316.12900000000002</v>
      </c>
      <c r="C72853">
        <v>47.98</v>
      </c>
      <c r="D72853">
        <v>1069.8096399999999</v>
      </c>
    </row>
    <row r="72854" spans="1:4" x14ac:dyDescent="0.35">
      <c r="A72854" s="1" t="s">
        <v>209617</v>
      </c>
      <c r="B72854">
        <v>315.96100000000001</v>
      </c>
      <c r="C72854">
        <v>47.67</v>
      </c>
      <c r="D72854">
        <v>1074.098092</v>
      </c>
    </row>
    <row r="72855" spans="1:4" x14ac:dyDescent="0.35">
      <c r="A72855" s="1" t="s">
        <v>209618</v>
      </c>
      <c r="B72855">
        <v>315.79700000000003</v>
      </c>
      <c r="C72855">
        <v>47.362000000000002</v>
      </c>
      <c r="D72855">
        <v>1078.4157789999999</v>
      </c>
    </row>
    <row r="72856" spans="1:4" x14ac:dyDescent="0.35">
      <c r="A72856" s="1" t="s">
        <v>209619</v>
      </c>
      <c r="B72856">
        <v>315.63600000000002</v>
      </c>
      <c r="C72856">
        <v>47.055</v>
      </c>
      <c r="D72856">
        <v>1082.7623450000001</v>
      </c>
    </row>
    <row r="72857" spans="1:4" x14ac:dyDescent="0.35">
      <c r="A72857" s="1" t="s">
        <v>209620</v>
      </c>
      <c r="B72857">
        <v>315.47800000000001</v>
      </c>
      <c r="C72857">
        <v>46.750999999999998</v>
      </c>
      <c r="D72857">
        <v>1087.13744</v>
      </c>
    </row>
    <row r="72858" spans="1:4" x14ac:dyDescent="0.35">
      <c r="A72858" s="1" t="s">
        <v>209621</v>
      </c>
      <c r="B72858">
        <v>315.32400000000001</v>
      </c>
      <c r="C72858">
        <v>46.448999999999998</v>
      </c>
      <c r="D72858">
        <v>1091.5407150000001</v>
      </c>
    </row>
    <row r="72859" spans="1:4" x14ac:dyDescent="0.35">
      <c r="A72859" s="1" t="s">
        <v>209622</v>
      </c>
      <c r="B72859">
        <v>315.17200000000003</v>
      </c>
      <c r="C72859">
        <v>46.148000000000003</v>
      </c>
      <c r="D72859">
        <v>1095.971826</v>
      </c>
    </row>
    <row r="72860" spans="1:4" x14ac:dyDescent="0.35">
      <c r="A72860" s="1" t="s">
        <v>209623</v>
      </c>
      <c r="B72860">
        <v>315.02300000000002</v>
      </c>
      <c r="C72860">
        <v>45.85</v>
      </c>
      <c r="D72860">
        <v>1100.430431</v>
      </c>
    </row>
    <row r="72861" spans="1:4" x14ac:dyDescent="0.35">
      <c r="A72861" s="1" t="s">
        <v>209624</v>
      </c>
      <c r="B72861">
        <v>314.87700000000001</v>
      </c>
      <c r="C72861">
        <v>45.554000000000002</v>
      </c>
      <c r="D72861">
        <v>1104.9161939999999</v>
      </c>
    </row>
    <row r="72862" spans="1:4" x14ac:dyDescent="0.35">
      <c r="A72862" s="1" t="s">
        <v>209625</v>
      </c>
      <c r="B72862">
        <v>314.73399999999998</v>
      </c>
      <c r="C72862">
        <v>45.259</v>
      </c>
      <c r="D72862">
        <v>1109.4287790000001</v>
      </c>
    </row>
    <row r="72863" spans="1:4" x14ac:dyDescent="0.35">
      <c r="A72863" s="1" t="s">
        <v>209626</v>
      </c>
      <c r="B72863">
        <v>314.59399999999999</v>
      </c>
      <c r="C72863">
        <v>44.966999999999999</v>
      </c>
      <c r="D72863">
        <v>1113.967856</v>
      </c>
    </row>
    <row r="72864" spans="1:4" x14ac:dyDescent="0.35">
      <c r="A72864" s="1" t="s">
        <v>209627</v>
      </c>
      <c r="B72864">
        <v>314.45600000000002</v>
      </c>
      <c r="C72864">
        <v>44.676000000000002</v>
      </c>
      <c r="D72864">
        <v>1118.533097</v>
      </c>
    </row>
    <row r="72865" spans="1:4" x14ac:dyDescent="0.35">
      <c r="A72865" s="1" t="s">
        <v>209628</v>
      </c>
      <c r="B72865">
        <v>314.32100000000003</v>
      </c>
      <c r="C72865">
        <v>44.387999999999998</v>
      </c>
      <c r="D72865">
        <v>1123.1241789999999</v>
      </c>
    </row>
    <row r="72866" spans="1:4" x14ac:dyDescent="0.35">
      <c r="A72866" s="1" t="s">
        <v>209629</v>
      </c>
      <c r="B72866">
        <v>314.18799999999999</v>
      </c>
      <c r="C72866">
        <v>44.100999999999999</v>
      </c>
      <c r="D72866">
        <v>1127.7407800000001</v>
      </c>
    </row>
    <row r="72867" spans="1:4" x14ac:dyDescent="0.35">
      <c r="A72867" s="1" t="s">
        <v>209630</v>
      </c>
      <c r="B72867">
        <v>314.05799999999999</v>
      </c>
      <c r="C72867">
        <v>43.816000000000003</v>
      </c>
      <c r="D72867">
        <v>1132.3825830000001</v>
      </c>
    </row>
    <row r="72868" spans="1:4" x14ac:dyDescent="0.35">
      <c r="A72868" s="1" t="s">
        <v>209631</v>
      </c>
      <c r="B72868">
        <v>313.93</v>
      </c>
      <c r="C72868">
        <v>43.533999999999999</v>
      </c>
      <c r="D72868">
        <v>1137.0492750000001</v>
      </c>
    </row>
    <row r="72869" spans="1:4" x14ac:dyDescent="0.35">
      <c r="A72869" s="1" t="s">
        <v>209632</v>
      </c>
      <c r="B72869">
        <v>313.80399999999997</v>
      </c>
      <c r="C72869">
        <v>43.253</v>
      </c>
      <c r="D72869">
        <v>1141.7405450000001</v>
      </c>
    </row>
    <row r="72870" spans="1:4" x14ac:dyDescent="0.35">
      <c r="A72870" s="1" t="s">
        <v>209633</v>
      </c>
      <c r="B72870">
        <v>313.68</v>
      </c>
      <c r="C72870">
        <v>42.973999999999997</v>
      </c>
      <c r="D72870">
        <v>1146.4560859999999</v>
      </c>
    </row>
    <row r="72871" spans="1:4" x14ac:dyDescent="0.35">
      <c r="A72871" s="1" t="s">
        <v>209634</v>
      </c>
      <c r="B72871">
        <v>313.55900000000003</v>
      </c>
      <c r="C72871">
        <v>42.697000000000003</v>
      </c>
      <c r="D72871">
        <v>1151.195596</v>
      </c>
    </row>
    <row r="72872" spans="1:4" x14ac:dyDescent="0.35">
      <c r="A72872" s="1" t="s">
        <v>209635</v>
      </c>
      <c r="B72872">
        <v>313.44</v>
      </c>
      <c r="C72872">
        <v>42.421999999999997</v>
      </c>
      <c r="D72872">
        <v>1155.9587730000001</v>
      </c>
    </row>
    <row r="72873" spans="1:4" x14ac:dyDescent="0.35">
      <c r="A72873" s="1" t="s">
        <v>209636</v>
      </c>
      <c r="B72873">
        <v>313.32299999999998</v>
      </c>
      <c r="C72873">
        <v>42.148000000000003</v>
      </c>
      <c r="D72873">
        <v>1160.745322</v>
      </c>
    </row>
    <row r="72874" spans="1:4" x14ac:dyDescent="0.35">
      <c r="A72874" s="1" t="s">
        <v>209637</v>
      </c>
      <c r="B72874">
        <v>313.20800000000003</v>
      </c>
      <c r="C72874">
        <v>41.877000000000002</v>
      </c>
      <c r="D72874">
        <v>1165.554948</v>
      </c>
    </row>
    <row r="72875" spans="1:4" x14ac:dyDescent="0.35">
      <c r="A72875" s="1" t="s">
        <v>209638</v>
      </c>
      <c r="B72875">
        <v>313.09500000000003</v>
      </c>
      <c r="C72875">
        <v>41.606999999999999</v>
      </c>
      <c r="D72875">
        <v>1170.3873630000001</v>
      </c>
    </row>
    <row r="72876" spans="1:4" x14ac:dyDescent="0.35">
      <c r="A72876" s="1" t="s">
        <v>209639</v>
      </c>
      <c r="B72876">
        <v>312.98399999999998</v>
      </c>
      <c r="C72876">
        <v>41.34</v>
      </c>
      <c r="D72876">
        <v>1175.2422799999999</v>
      </c>
    </row>
    <row r="72877" spans="1:4" x14ac:dyDescent="0.35">
      <c r="A72877" s="1" t="s">
        <v>209640</v>
      </c>
      <c r="B72877">
        <v>312.875</v>
      </c>
      <c r="C72877">
        <v>41.073999999999998</v>
      </c>
      <c r="D72877">
        <v>1180.1194149999999</v>
      </c>
    </row>
    <row r="72878" spans="1:4" x14ac:dyDescent="0.35">
      <c r="A72878" s="1" t="s">
        <v>209641</v>
      </c>
      <c r="B72878">
        <v>312.767</v>
      </c>
      <c r="C72878">
        <v>40.81</v>
      </c>
      <c r="D72878">
        <v>1185.0184899999999</v>
      </c>
    </row>
    <row r="72879" spans="1:4" x14ac:dyDescent="0.35">
      <c r="A72879" s="1" t="s">
        <v>209642</v>
      </c>
      <c r="B72879">
        <v>312.66199999999998</v>
      </c>
      <c r="C72879">
        <v>40.548000000000002</v>
      </c>
      <c r="D72879">
        <v>1189.9392270000001</v>
      </c>
    </row>
    <row r="72880" spans="1:4" x14ac:dyDescent="0.35">
      <c r="A72880" s="1" t="s">
        <v>209643</v>
      </c>
      <c r="B72880">
        <v>312.55799999999999</v>
      </c>
      <c r="C72880">
        <v>40.286999999999999</v>
      </c>
      <c r="D72880">
        <v>1194.8813540000001</v>
      </c>
    </row>
    <row r="72881" spans="1:4" x14ac:dyDescent="0.35">
      <c r="A72881" s="1" t="s">
        <v>209644</v>
      </c>
      <c r="B72881">
        <v>312.45600000000002</v>
      </c>
      <c r="C72881">
        <v>40.029000000000003</v>
      </c>
      <c r="D72881">
        <v>1199.8446019999999</v>
      </c>
    </row>
    <row r="72882" spans="1:4" x14ac:dyDescent="0.35">
      <c r="A72882" s="1" t="s">
        <v>209645</v>
      </c>
      <c r="B72882">
        <v>312.35500000000002</v>
      </c>
      <c r="C72882">
        <v>39.771999999999998</v>
      </c>
      <c r="D72882">
        <v>1204.828702</v>
      </c>
    </row>
    <row r="72883" spans="1:4" x14ac:dyDescent="0.35">
      <c r="A72883" s="1" t="s">
        <v>209646</v>
      </c>
      <c r="B72883">
        <v>312.25700000000001</v>
      </c>
      <c r="C72883">
        <v>39.517000000000003</v>
      </c>
      <c r="D72883">
        <v>1209.8333929999999</v>
      </c>
    </row>
    <row r="72884" spans="1:4" x14ac:dyDescent="0.35">
      <c r="A72884" s="1" t="s">
        <v>209647</v>
      </c>
      <c r="B72884">
        <v>312.15899999999999</v>
      </c>
      <c r="C72884">
        <v>39.262999999999998</v>
      </c>
      <c r="D72884">
        <v>1214.858414</v>
      </c>
    </row>
    <row r="72885" spans="1:4" x14ac:dyDescent="0.35">
      <c r="A72885" s="1" t="s">
        <v>209648</v>
      </c>
      <c r="B72885">
        <v>312.06400000000002</v>
      </c>
      <c r="C72885">
        <v>39.012</v>
      </c>
      <c r="D72885">
        <v>1219.903509</v>
      </c>
    </row>
    <row r="72886" spans="1:4" x14ac:dyDescent="0.35">
      <c r="A72886" s="1" t="s">
        <v>209649</v>
      </c>
      <c r="B72886">
        <v>311.96899999999999</v>
      </c>
      <c r="C72886">
        <v>38.762</v>
      </c>
      <c r="D72886">
        <v>1224.968423</v>
      </c>
    </row>
    <row r="72887" spans="1:4" x14ac:dyDescent="0.35">
      <c r="A72887" s="1" t="s">
        <v>209650</v>
      </c>
      <c r="B72887">
        <v>311.87700000000001</v>
      </c>
      <c r="C72887">
        <v>38.514000000000003</v>
      </c>
      <c r="D72887">
        <v>1230.0529079999999</v>
      </c>
    </row>
    <row r="72888" spans="1:4" x14ac:dyDescent="0.35">
      <c r="A72888" s="1" t="s">
        <v>209651</v>
      </c>
      <c r="B72888">
        <v>311.786</v>
      </c>
      <c r="C72888">
        <v>38.268000000000001</v>
      </c>
      <c r="D72888">
        <v>1235.156714</v>
      </c>
    </row>
    <row r="72889" spans="1:4" x14ac:dyDescent="0.35">
      <c r="A72889" s="1" t="s">
        <v>209652</v>
      </c>
      <c r="B72889">
        <v>311.69600000000003</v>
      </c>
      <c r="C72889">
        <v>38.023000000000003</v>
      </c>
      <c r="D72889">
        <v>1240.279599</v>
      </c>
    </row>
    <row r="72890" spans="1:4" x14ac:dyDescent="0.35">
      <c r="A72890" s="1" t="s">
        <v>209653</v>
      </c>
      <c r="B72890">
        <v>311.60700000000003</v>
      </c>
      <c r="C72890">
        <v>37.78</v>
      </c>
      <c r="D72890">
        <v>1245.421321</v>
      </c>
    </row>
    <row r="72891" spans="1:4" x14ac:dyDescent="0.35">
      <c r="A72891" s="1" t="s">
        <v>209654</v>
      </c>
      <c r="B72891">
        <v>311.52</v>
      </c>
      <c r="C72891">
        <v>37.539000000000001</v>
      </c>
      <c r="D72891">
        <v>1250.5816420000001</v>
      </c>
    </row>
    <row r="72892" spans="1:4" x14ac:dyDescent="0.35">
      <c r="A72892" s="1" t="s">
        <v>209655</v>
      </c>
      <c r="B72892">
        <v>311.435</v>
      </c>
      <c r="C72892">
        <v>37.298999999999999</v>
      </c>
      <c r="D72892">
        <v>1255.760327</v>
      </c>
    </row>
    <row r="72893" spans="1:4" x14ac:dyDescent="0.35">
      <c r="A72893" s="1" t="s">
        <v>209656</v>
      </c>
      <c r="B72893">
        <v>311.35000000000002</v>
      </c>
      <c r="C72893">
        <v>37.061</v>
      </c>
      <c r="D72893">
        <v>1260.9571450000001</v>
      </c>
    </row>
    <row r="72894" spans="1:4" x14ac:dyDescent="0.35">
      <c r="A72894" s="1" t="s">
        <v>209657</v>
      </c>
      <c r="B72894">
        <v>311.267</v>
      </c>
      <c r="C72894">
        <v>36.825000000000003</v>
      </c>
      <c r="D72894">
        <v>1266.1718659999999</v>
      </c>
    </row>
    <row r="72895" spans="1:4" x14ac:dyDescent="0.35">
      <c r="A72895" s="1" t="s">
        <v>209658</v>
      </c>
      <c r="B72895">
        <v>311.185</v>
      </c>
      <c r="C72895">
        <v>36.590000000000003</v>
      </c>
      <c r="D72895">
        <v>1271.404264</v>
      </c>
    </row>
    <row r="72896" spans="1:4" x14ac:dyDescent="0.35">
      <c r="A72896" s="1" t="s">
        <v>209659</v>
      </c>
      <c r="B72896">
        <v>311.10500000000002</v>
      </c>
      <c r="C72896">
        <v>36.356999999999999</v>
      </c>
      <c r="D72896">
        <v>1276.6541159999999</v>
      </c>
    </row>
    <row r="72897" spans="1:4" x14ac:dyDescent="0.35">
      <c r="A72897" s="1" t="s">
        <v>209660</v>
      </c>
      <c r="B72897">
        <v>311.02499999999998</v>
      </c>
      <c r="C72897">
        <v>36.125999999999998</v>
      </c>
      <c r="D72897">
        <v>1281.921202</v>
      </c>
    </row>
    <row r="72898" spans="1:4" x14ac:dyDescent="0.35">
      <c r="A72898" s="1" t="s">
        <v>209661</v>
      </c>
      <c r="B72898">
        <v>310.947</v>
      </c>
      <c r="C72898">
        <v>35.896000000000001</v>
      </c>
      <c r="D72898">
        <v>1287.2053040000001</v>
      </c>
    </row>
    <row r="72899" spans="1:4" x14ac:dyDescent="0.35">
      <c r="A72899" s="1" t="s">
        <v>209662</v>
      </c>
      <c r="B72899">
        <v>310.87</v>
      </c>
      <c r="C72899">
        <v>35.667000000000002</v>
      </c>
      <c r="D72899">
        <v>1292.5062089999999</v>
      </c>
    </row>
    <row r="72900" spans="1:4" x14ac:dyDescent="0.35">
      <c r="A72900" s="1" t="s">
        <v>209663</v>
      </c>
      <c r="B72900">
        <v>310.79399999999998</v>
      </c>
      <c r="C72900">
        <v>35.441000000000003</v>
      </c>
      <c r="D72900">
        <v>1297.8237039999999</v>
      </c>
    </row>
    <row r="72901" spans="1:4" x14ac:dyDescent="0.35">
      <c r="A72901" s="1" t="s">
        <v>209664</v>
      </c>
      <c r="B72901">
        <v>310.71899999999999</v>
      </c>
      <c r="C72901">
        <v>35.215000000000003</v>
      </c>
      <c r="D72901">
        <v>1303.1575800000001</v>
      </c>
    </row>
    <row r="72902" spans="1:4" x14ac:dyDescent="0.35">
      <c r="A72902" s="1" t="s">
        <v>209665</v>
      </c>
      <c r="B72902">
        <v>310.64499999999998</v>
      </c>
      <c r="C72902">
        <v>34.991999999999997</v>
      </c>
      <c r="D72902">
        <v>1308.5076320000001</v>
      </c>
    </row>
    <row r="72903" spans="1:4" x14ac:dyDescent="0.35">
      <c r="A72903" s="1" t="s">
        <v>209666</v>
      </c>
      <c r="B72903">
        <v>310.572</v>
      </c>
      <c r="C72903">
        <v>34.770000000000003</v>
      </c>
      <c r="D72903">
        <v>1313.8736550000001</v>
      </c>
    </row>
    <row r="72904" spans="1:4" x14ac:dyDescent="0.35">
      <c r="A72904" s="1" t="s">
        <v>209667</v>
      </c>
      <c r="B72904">
        <v>310.50099999999998</v>
      </c>
      <c r="C72904">
        <v>34.548999999999999</v>
      </c>
      <c r="D72904">
        <v>1319.255449</v>
      </c>
    </row>
    <row r="72905" spans="1:4" x14ac:dyDescent="0.35">
      <c r="A72905" s="1" t="s">
        <v>209668</v>
      </c>
      <c r="B72905">
        <v>310.43</v>
      </c>
      <c r="C72905">
        <v>34.33</v>
      </c>
      <c r="D72905">
        <v>1324.6528169999999</v>
      </c>
    </row>
    <row r="72906" spans="1:4" x14ac:dyDescent="0.35">
      <c r="A72906" s="1" t="s">
        <v>209669</v>
      </c>
      <c r="B72906">
        <v>310.36</v>
      </c>
      <c r="C72906">
        <v>34.112000000000002</v>
      </c>
      <c r="D72906">
        <v>1330.0655609999999</v>
      </c>
    </row>
    <row r="72907" spans="1:4" x14ac:dyDescent="0.35">
      <c r="A72907" s="1" t="s">
        <v>209670</v>
      </c>
      <c r="B72907">
        <v>310.29199999999997</v>
      </c>
      <c r="C72907">
        <v>33.896000000000001</v>
      </c>
      <c r="D72907">
        <v>1335.4934900000001</v>
      </c>
    </row>
    <row r="72908" spans="1:4" x14ac:dyDescent="0.35">
      <c r="A72908" s="1" t="s">
        <v>209671</v>
      </c>
      <c r="B72908">
        <v>310.22399999999999</v>
      </c>
      <c r="C72908">
        <v>33.680999999999997</v>
      </c>
      <c r="D72908">
        <v>1340.9364129999999</v>
      </c>
    </row>
    <row r="72909" spans="1:4" x14ac:dyDescent="0.35">
      <c r="A72909" s="1" t="s">
        <v>209672</v>
      </c>
      <c r="B72909">
        <v>310.15699999999998</v>
      </c>
      <c r="C72909">
        <v>33.468000000000004</v>
      </c>
      <c r="D72909">
        <v>1346.3941420000001</v>
      </c>
    </row>
    <row r="72910" spans="1:4" x14ac:dyDescent="0.35">
      <c r="A72910" s="1" t="s">
        <v>209673</v>
      </c>
      <c r="B72910">
        <v>310.09100000000001</v>
      </c>
      <c r="C72910">
        <v>33.256</v>
      </c>
      <c r="D72910">
        <v>1351.8664920000001</v>
      </c>
    </row>
    <row r="72911" spans="1:4" x14ac:dyDescent="0.35">
      <c r="A72911" s="1" t="s">
        <v>209674</v>
      </c>
      <c r="B72911">
        <v>310.02600000000001</v>
      </c>
      <c r="C72911">
        <v>33.045999999999999</v>
      </c>
      <c r="D72911">
        <v>1357.3532809999999</v>
      </c>
    </row>
    <row r="72912" spans="1:4" x14ac:dyDescent="0.35">
      <c r="A72912" s="1" t="s">
        <v>209675</v>
      </c>
      <c r="B72912">
        <v>309.96199999999999</v>
      </c>
      <c r="C72912">
        <v>32.837000000000003</v>
      </c>
      <c r="D72912">
        <v>1362.8543259999999</v>
      </c>
    </row>
    <row r="72913" spans="1:4" x14ac:dyDescent="0.35">
      <c r="A72913" s="1" t="s">
        <v>209676</v>
      </c>
      <c r="B72913">
        <v>309.89800000000002</v>
      </c>
      <c r="C72913">
        <v>32.628999999999998</v>
      </c>
      <c r="D72913">
        <v>1368.3694519999999</v>
      </c>
    </row>
    <row r="72914" spans="1:4" x14ac:dyDescent="0.35">
      <c r="A72914" s="1" t="s">
        <v>209677</v>
      </c>
      <c r="B72914">
        <v>309.83600000000001</v>
      </c>
      <c r="C72914">
        <v>32.423000000000002</v>
      </c>
      <c r="D72914">
        <v>1373.8984820000001</v>
      </c>
    </row>
    <row r="72915" spans="1:4" x14ac:dyDescent="0.35">
      <c r="A72915" s="1" t="s">
        <v>209678</v>
      </c>
      <c r="B72915">
        <v>309.774</v>
      </c>
      <c r="C72915">
        <v>32.218000000000004</v>
      </c>
      <c r="D72915">
        <v>1379.4412420000001</v>
      </c>
    </row>
    <row r="72916" spans="1:4" x14ac:dyDescent="0.35">
      <c r="A72916" s="1" t="s">
        <v>209679</v>
      </c>
      <c r="B72916">
        <v>309.714</v>
      </c>
      <c r="C72916">
        <v>32.015000000000001</v>
      </c>
      <c r="D72916">
        <v>1384.997562</v>
      </c>
    </row>
    <row r="72917" spans="1:4" x14ac:dyDescent="0.35">
      <c r="A72917" s="1" t="s">
        <v>209680</v>
      </c>
      <c r="B72917">
        <v>309.654</v>
      </c>
      <c r="C72917">
        <v>31.812999999999999</v>
      </c>
      <c r="D72917">
        <v>1390.567274</v>
      </c>
    </row>
    <row r="72918" spans="1:4" x14ac:dyDescent="0.35">
      <c r="A72918" s="1" t="s">
        <v>209681</v>
      </c>
      <c r="B72918">
        <v>309.59500000000003</v>
      </c>
      <c r="C72918">
        <v>31.611999999999998</v>
      </c>
      <c r="D72918">
        <v>1396.15021</v>
      </c>
    </row>
    <row r="72919" spans="1:4" x14ac:dyDescent="0.35">
      <c r="A72919" s="1" t="s">
        <v>209682</v>
      </c>
      <c r="B72919">
        <v>309.536</v>
      </c>
      <c r="C72919">
        <v>31.413</v>
      </c>
      <c r="D72919">
        <v>1401.7462069999999</v>
      </c>
    </row>
    <row r="72920" spans="1:4" x14ac:dyDescent="0.35">
      <c r="A72920" s="1" t="s">
        <v>209683</v>
      </c>
      <c r="B72920">
        <v>309.47800000000001</v>
      </c>
      <c r="C72920">
        <v>31.215</v>
      </c>
      <c r="D72920">
        <v>1407.3551030000001</v>
      </c>
    </row>
    <row r="72921" spans="1:4" x14ac:dyDescent="0.35">
      <c r="A72921" s="1" t="s">
        <v>209684</v>
      </c>
      <c r="B72921">
        <v>309.42200000000003</v>
      </c>
      <c r="C72921">
        <v>31.018000000000001</v>
      </c>
      <c r="D72921">
        <v>1412.976737</v>
      </c>
    </row>
    <row r="72922" spans="1:4" x14ac:dyDescent="0.35">
      <c r="A72922" s="1" t="s">
        <v>209685</v>
      </c>
      <c r="B72922">
        <v>309.36500000000001</v>
      </c>
      <c r="C72922">
        <v>30.821999999999999</v>
      </c>
      <c r="D72922">
        <v>1418.6109530000001</v>
      </c>
    </row>
    <row r="72923" spans="1:4" x14ac:dyDescent="0.35">
      <c r="A72923" s="1" t="s">
        <v>209686</v>
      </c>
      <c r="B72923">
        <v>309.31</v>
      </c>
      <c r="C72923">
        <v>30.628</v>
      </c>
      <c r="D72923">
        <v>1424.257595</v>
      </c>
    </row>
    <row r="72924" spans="1:4" x14ac:dyDescent="0.35">
      <c r="A72924" s="1" t="s">
        <v>209687</v>
      </c>
      <c r="B72924">
        <v>309.255</v>
      </c>
      <c r="C72924">
        <v>30.434999999999999</v>
      </c>
      <c r="D72924">
        <v>1429.91651</v>
      </c>
    </row>
    <row r="72925" spans="1:4" x14ac:dyDescent="0.35">
      <c r="A72925" s="1" t="s">
        <v>209688</v>
      </c>
      <c r="B72925">
        <v>309.20100000000002</v>
      </c>
      <c r="C72925">
        <v>30.242999999999999</v>
      </c>
      <c r="D72925">
        <v>1435.5875450000001</v>
      </c>
    </row>
    <row r="72926" spans="1:4" x14ac:dyDescent="0.35">
      <c r="A72926" s="1" t="s">
        <v>209689</v>
      </c>
      <c r="B72926">
        <v>309.14800000000002</v>
      </c>
      <c r="C72926">
        <v>30.053000000000001</v>
      </c>
      <c r="D72926">
        <v>1441.270552</v>
      </c>
    </row>
    <row r="72927" spans="1:4" x14ac:dyDescent="0.35">
      <c r="A72927" s="1" t="s">
        <v>401750</v>
      </c>
      <c r="B72927">
        <v>309.13299999999998</v>
      </c>
      <c r="C72927">
        <v>30</v>
      </c>
      <c r="D72927">
        <v>1442.854746</v>
      </c>
    </row>
    <row r="72928" spans="1:4" x14ac:dyDescent="0.35">
      <c r="A72928" s="1" t="s">
        <v>401751</v>
      </c>
      <c r="B72928">
        <v>152.68299999999999</v>
      </c>
      <c r="C72928">
        <v>30</v>
      </c>
      <c r="D72928">
        <v>1439.343114</v>
      </c>
    </row>
    <row r="72929" spans="1:4" x14ac:dyDescent="0.35">
      <c r="A72929" s="1" t="s">
        <v>210008</v>
      </c>
      <c r="B72929">
        <v>152.703</v>
      </c>
      <c r="C72929">
        <v>30.056000000000001</v>
      </c>
      <c r="D72929">
        <v>1437.685334</v>
      </c>
    </row>
    <row r="72930" spans="1:4" x14ac:dyDescent="0.35">
      <c r="A72930" s="1" t="s">
        <v>210009</v>
      </c>
      <c r="B72930">
        <v>152.768</v>
      </c>
      <c r="C72930">
        <v>30.245999999999999</v>
      </c>
      <c r="D72930">
        <v>1432.04078</v>
      </c>
    </row>
    <row r="72931" spans="1:4" x14ac:dyDescent="0.35">
      <c r="A72931" s="1" t="s">
        <v>210010</v>
      </c>
      <c r="B72931">
        <v>152.834</v>
      </c>
      <c r="C72931">
        <v>30.437000000000001</v>
      </c>
      <c r="D72931">
        <v>1426.408283</v>
      </c>
    </row>
    <row r="72932" spans="1:4" x14ac:dyDescent="0.35">
      <c r="A72932" s="1" t="s">
        <v>210011</v>
      </c>
      <c r="B72932">
        <v>152.90100000000001</v>
      </c>
      <c r="C72932">
        <v>30.63</v>
      </c>
      <c r="D72932">
        <v>1420.787992</v>
      </c>
    </row>
    <row r="72933" spans="1:4" x14ac:dyDescent="0.35">
      <c r="A72933" s="1" t="s">
        <v>210012</v>
      </c>
      <c r="B72933">
        <v>152.96799999999999</v>
      </c>
      <c r="C72933">
        <v>30.823</v>
      </c>
      <c r="D72933">
        <v>1415.180059</v>
      </c>
    </row>
    <row r="72934" spans="1:4" x14ac:dyDescent="0.35">
      <c r="A72934" s="1" t="s">
        <v>210013</v>
      </c>
      <c r="B72934">
        <v>153.036</v>
      </c>
      <c r="C72934">
        <v>31.018999999999998</v>
      </c>
      <c r="D72934">
        <v>1409.5846369999999</v>
      </c>
    </row>
    <row r="72935" spans="1:4" x14ac:dyDescent="0.35">
      <c r="A72935" s="1" t="s">
        <v>210014</v>
      </c>
      <c r="B72935">
        <v>153.10599999999999</v>
      </c>
      <c r="C72935">
        <v>31.215</v>
      </c>
      <c r="D72935">
        <v>1404.001882</v>
      </c>
    </row>
    <row r="72936" spans="1:4" x14ac:dyDescent="0.35">
      <c r="A72936" s="1" t="s">
        <v>210015</v>
      </c>
      <c r="B72936">
        <v>153.17500000000001</v>
      </c>
      <c r="C72936">
        <v>31.413</v>
      </c>
      <c r="D72936">
        <v>1398.4319519999999</v>
      </c>
    </row>
    <row r="72937" spans="1:4" x14ac:dyDescent="0.35">
      <c r="A72937" s="1" t="s">
        <v>210016</v>
      </c>
      <c r="B72937">
        <v>153.24600000000001</v>
      </c>
      <c r="C72937">
        <v>31.611999999999998</v>
      </c>
      <c r="D72937">
        <v>1392.8750070000001</v>
      </c>
    </row>
    <row r="72938" spans="1:4" x14ac:dyDescent="0.35">
      <c r="A72938" s="1" t="s">
        <v>210017</v>
      </c>
      <c r="B72938">
        <v>153.31800000000001</v>
      </c>
      <c r="C72938">
        <v>31.812000000000001</v>
      </c>
      <c r="D72938">
        <v>1387.3312080000001</v>
      </c>
    </row>
    <row r="72939" spans="1:4" x14ac:dyDescent="0.35">
      <c r="A72939" s="1" t="s">
        <v>210018</v>
      </c>
      <c r="B72939">
        <v>153.38999999999999</v>
      </c>
      <c r="C72939">
        <v>32.014000000000003</v>
      </c>
      <c r="D72939">
        <v>1381.80072</v>
      </c>
    </row>
    <row r="72940" spans="1:4" x14ac:dyDescent="0.35">
      <c r="A72940" s="1" t="s">
        <v>210019</v>
      </c>
      <c r="B72940">
        <v>153.46299999999999</v>
      </c>
      <c r="C72940">
        <v>32.216000000000001</v>
      </c>
      <c r="D72940">
        <v>1376.283709</v>
      </c>
    </row>
    <row r="72941" spans="1:4" x14ac:dyDescent="0.35">
      <c r="A72941" s="1" t="s">
        <v>210020</v>
      </c>
      <c r="B72941">
        <v>153.53700000000001</v>
      </c>
      <c r="C72941">
        <v>32.420999999999999</v>
      </c>
      <c r="D72941">
        <v>1370.780344</v>
      </c>
    </row>
    <row r="72942" spans="1:4" x14ac:dyDescent="0.35">
      <c r="A72942" s="1" t="s">
        <v>210021</v>
      </c>
      <c r="B72942">
        <v>153.61199999999999</v>
      </c>
      <c r="C72942">
        <v>32.625999999999998</v>
      </c>
      <c r="D72942">
        <v>1365.2907949999999</v>
      </c>
    </row>
    <row r="72943" spans="1:4" x14ac:dyDescent="0.35">
      <c r="A72943" s="1" t="s">
        <v>210022</v>
      </c>
      <c r="B72943">
        <v>153.68799999999999</v>
      </c>
      <c r="C72943">
        <v>32.832999999999998</v>
      </c>
      <c r="D72943">
        <v>1359.815237</v>
      </c>
    </row>
    <row r="72944" spans="1:4" x14ac:dyDescent="0.35">
      <c r="A72944" s="1" t="s">
        <v>210023</v>
      </c>
      <c r="B72944">
        <v>153.76499999999999</v>
      </c>
      <c r="C72944">
        <v>33.042000000000002</v>
      </c>
      <c r="D72944">
        <v>1354.353844</v>
      </c>
    </row>
    <row r="72945" spans="1:4" x14ac:dyDescent="0.35">
      <c r="A72945" s="1" t="s">
        <v>210024</v>
      </c>
      <c r="B72945">
        <v>153.84200000000001</v>
      </c>
      <c r="C72945">
        <v>33.252000000000002</v>
      </c>
      <c r="D72945">
        <v>1348.9067950000001</v>
      </c>
    </row>
    <row r="72946" spans="1:4" x14ac:dyDescent="0.35">
      <c r="A72946" s="1" t="s">
        <v>210025</v>
      </c>
      <c r="B72946">
        <v>153.92099999999999</v>
      </c>
      <c r="C72946">
        <v>33.463000000000001</v>
      </c>
      <c r="D72946">
        <v>1343.4742699999999</v>
      </c>
    </row>
    <row r="72947" spans="1:4" x14ac:dyDescent="0.35">
      <c r="A72947" s="1" t="s">
        <v>210026</v>
      </c>
      <c r="B72947">
        <v>154.001</v>
      </c>
      <c r="C72947">
        <v>33.676000000000002</v>
      </c>
      <c r="D72947">
        <v>1338.0564509999999</v>
      </c>
    </row>
    <row r="72948" spans="1:4" x14ac:dyDescent="0.35">
      <c r="A72948" s="1" t="s">
        <v>210027</v>
      </c>
      <c r="B72948">
        <v>154.08099999999999</v>
      </c>
      <c r="C72948">
        <v>33.89</v>
      </c>
      <c r="D72948">
        <v>1332.6535240000001</v>
      </c>
    </row>
    <row r="72949" spans="1:4" x14ac:dyDescent="0.35">
      <c r="A72949" s="1" t="s">
        <v>210028</v>
      </c>
      <c r="B72949">
        <v>154.16300000000001</v>
      </c>
      <c r="C72949">
        <v>34.104999999999997</v>
      </c>
      <c r="D72949">
        <v>1327.2656770000001</v>
      </c>
    </row>
    <row r="72950" spans="1:4" x14ac:dyDescent="0.35">
      <c r="A72950" s="1" t="s">
        <v>210029</v>
      </c>
      <c r="B72950">
        <v>154.24600000000001</v>
      </c>
      <c r="C72950">
        <v>34.322000000000003</v>
      </c>
      <c r="D72950">
        <v>1321.8930989999999</v>
      </c>
    </row>
    <row r="72951" spans="1:4" x14ac:dyDescent="0.35">
      <c r="A72951" s="1" t="s">
        <v>210030</v>
      </c>
      <c r="B72951">
        <v>154.32900000000001</v>
      </c>
      <c r="C72951">
        <v>34.540999999999997</v>
      </c>
      <c r="D72951">
        <v>1316.5359840000001</v>
      </c>
    </row>
    <row r="72952" spans="1:4" x14ac:dyDescent="0.35">
      <c r="A72952" s="1" t="s">
        <v>210031</v>
      </c>
      <c r="B72952">
        <v>154.41399999999999</v>
      </c>
      <c r="C72952">
        <v>34.76</v>
      </c>
      <c r="D72952">
        <v>1311.194526</v>
      </c>
    </row>
    <row r="72953" spans="1:4" x14ac:dyDescent="0.35">
      <c r="A72953" s="1" t="s">
        <v>210032</v>
      </c>
      <c r="B72953">
        <v>154.5</v>
      </c>
      <c r="C72953">
        <v>34.981999999999999</v>
      </c>
      <c r="D72953">
        <v>1305.8689240000001</v>
      </c>
    </row>
    <row r="72954" spans="1:4" x14ac:dyDescent="0.35">
      <c r="A72954" s="1" t="s">
        <v>210033</v>
      </c>
      <c r="B72954">
        <v>154.58699999999999</v>
      </c>
      <c r="C72954">
        <v>35.204999999999998</v>
      </c>
      <c r="D72954">
        <v>1300.5593779999999</v>
      </c>
    </row>
    <row r="72955" spans="1:4" x14ac:dyDescent="0.35">
      <c r="A72955" s="1" t="s">
        <v>210034</v>
      </c>
      <c r="B72955">
        <v>154.67500000000001</v>
      </c>
      <c r="C72955">
        <v>35.429000000000002</v>
      </c>
      <c r="D72955">
        <v>1295.266091</v>
      </c>
    </row>
    <row r="72956" spans="1:4" x14ac:dyDescent="0.35">
      <c r="A72956" s="1" t="s">
        <v>210035</v>
      </c>
      <c r="B72956">
        <v>154.76499999999999</v>
      </c>
      <c r="C72956">
        <v>35.655000000000001</v>
      </c>
      <c r="D72956">
        <v>1289.9892689999999</v>
      </c>
    </row>
    <row r="72957" spans="1:4" x14ac:dyDescent="0.35">
      <c r="A72957" s="1" t="s">
        <v>210036</v>
      </c>
      <c r="B72957">
        <v>154.85499999999999</v>
      </c>
      <c r="C72957">
        <v>35.883000000000003</v>
      </c>
      <c r="D72957">
        <v>1284.7291210000001</v>
      </c>
    </row>
    <row r="72958" spans="1:4" x14ac:dyDescent="0.35">
      <c r="A72958" s="1" t="s">
        <v>210037</v>
      </c>
      <c r="B72958">
        <v>154.947</v>
      </c>
      <c r="C72958">
        <v>36.112000000000002</v>
      </c>
      <c r="D72958">
        <v>1279.4858569999999</v>
      </c>
    </row>
    <row r="72959" spans="1:4" x14ac:dyDescent="0.35">
      <c r="A72959" s="1" t="s">
        <v>210038</v>
      </c>
      <c r="B72959">
        <v>155.04</v>
      </c>
      <c r="C72959">
        <v>36.341999999999999</v>
      </c>
      <c r="D72959">
        <v>1274.259693</v>
      </c>
    </row>
    <row r="72960" spans="1:4" x14ac:dyDescent="0.35">
      <c r="A72960" s="1" t="s">
        <v>210039</v>
      </c>
      <c r="B72960">
        <v>155.13399999999999</v>
      </c>
      <c r="C72960">
        <v>36.575000000000003</v>
      </c>
      <c r="D72960">
        <v>1269.0508440000001</v>
      </c>
    </row>
    <row r="72961" spans="1:4" x14ac:dyDescent="0.35">
      <c r="A72961" s="1" t="s">
        <v>210040</v>
      </c>
      <c r="B72961">
        <v>155.22999999999999</v>
      </c>
      <c r="C72961">
        <v>36.808</v>
      </c>
      <c r="D72961">
        <v>1263.8595310000001</v>
      </c>
    </row>
    <row r="72962" spans="1:4" x14ac:dyDescent="0.35">
      <c r="A72962" s="1" t="s">
        <v>210041</v>
      </c>
      <c r="B72962">
        <v>155.327</v>
      </c>
      <c r="C72962">
        <v>37.043999999999997</v>
      </c>
      <c r="D72962">
        <v>1258.6859750000001</v>
      </c>
    </row>
    <row r="72963" spans="1:4" x14ac:dyDescent="0.35">
      <c r="A72963" s="1" t="s">
        <v>210042</v>
      </c>
      <c r="B72963">
        <v>155.42500000000001</v>
      </c>
      <c r="C72963">
        <v>37.280999999999999</v>
      </c>
      <c r="D72963">
        <v>1253.5304040000001</v>
      </c>
    </row>
    <row r="72964" spans="1:4" x14ac:dyDescent="0.35">
      <c r="A72964" s="1" t="s">
        <v>210043</v>
      </c>
      <c r="B72964">
        <v>155.524</v>
      </c>
      <c r="C72964">
        <v>37.518999999999998</v>
      </c>
      <c r="D72964">
        <v>1248.3930439999999</v>
      </c>
    </row>
    <row r="72965" spans="1:4" x14ac:dyDescent="0.35">
      <c r="A72965" s="1" t="s">
        <v>210044</v>
      </c>
      <c r="B72965">
        <v>155.625</v>
      </c>
      <c r="C72965">
        <v>37.76</v>
      </c>
      <c r="D72965">
        <v>1243.2741269999999</v>
      </c>
    </row>
    <row r="72966" spans="1:4" x14ac:dyDescent="0.35">
      <c r="A72966" s="1" t="s">
        <v>210045</v>
      </c>
      <c r="B72966">
        <v>155.72800000000001</v>
      </c>
      <c r="C72966">
        <v>38.002000000000002</v>
      </c>
      <c r="D72966">
        <v>1238.1738869999999</v>
      </c>
    </row>
    <row r="72967" spans="1:4" x14ac:dyDescent="0.35">
      <c r="A72967" s="1" t="s">
        <v>210046</v>
      </c>
      <c r="B72967">
        <v>155.83199999999999</v>
      </c>
      <c r="C72967">
        <v>38.244999999999997</v>
      </c>
      <c r="D72967">
        <v>1233.092562</v>
      </c>
    </row>
    <row r="72968" spans="1:4" x14ac:dyDescent="0.35">
      <c r="A72968" s="1" t="s">
        <v>210047</v>
      </c>
      <c r="B72968">
        <v>155.93700000000001</v>
      </c>
      <c r="C72968">
        <v>38.49</v>
      </c>
      <c r="D72968">
        <v>1228.0303919999999</v>
      </c>
    </row>
    <row r="72969" spans="1:4" x14ac:dyDescent="0.35">
      <c r="A72969" s="1" t="s">
        <v>210048</v>
      </c>
      <c r="B72969">
        <v>156.04400000000001</v>
      </c>
      <c r="C72969">
        <v>38.737000000000002</v>
      </c>
      <c r="D72969">
        <v>1222.9876200000001</v>
      </c>
    </row>
    <row r="72970" spans="1:4" x14ac:dyDescent="0.35">
      <c r="A72970" s="1" t="s">
        <v>210049</v>
      </c>
      <c r="B72970">
        <v>156.15299999999999</v>
      </c>
      <c r="C72970">
        <v>38.985999999999997</v>
      </c>
      <c r="D72970">
        <v>1217.9644920000001</v>
      </c>
    </row>
    <row r="72971" spans="1:4" x14ac:dyDescent="0.35">
      <c r="A72971" s="1" t="s">
        <v>210050</v>
      </c>
      <c r="B72971">
        <v>156.26300000000001</v>
      </c>
      <c r="C72971">
        <v>39.235999999999997</v>
      </c>
      <c r="D72971">
        <v>1212.961258</v>
      </c>
    </row>
    <row r="72972" spans="1:4" x14ac:dyDescent="0.35">
      <c r="A72972" s="1" t="s">
        <v>210051</v>
      </c>
      <c r="B72972">
        <v>156.375</v>
      </c>
      <c r="C72972">
        <v>39.488</v>
      </c>
      <c r="D72972">
        <v>1207.9781700000001</v>
      </c>
    </row>
    <row r="72973" spans="1:4" x14ac:dyDescent="0.35">
      <c r="A72973" s="1" t="s">
        <v>210052</v>
      </c>
      <c r="B72973">
        <v>156.488</v>
      </c>
      <c r="C72973">
        <v>39.741999999999997</v>
      </c>
      <c r="D72973">
        <v>1203.0154849999999</v>
      </c>
    </row>
    <row r="72974" spans="1:4" x14ac:dyDescent="0.35">
      <c r="A72974" s="1" t="s">
        <v>210053</v>
      </c>
      <c r="B72974">
        <v>156.60300000000001</v>
      </c>
      <c r="C72974">
        <v>39.997999999999998</v>
      </c>
      <c r="D72974">
        <v>1198.0734600000001</v>
      </c>
    </row>
    <row r="72975" spans="1:4" x14ac:dyDescent="0.35">
      <c r="A72975" s="1" t="s">
        <v>210054</v>
      </c>
      <c r="B72975">
        <v>156.72</v>
      </c>
      <c r="C72975">
        <v>40.255000000000003</v>
      </c>
      <c r="D72975">
        <v>1193.152358</v>
      </c>
    </row>
    <row r="72976" spans="1:4" x14ac:dyDescent="0.35">
      <c r="A72976" s="1" t="s">
        <v>210055</v>
      </c>
      <c r="B72976">
        <v>156.839</v>
      </c>
      <c r="C72976">
        <v>40.514000000000003</v>
      </c>
      <c r="D72976">
        <v>1188.2524450000001</v>
      </c>
    </row>
    <row r="72977" spans="1:4" x14ac:dyDescent="0.35">
      <c r="A72977" s="1" t="s">
        <v>210056</v>
      </c>
      <c r="B72977">
        <v>156.96</v>
      </c>
      <c r="C72977">
        <v>40.774999999999999</v>
      </c>
      <c r="D72977">
        <v>1183.3739880000001</v>
      </c>
    </row>
    <row r="72978" spans="1:4" x14ac:dyDescent="0.35">
      <c r="A72978" s="1" t="s">
        <v>210057</v>
      </c>
      <c r="B72978">
        <v>157.08199999999999</v>
      </c>
      <c r="C72978">
        <v>41.036999999999999</v>
      </c>
      <c r="D72978">
        <v>1178.5172600000001</v>
      </c>
    </row>
    <row r="72979" spans="1:4" x14ac:dyDescent="0.35">
      <c r="A72979" s="1" t="s">
        <v>210058</v>
      </c>
      <c r="B72979">
        <v>157.20699999999999</v>
      </c>
      <c r="C72979">
        <v>41.302</v>
      </c>
      <c r="D72979">
        <v>1173.682534</v>
      </c>
    </row>
    <row r="72980" spans="1:4" x14ac:dyDescent="0.35">
      <c r="A72980" s="1" t="s">
        <v>210059</v>
      </c>
      <c r="B72980">
        <v>157.333</v>
      </c>
      <c r="C72980">
        <v>41.567999999999998</v>
      </c>
      <c r="D72980">
        <v>1168.8700899999999</v>
      </c>
    </row>
    <row r="72981" spans="1:4" x14ac:dyDescent="0.35">
      <c r="A72981" s="1" t="s">
        <v>210060</v>
      </c>
      <c r="B72981">
        <v>157.46199999999999</v>
      </c>
      <c r="C72981">
        <v>41.835999999999999</v>
      </c>
      <c r="D72981">
        <v>1164.0802100000001</v>
      </c>
    </row>
    <row r="72982" spans="1:4" x14ac:dyDescent="0.35">
      <c r="A72982" s="1" t="s">
        <v>210061</v>
      </c>
      <c r="B72982">
        <v>157.59200000000001</v>
      </c>
      <c r="C72982">
        <v>42.106000000000002</v>
      </c>
      <c r="D72982">
        <v>1159.3131760000001</v>
      </c>
    </row>
    <row r="72983" spans="1:4" x14ac:dyDescent="0.35">
      <c r="A72983" s="1" t="s">
        <v>210062</v>
      </c>
      <c r="B72983">
        <v>157.72499999999999</v>
      </c>
      <c r="C72983">
        <v>42.377000000000002</v>
      </c>
      <c r="D72983">
        <v>1154.5692790000001</v>
      </c>
    </row>
    <row r="72984" spans="1:4" x14ac:dyDescent="0.35">
      <c r="A72984" s="1" t="s">
        <v>210063</v>
      </c>
      <c r="B72984">
        <v>157.86000000000001</v>
      </c>
      <c r="C72984">
        <v>42.651000000000003</v>
      </c>
      <c r="D72984">
        <v>1149.8488090000001</v>
      </c>
    </row>
    <row r="72985" spans="1:4" x14ac:dyDescent="0.35">
      <c r="A72985" s="1" t="s">
        <v>210064</v>
      </c>
      <c r="B72985">
        <v>157.99700000000001</v>
      </c>
      <c r="C72985">
        <v>42.926000000000002</v>
      </c>
      <c r="D72985">
        <v>1145.152061</v>
      </c>
    </row>
    <row r="72986" spans="1:4" x14ac:dyDescent="0.35">
      <c r="A72986" s="1" t="s">
        <v>210065</v>
      </c>
      <c r="B72986">
        <v>158.136</v>
      </c>
      <c r="C72986">
        <v>43.203000000000003</v>
      </c>
      <c r="D72986">
        <v>1140.479333</v>
      </c>
    </row>
    <row r="72987" spans="1:4" x14ac:dyDescent="0.35">
      <c r="A72987" s="1" t="s">
        <v>210066</v>
      </c>
      <c r="B72987">
        <v>158.27799999999999</v>
      </c>
      <c r="C72987">
        <v>43.481999999999999</v>
      </c>
      <c r="D72987">
        <v>1135.830927</v>
      </c>
    </row>
    <row r="72988" spans="1:4" x14ac:dyDescent="0.35">
      <c r="A72988" s="1" t="s">
        <v>210067</v>
      </c>
      <c r="B72988">
        <v>158.422</v>
      </c>
      <c r="C72988">
        <v>43.762999999999998</v>
      </c>
      <c r="D72988">
        <v>1131.2071470000001</v>
      </c>
    </row>
    <row r="72989" spans="1:4" x14ac:dyDescent="0.35">
      <c r="A72989" s="1" t="s">
        <v>210068</v>
      </c>
      <c r="B72989">
        <v>158.56899999999999</v>
      </c>
      <c r="C72989">
        <v>44.045999999999999</v>
      </c>
      <c r="D72989">
        <v>1126.608301</v>
      </c>
    </row>
    <row r="72990" spans="1:4" x14ac:dyDescent="0.35">
      <c r="A72990" s="1" t="s">
        <v>210069</v>
      </c>
      <c r="B72990">
        <v>158.71799999999999</v>
      </c>
      <c r="C72990">
        <v>44.33</v>
      </c>
      <c r="D72990">
        <v>1122.0347019999999</v>
      </c>
    </row>
    <row r="72991" spans="1:4" x14ac:dyDescent="0.35">
      <c r="A72991" s="1" t="s">
        <v>210070</v>
      </c>
      <c r="B72991">
        <v>158.87</v>
      </c>
      <c r="C72991">
        <v>44.616999999999997</v>
      </c>
      <c r="D72991">
        <v>1117.4866629999999</v>
      </c>
    </row>
    <row r="72992" spans="1:4" x14ac:dyDescent="0.35">
      <c r="A72992" s="1" t="s">
        <v>210071</v>
      </c>
      <c r="B72992">
        <v>159.02500000000001</v>
      </c>
      <c r="C72992">
        <v>44.905000000000001</v>
      </c>
      <c r="D72992">
        <v>1112.9645029999999</v>
      </c>
    </row>
    <row r="72993" spans="1:4" x14ac:dyDescent="0.35">
      <c r="A72993" s="1" t="s">
        <v>210072</v>
      </c>
      <c r="B72993">
        <v>159.18199999999999</v>
      </c>
      <c r="C72993">
        <v>45.195</v>
      </c>
      <c r="D72993">
        <v>1108.4685440000001</v>
      </c>
    </row>
    <row r="72994" spans="1:4" x14ac:dyDescent="0.35">
      <c r="A72994" s="1" t="s">
        <v>210073</v>
      </c>
      <c r="B72994">
        <v>159.34200000000001</v>
      </c>
      <c r="C72994">
        <v>45.488</v>
      </c>
      <c r="D72994">
        <v>1103.9991110000001</v>
      </c>
    </row>
    <row r="72995" spans="1:4" x14ac:dyDescent="0.35">
      <c r="A72995" s="1" t="s">
        <v>210074</v>
      </c>
      <c r="B72995">
        <v>159.505</v>
      </c>
      <c r="C72995">
        <v>45.781999999999996</v>
      </c>
      <c r="D72995">
        <v>1099.5565309999999</v>
      </c>
    </row>
    <row r="72996" spans="1:4" x14ac:dyDescent="0.35">
      <c r="A72996" s="1" t="s">
        <v>210075</v>
      </c>
      <c r="B72996">
        <v>159.672</v>
      </c>
      <c r="C72996">
        <v>46.078000000000003</v>
      </c>
      <c r="D72996">
        <v>1095.1411370000001</v>
      </c>
    </row>
    <row r="72997" spans="1:4" x14ac:dyDescent="0.35">
      <c r="A72997" s="1" t="s">
        <v>210076</v>
      </c>
      <c r="B72997">
        <v>159.84100000000001</v>
      </c>
      <c r="C72997">
        <v>46.375</v>
      </c>
      <c r="D72997">
        <v>1090.7532630000001</v>
      </c>
    </row>
    <row r="72998" spans="1:4" x14ac:dyDescent="0.35">
      <c r="A72998" s="1" t="s">
        <v>210077</v>
      </c>
      <c r="B72998">
        <v>160.01300000000001</v>
      </c>
      <c r="C72998">
        <v>46.674999999999997</v>
      </c>
      <c r="D72998">
        <v>1086.393247</v>
      </c>
    </row>
    <row r="72999" spans="1:4" x14ac:dyDescent="0.35">
      <c r="A72999" s="1" t="s">
        <v>210078</v>
      </c>
      <c r="B72999">
        <v>160.18899999999999</v>
      </c>
      <c r="C72999">
        <v>46.976999999999997</v>
      </c>
      <c r="D72999">
        <v>1082.0614310000001</v>
      </c>
    </row>
    <row r="73000" spans="1:4" x14ac:dyDescent="0.35">
      <c r="A73000" s="1" t="s">
        <v>210079</v>
      </c>
      <c r="B73000">
        <v>160.36699999999999</v>
      </c>
      <c r="C73000">
        <v>47.28</v>
      </c>
      <c r="D73000">
        <v>1077.758159</v>
      </c>
    </row>
    <row r="73001" spans="1:4" x14ac:dyDescent="0.35">
      <c r="A73001" s="1" t="s">
        <v>210080</v>
      </c>
      <c r="B73001">
        <v>160.55000000000001</v>
      </c>
      <c r="C73001">
        <v>47.585999999999999</v>
      </c>
      <c r="D73001">
        <v>1073.4837789999999</v>
      </c>
    </row>
    <row r="73002" spans="1:4" x14ac:dyDescent="0.35">
      <c r="A73002" s="1" t="s">
        <v>210081</v>
      </c>
      <c r="B73002">
        <v>160.73599999999999</v>
      </c>
      <c r="C73002">
        <v>47.893000000000001</v>
      </c>
      <c r="D73002">
        <v>1069.238642</v>
      </c>
    </row>
    <row r="73003" spans="1:4" x14ac:dyDescent="0.35">
      <c r="A73003" s="1" t="s">
        <v>210082</v>
      </c>
      <c r="B73003">
        <v>160.92500000000001</v>
      </c>
      <c r="C73003">
        <v>48.201999999999998</v>
      </c>
      <c r="D73003">
        <v>1065.023103</v>
      </c>
    </row>
    <row r="73004" spans="1:4" x14ac:dyDescent="0.35">
      <c r="A73004" s="1" t="s">
        <v>210083</v>
      </c>
      <c r="B73004">
        <v>161.11799999999999</v>
      </c>
      <c r="C73004">
        <v>48.514000000000003</v>
      </c>
      <c r="D73004">
        <v>1060.8375189999999</v>
      </c>
    </row>
    <row r="73005" spans="1:4" x14ac:dyDescent="0.35">
      <c r="A73005" s="1" t="s">
        <v>210084</v>
      </c>
      <c r="B73005">
        <v>161.316</v>
      </c>
      <c r="C73005">
        <v>48.826999999999998</v>
      </c>
      <c r="D73005">
        <v>1056.6822500000001</v>
      </c>
    </row>
    <row r="73006" spans="1:4" x14ac:dyDescent="0.35">
      <c r="A73006" s="1" t="s">
        <v>210085</v>
      </c>
      <c r="B73006">
        <v>161.517</v>
      </c>
      <c r="C73006">
        <v>49.142000000000003</v>
      </c>
      <c r="D73006">
        <v>1052.5576590000001</v>
      </c>
    </row>
    <row r="73007" spans="1:4" x14ac:dyDescent="0.35">
      <c r="A73007" s="1" t="s">
        <v>210086</v>
      </c>
      <c r="B73007">
        <v>161.72200000000001</v>
      </c>
      <c r="C73007">
        <v>49.457999999999998</v>
      </c>
      <c r="D73007">
        <v>1048.464113</v>
      </c>
    </row>
    <row r="73008" spans="1:4" x14ac:dyDescent="0.35">
      <c r="A73008" s="1" t="s">
        <v>210087</v>
      </c>
      <c r="B73008">
        <v>161.93100000000001</v>
      </c>
      <c r="C73008">
        <v>49.777000000000001</v>
      </c>
      <c r="D73008">
        <v>1044.4019820000001</v>
      </c>
    </row>
    <row r="73009" spans="1:4" x14ac:dyDescent="0.35">
      <c r="A73009" s="1" t="s">
        <v>210088</v>
      </c>
      <c r="B73009">
        <v>162.14500000000001</v>
      </c>
      <c r="C73009">
        <v>50.097999999999999</v>
      </c>
      <c r="D73009">
        <v>1040.3716380000001</v>
      </c>
    </row>
    <row r="73010" spans="1:4" x14ac:dyDescent="0.35">
      <c r="A73010" s="1" t="s">
        <v>210089</v>
      </c>
      <c r="B73010">
        <v>162.363</v>
      </c>
      <c r="C73010">
        <v>50.42</v>
      </c>
      <c r="D73010">
        <v>1036.3734549999999</v>
      </c>
    </row>
    <row r="73011" spans="1:4" x14ac:dyDescent="0.35">
      <c r="A73011" s="1" t="s">
        <v>210090</v>
      </c>
      <c r="B73011">
        <v>162.58600000000001</v>
      </c>
      <c r="C73011">
        <v>50.744</v>
      </c>
      <c r="D73011">
        <v>1032.4078119999999</v>
      </c>
    </row>
    <row r="73012" spans="1:4" x14ac:dyDescent="0.35">
      <c r="A73012" s="1" t="s">
        <v>210091</v>
      </c>
      <c r="B73012">
        <v>162.81399999999999</v>
      </c>
      <c r="C73012">
        <v>51.07</v>
      </c>
      <c r="D73012">
        <v>1028.4750899999999</v>
      </c>
    </row>
    <row r="73013" spans="1:4" x14ac:dyDescent="0.35">
      <c r="A73013" s="1" t="s">
        <v>210092</v>
      </c>
      <c r="B73013">
        <v>163.04599999999999</v>
      </c>
      <c r="C73013">
        <v>51.398000000000003</v>
      </c>
      <c r="D73013">
        <v>1024.5756710000001</v>
      </c>
    </row>
    <row r="73014" spans="1:4" x14ac:dyDescent="0.35">
      <c r="A73014" s="1" t="s">
        <v>210093</v>
      </c>
      <c r="B73014">
        <v>163.28399999999999</v>
      </c>
      <c r="C73014">
        <v>51.728000000000002</v>
      </c>
      <c r="D73014">
        <v>1020.709942</v>
      </c>
    </row>
    <row r="73015" spans="1:4" x14ac:dyDescent="0.35">
      <c r="A73015" s="1" t="s">
        <v>210094</v>
      </c>
      <c r="B73015">
        <v>163.52699999999999</v>
      </c>
      <c r="C73015">
        <v>52.058999999999997</v>
      </c>
      <c r="D73015">
        <v>1016.87829</v>
      </c>
    </row>
    <row r="73016" spans="1:4" x14ac:dyDescent="0.35">
      <c r="A73016" s="1" t="s">
        <v>210095</v>
      </c>
      <c r="B73016">
        <v>163.77500000000001</v>
      </c>
      <c r="C73016">
        <v>52.392000000000003</v>
      </c>
      <c r="D73016">
        <v>1013.081107</v>
      </c>
    </row>
    <row r="73017" spans="1:4" x14ac:dyDescent="0.35">
      <c r="A73017" s="1" t="s">
        <v>210096</v>
      </c>
      <c r="B73017">
        <v>164.029</v>
      </c>
      <c r="C73017">
        <v>52.726999999999997</v>
      </c>
      <c r="D73017">
        <v>1009.318785</v>
      </c>
    </row>
    <row r="73018" spans="1:4" x14ac:dyDescent="0.35">
      <c r="A73018" s="1" t="s">
        <v>210097</v>
      </c>
      <c r="B73018">
        <v>164.28899999999999</v>
      </c>
      <c r="C73018">
        <v>53.064</v>
      </c>
      <c r="D73018">
        <v>1005.59172</v>
      </c>
    </row>
    <row r="73019" spans="1:4" x14ac:dyDescent="0.35">
      <c r="A73019" s="1" t="s">
        <v>210098</v>
      </c>
      <c r="B73019">
        <v>164.554</v>
      </c>
      <c r="C73019">
        <v>53.402000000000001</v>
      </c>
      <c r="D73019">
        <v>1001.90031</v>
      </c>
    </row>
    <row r="73020" spans="1:4" x14ac:dyDescent="0.35">
      <c r="A73020" s="1" t="s">
        <v>210099</v>
      </c>
      <c r="B73020">
        <v>164.82599999999999</v>
      </c>
      <c r="C73020">
        <v>53.741999999999997</v>
      </c>
      <c r="D73020">
        <v>998.24495300000001</v>
      </c>
    </row>
    <row r="73021" spans="1:4" x14ac:dyDescent="0.35">
      <c r="A73021" s="1" t="s">
        <v>210100</v>
      </c>
      <c r="B73021">
        <v>165.10400000000001</v>
      </c>
      <c r="C73021">
        <v>54.084000000000003</v>
      </c>
      <c r="D73021">
        <v>994.62604999999996</v>
      </c>
    </row>
    <row r="73022" spans="1:4" x14ac:dyDescent="0.35">
      <c r="A73022" s="1" t="s">
        <v>210101</v>
      </c>
      <c r="B73022">
        <v>165.38900000000001</v>
      </c>
      <c r="C73022">
        <v>54.427</v>
      </c>
      <c r="D73022">
        <v>991.04400699999997</v>
      </c>
    </row>
    <row r="73023" spans="1:4" x14ac:dyDescent="0.35">
      <c r="A73023" s="1" t="s">
        <v>210102</v>
      </c>
      <c r="B73023">
        <v>165.68</v>
      </c>
      <c r="C73023">
        <v>54.771999999999998</v>
      </c>
      <c r="D73023">
        <v>987.49922600000002</v>
      </c>
    </row>
    <row r="73024" spans="1:4" x14ac:dyDescent="0.35">
      <c r="A73024" s="1" t="s">
        <v>210103</v>
      </c>
      <c r="B73024">
        <v>165.97900000000001</v>
      </c>
      <c r="C73024">
        <v>55.118000000000002</v>
      </c>
      <c r="D73024">
        <v>983.99211400000002</v>
      </c>
    </row>
    <row r="73025" spans="1:4" x14ac:dyDescent="0.35">
      <c r="A73025" s="1" t="s">
        <v>210104</v>
      </c>
      <c r="B73025">
        <v>166.285</v>
      </c>
      <c r="C73025">
        <v>55.466000000000001</v>
      </c>
      <c r="D73025">
        <v>980.52308000000005</v>
      </c>
    </row>
    <row r="73026" spans="1:4" x14ac:dyDescent="0.35">
      <c r="A73026" s="1" t="s">
        <v>210105</v>
      </c>
      <c r="B73026">
        <v>166.59800000000001</v>
      </c>
      <c r="C73026">
        <v>55.816000000000003</v>
      </c>
      <c r="D73026">
        <v>977.092533</v>
      </c>
    </row>
    <row r="73027" spans="1:4" x14ac:dyDescent="0.35">
      <c r="A73027" s="1" t="s">
        <v>210106</v>
      </c>
      <c r="B73027">
        <v>166.91900000000001</v>
      </c>
      <c r="C73027">
        <v>56.165999999999997</v>
      </c>
      <c r="D73027">
        <v>973.70088299999998</v>
      </c>
    </row>
    <row r="73028" spans="1:4" x14ac:dyDescent="0.35">
      <c r="A73028" s="1" t="s">
        <v>210107</v>
      </c>
      <c r="B73028">
        <v>167.249</v>
      </c>
      <c r="C73028">
        <v>56.518999999999998</v>
      </c>
      <c r="D73028">
        <v>970.34854099999995</v>
      </c>
    </row>
    <row r="73029" spans="1:4" x14ac:dyDescent="0.35">
      <c r="A73029" s="1" t="s">
        <v>210108</v>
      </c>
      <c r="B73029">
        <v>167.58600000000001</v>
      </c>
      <c r="C73029">
        <v>56.872</v>
      </c>
      <c r="D73029">
        <v>967.03592000000003</v>
      </c>
    </row>
    <row r="73030" spans="1:4" x14ac:dyDescent="0.35">
      <c r="A73030" s="1" t="s">
        <v>210109</v>
      </c>
      <c r="B73030">
        <v>167.93299999999999</v>
      </c>
      <c r="C73030">
        <v>57.226999999999997</v>
      </c>
      <c r="D73030">
        <v>963.76343299999996</v>
      </c>
    </row>
    <row r="73031" spans="1:4" x14ac:dyDescent="0.35">
      <c r="A73031" s="1" t="s">
        <v>210110</v>
      </c>
      <c r="B73031">
        <v>168.28800000000001</v>
      </c>
      <c r="C73031">
        <v>57.582999999999998</v>
      </c>
      <c r="D73031">
        <v>960.53149299999995</v>
      </c>
    </row>
    <row r="73032" spans="1:4" x14ac:dyDescent="0.35">
      <c r="A73032" s="1" t="s">
        <v>210111</v>
      </c>
      <c r="B73032">
        <v>168.65299999999999</v>
      </c>
      <c r="C73032">
        <v>57.94</v>
      </c>
      <c r="D73032">
        <v>957.34051499999998</v>
      </c>
    </row>
    <row r="73033" spans="1:4" x14ac:dyDescent="0.35">
      <c r="A73033" s="1" t="s">
        <v>210112</v>
      </c>
      <c r="B73033">
        <v>169.02799999999999</v>
      </c>
      <c r="C73033">
        <v>58.298000000000002</v>
      </c>
      <c r="D73033">
        <v>954.19091300000002</v>
      </c>
    </row>
    <row r="73034" spans="1:4" x14ac:dyDescent="0.35">
      <c r="A73034" s="1" t="s">
        <v>210113</v>
      </c>
      <c r="B73034">
        <v>169.41200000000001</v>
      </c>
      <c r="C73034">
        <v>58.656999999999996</v>
      </c>
      <c r="D73034">
        <v>951.08309999999994</v>
      </c>
    </row>
    <row r="73035" spans="1:4" x14ac:dyDescent="0.35">
      <c r="A73035" s="1" t="s">
        <v>210114</v>
      </c>
      <c r="B73035">
        <v>169.80699999999999</v>
      </c>
      <c r="C73035">
        <v>59.017000000000003</v>
      </c>
      <c r="D73035">
        <v>948.01749299999994</v>
      </c>
    </row>
    <row r="73036" spans="1:4" x14ac:dyDescent="0.35">
      <c r="A73036" s="1" t="s">
        <v>210115</v>
      </c>
      <c r="B73036">
        <v>170.21299999999999</v>
      </c>
      <c r="C73036">
        <v>59.378999999999998</v>
      </c>
      <c r="D73036">
        <v>944.99450400000001</v>
      </c>
    </row>
    <row r="73037" spans="1:4" x14ac:dyDescent="0.35">
      <c r="A73037" s="1" t="s">
        <v>210116</v>
      </c>
      <c r="B73037">
        <v>170.63</v>
      </c>
      <c r="C73037">
        <v>59.74</v>
      </c>
      <c r="D73037">
        <v>942.014546</v>
      </c>
    </row>
    <row r="73038" spans="1:4" x14ac:dyDescent="0.35">
      <c r="A73038" s="1" t="s">
        <v>210117</v>
      </c>
      <c r="B73038">
        <v>171.059</v>
      </c>
      <c r="C73038">
        <v>60.103000000000002</v>
      </c>
      <c r="D73038">
        <v>939.078033</v>
      </c>
    </row>
    <row r="73039" spans="1:4" x14ac:dyDescent="0.35">
      <c r="A73039" s="1" t="s">
        <v>210118</v>
      </c>
      <c r="B73039">
        <v>171.5</v>
      </c>
      <c r="C73039">
        <v>60.466000000000001</v>
      </c>
      <c r="D73039">
        <v>936.18537700000002</v>
      </c>
    </row>
    <row r="73040" spans="1:4" x14ac:dyDescent="0.35">
      <c r="A73040" s="1" t="s">
        <v>210119</v>
      </c>
      <c r="B73040">
        <v>171.95400000000001</v>
      </c>
      <c r="C73040">
        <v>60.83</v>
      </c>
      <c r="D73040">
        <v>933.33698800000002</v>
      </c>
    </row>
    <row r="73041" spans="1:4" x14ac:dyDescent="0.35">
      <c r="A73041" s="1" t="s">
        <v>210120</v>
      </c>
      <c r="B73041">
        <v>172.42099999999999</v>
      </c>
      <c r="C73041">
        <v>61.194000000000003</v>
      </c>
      <c r="D73041">
        <v>930.533276</v>
      </c>
    </row>
    <row r="73042" spans="1:4" x14ac:dyDescent="0.35">
      <c r="A73042" s="1" t="s">
        <v>210121</v>
      </c>
      <c r="B73042">
        <v>172.90199999999999</v>
      </c>
      <c r="C73042">
        <v>61.558999999999997</v>
      </c>
      <c r="D73042">
        <v>927.77464899999995</v>
      </c>
    </row>
    <row r="73043" spans="1:4" x14ac:dyDescent="0.35">
      <c r="A73043" s="1" t="s">
        <v>210122</v>
      </c>
      <c r="B73043">
        <v>173.39599999999999</v>
      </c>
      <c r="C73043">
        <v>61.923999999999999</v>
      </c>
      <c r="D73043">
        <v>925.06151199999999</v>
      </c>
    </row>
    <row r="73044" spans="1:4" x14ac:dyDescent="0.35">
      <c r="A73044" s="1" t="s">
        <v>210123</v>
      </c>
      <c r="B73044">
        <v>173.90600000000001</v>
      </c>
      <c r="C73044">
        <v>62.289000000000001</v>
      </c>
      <c r="D73044">
        <v>922.394271</v>
      </c>
    </row>
    <row r="73045" spans="1:4" x14ac:dyDescent="0.35">
      <c r="A73045" s="1" t="s">
        <v>210124</v>
      </c>
      <c r="B73045">
        <v>174.43100000000001</v>
      </c>
      <c r="C73045">
        <v>62.654000000000003</v>
      </c>
      <c r="D73045">
        <v>919.77332699999999</v>
      </c>
    </row>
    <row r="73046" spans="1:4" x14ac:dyDescent="0.35">
      <c r="A73046" s="1" t="s">
        <v>210125</v>
      </c>
      <c r="B73046">
        <v>174.97200000000001</v>
      </c>
      <c r="C73046">
        <v>63.018999999999998</v>
      </c>
      <c r="D73046">
        <v>917.19907999999998</v>
      </c>
    </row>
    <row r="73047" spans="1:4" x14ac:dyDescent="0.35">
      <c r="A73047" s="1" t="s">
        <v>210126</v>
      </c>
      <c r="B73047">
        <v>175.53</v>
      </c>
      <c r="C73047">
        <v>63.383000000000003</v>
      </c>
      <c r="D73047">
        <v>914.67192599999998</v>
      </c>
    </row>
    <row r="73048" spans="1:4" x14ac:dyDescent="0.35">
      <c r="A73048" s="1" t="s">
        <v>210127</v>
      </c>
      <c r="B73048">
        <v>176.10499999999999</v>
      </c>
      <c r="C73048">
        <v>63.747999999999998</v>
      </c>
      <c r="D73048">
        <v>912.19226100000003</v>
      </c>
    </row>
    <row r="73049" spans="1:4" x14ac:dyDescent="0.35">
      <c r="A73049" s="1" t="s">
        <v>210128</v>
      </c>
      <c r="B73049">
        <v>176.69800000000001</v>
      </c>
      <c r="C73049">
        <v>64.111000000000004</v>
      </c>
      <c r="D73049">
        <v>909.76047400000004</v>
      </c>
    </row>
    <row r="73050" spans="1:4" x14ac:dyDescent="0.35">
      <c r="A73050" s="1" t="s">
        <v>210129</v>
      </c>
      <c r="B73050">
        <v>177.309</v>
      </c>
      <c r="C73050">
        <v>64.474000000000004</v>
      </c>
      <c r="D73050">
        <v>907.37695299999996</v>
      </c>
    </row>
    <row r="73051" spans="1:4" x14ac:dyDescent="0.35">
      <c r="A73051" s="1" t="s">
        <v>210130</v>
      </c>
      <c r="B73051">
        <v>177.941</v>
      </c>
      <c r="C73051">
        <v>64.835999999999999</v>
      </c>
      <c r="D73051">
        <v>905.04208200000005</v>
      </c>
    </row>
    <row r="73052" spans="1:4" x14ac:dyDescent="0.35">
      <c r="A73052" s="1" t="s">
        <v>210131</v>
      </c>
      <c r="B73052">
        <v>178.59299999999999</v>
      </c>
      <c r="C73052">
        <v>65.197000000000003</v>
      </c>
      <c r="D73052">
        <v>902.75624100000005</v>
      </c>
    </row>
    <row r="73053" spans="1:4" x14ac:dyDescent="0.35">
      <c r="A73053" s="1" t="s">
        <v>210132</v>
      </c>
      <c r="B73053">
        <v>179.26599999999999</v>
      </c>
      <c r="C73053">
        <v>65.557000000000002</v>
      </c>
      <c r="D73053">
        <v>900.51980500000002</v>
      </c>
    </row>
    <row r="73054" spans="1:4" x14ac:dyDescent="0.35">
      <c r="A73054" s="1" t="s">
        <v>210133</v>
      </c>
      <c r="B73054">
        <v>179.96100000000001</v>
      </c>
      <c r="C73054">
        <v>65.915000000000006</v>
      </c>
      <c r="D73054">
        <v>898.33314700000005</v>
      </c>
    </row>
    <row r="73055" spans="1:4" x14ac:dyDescent="0.35">
      <c r="A73055" s="1" t="s">
        <v>210134</v>
      </c>
      <c r="B73055">
        <v>180.679</v>
      </c>
      <c r="C73055">
        <v>66.272000000000006</v>
      </c>
      <c r="D73055">
        <v>896.19663100000002</v>
      </c>
    </row>
    <row r="73056" spans="1:4" x14ac:dyDescent="0.35">
      <c r="A73056" s="1" t="s">
        <v>210135</v>
      </c>
      <c r="B73056">
        <v>181.42099999999999</v>
      </c>
      <c r="C73056">
        <v>66.626000000000005</v>
      </c>
      <c r="D73056">
        <v>894.11062100000004</v>
      </c>
    </row>
    <row r="73057" spans="1:4" x14ac:dyDescent="0.35">
      <c r="A73057" s="1" t="s">
        <v>210136</v>
      </c>
      <c r="B73057">
        <v>182.18799999999999</v>
      </c>
      <c r="C73057">
        <v>66.978999999999999</v>
      </c>
      <c r="D73057">
        <v>892.07547199999999</v>
      </c>
    </row>
    <row r="73058" spans="1:4" x14ac:dyDescent="0.35">
      <c r="A73058" s="1" t="s">
        <v>210137</v>
      </c>
      <c r="B73058">
        <v>182.98099999999999</v>
      </c>
      <c r="C73058">
        <v>67.328999999999994</v>
      </c>
      <c r="D73058">
        <v>890.09153600000002</v>
      </c>
    </row>
    <row r="73059" spans="1:4" x14ac:dyDescent="0.35">
      <c r="A73059" s="1" t="s">
        <v>210138</v>
      </c>
      <c r="B73059">
        <v>183.80099999999999</v>
      </c>
      <c r="C73059">
        <v>67.676000000000002</v>
      </c>
      <c r="D73059">
        <v>888.15915700000005</v>
      </c>
    </row>
    <row r="73060" spans="1:4" x14ac:dyDescent="0.35">
      <c r="A73060" s="1" t="s">
        <v>210139</v>
      </c>
      <c r="B73060">
        <v>184.648</v>
      </c>
      <c r="C73060">
        <v>68.021000000000001</v>
      </c>
      <c r="D73060">
        <v>886.27867500000002</v>
      </c>
    </row>
    <row r="73061" spans="1:4" x14ac:dyDescent="0.35">
      <c r="A73061" s="1" t="s">
        <v>210140</v>
      </c>
      <c r="B73061">
        <v>185.52500000000001</v>
      </c>
      <c r="C73061">
        <v>68.361999999999995</v>
      </c>
      <c r="D73061">
        <v>884.450423</v>
      </c>
    </row>
    <row r="73062" spans="1:4" x14ac:dyDescent="0.35">
      <c r="A73062" s="1" t="s">
        <v>210141</v>
      </c>
      <c r="B73062">
        <v>186.43199999999999</v>
      </c>
      <c r="C73062">
        <v>68.7</v>
      </c>
      <c r="D73062">
        <v>882.67472699999996</v>
      </c>
    </row>
    <row r="73063" spans="1:4" x14ac:dyDescent="0.35">
      <c r="A73063" s="1" t="s">
        <v>210142</v>
      </c>
      <c r="B73063">
        <v>187.37</v>
      </c>
      <c r="C73063">
        <v>69.034999999999997</v>
      </c>
      <c r="D73063">
        <v>880.95190700000001</v>
      </c>
    </row>
    <row r="73064" spans="1:4" x14ac:dyDescent="0.35">
      <c r="A73064" s="1" t="s">
        <v>210143</v>
      </c>
      <c r="B73064">
        <v>188.34100000000001</v>
      </c>
      <c r="C73064">
        <v>69.364999999999995</v>
      </c>
      <c r="D73064">
        <v>879.28227500000003</v>
      </c>
    </row>
    <row r="73065" spans="1:4" x14ac:dyDescent="0.35">
      <c r="A73065" s="1" t="s">
        <v>210144</v>
      </c>
      <c r="B73065">
        <v>189.345</v>
      </c>
      <c r="C73065">
        <v>69.69</v>
      </c>
      <c r="D73065">
        <v>877.66613700000005</v>
      </c>
    </row>
    <row r="73066" spans="1:4" x14ac:dyDescent="0.35">
      <c r="A73066" s="1" t="s">
        <v>210145</v>
      </c>
      <c r="B73066">
        <v>190.38399999999999</v>
      </c>
      <c r="C73066">
        <v>70.010999999999996</v>
      </c>
      <c r="D73066">
        <v>876.10379</v>
      </c>
    </row>
    <row r="73067" spans="1:4" x14ac:dyDescent="0.35">
      <c r="A73067" s="1" t="s">
        <v>210146</v>
      </c>
      <c r="B73067">
        <v>191.458</v>
      </c>
      <c r="C73067">
        <v>70.325999999999993</v>
      </c>
      <c r="D73067">
        <v>874.59552399999995</v>
      </c>
    </row>
    <row r="73068" spans="1:4" x14ac:dyDescent="0.35">
      <c r="A73068" s="1" t="s">
        <v>210147</v>
      </c>
      <c r="B73068">
        <v>192.57</v>
      </c>
      <c r="C73068">
        <v>70.635999999999996</v>
      </c>
      <c r="D73068">
        <v>873.14161999999999</v>
      </c>
    </row>
    <row r="73069" spans="1:4" x14ac:dyDescent="0.35">
      <c r="A73069" s="1" t="s">
        <v>210148</v>
      </c>
      <c r="B73069">
        <v>193.72</v>
      </c>
      <c r="C73069">
        <v>70.938999999999993</v>
      </c>
      <c r="D73069">
        <v>871.74235299999998</v>
      </c>
    </row>
    <row r="73070" spans="1:4" x14ac:dyDescent="0.35">
      <c r="A73070" s="1" t="s">
        <v>210149</v>
      </c>
      <c r="B73070">
        <v>194.90799999999999</v>
      </c>
      <c r="C73070">
        <v>71.236000000000004</v>
      </c>
      <c r="D73070">
        <v>870.39798699999994</v>
      </c>
    </row>
    <row r="73071" spans="1:4" x14ac:dyDescent="0.35">
      <c r="A73071" s="1" t="s">
        <v>210150</v>
      </c>
      <c r="B73071">
        <v>196.137</v>
      </c>
      <c r="C73071">
        <v>71.527000000000001</v>
      </c>
      <c r="D73071">
        <v>869.10877800000003</v>
      </c>
    </row>
    <row r="73072" spans="1:4" x14ac:dyDescent="0.35">
      <c r="A73072" s="1" t="s">
        <v>210151</v>
      </c>
      <c r="B73072">
        <v>197.40600000000001</v>
      </c>
      <c r="C73072">
        <v>71.808999999999997</v>
      </c>
      <c r="D73072">
        <v>867.87497299999995</v>
      </c>
    </row>
    <row r="73073" spans="1:4" x14ac:dyDescent="0.35">
      <c r="A73073" s="1" t="s">
        <v>210152</v>
      </c>
      <c r="B73073">
        <v>198.71700000000001</v>
      </c>
      <c r="C73073">
        <v>72.084000000000003</v>
      </c>
      <c r="D73073">
        <v>866.69681100000003</v>
      </c>
    </row>
    <row r="73074" spans="1:4" x14ac:dyDescent="0.35">
      <c r="A73074" s="1" t="s">
        <v>210153</v>
      </c>
      <c r="B73074">
        <v>200.071</v>
      </c>
      <c r="C73074">
        <v>72.349999999999994</v>
      </c>
      <c r="D73074">
        <v>865.57451800000001</v>
      </c>
    </row>
    <row r="73075" spans="1:4" x14ac:dyDescent="0.35">
      <c r="A73075" s="1" t="s">
        <v>210154</v>
      </c>
      <c r="B73075">
        <v>201.46700000000001</v>
      </c>
      <c r="C73075">
        <v>72.608000000000004</v>
      </c>
      <c r="D73075">
        <v>864.50831500000004</v>
      </c>
    </row>
    <row r="73076" spans="1:4" x14ac:dyDescent="0.35">
      <c r="A73076" s="1" t="s">
        <v>210155</v>
      </c>
      <c r="B73076">
        <v>202.90600000000001</v>
      </c>
      <c r="C73076">
        <v>72.855999999999995</v>
      </c>
      <c r="D73076">
        <v>863.49841000000004</v>
      </c>
    </row>
    <row r="73077" spans="1:4" x14ac:dyDescent="0.35">
      <c r="A73077" s="1" t="s">
        <v>210156</v>
      </c>
      <c r="B73077">
        <v>204.38900000000001</v>
      </c>
      <c r="C73077">
        <v>73.093999999999994</v>
      </c>
      <c r="D73077">
        <v>862.54500099999996</v>
      </c>
    </row>
    <row r="73078" spans="1:4" x14ac:dyDescent="0.35">
      <c r="A73078" s="1" t="s">
        <v>210157</v>
      </c>
      <c r="B73078">
        <v>205.91499999999999</v>
      </c>
      <c r="C73078">
        <v>73.320999999999998</v>
      </c>
      <c r="D73078">
        <v>861.64827700000001</v>
      </c>
    </row>
    <row r="73079" spans="1:4" x14ac:dyDescent="0.35">
      <c r="A73079" s="1" t="s">
        <v>210158</v>
      </c>
      <c r="B73079">
        <v>207.48400000000001</v>
      </c>
      <c r="C73079">
        <v>73.537000000000006</v>
      </c>
      <c r="D73079">
        <v>860.80841599999997</v>
      </c>
    </row>
    <row r="73080" spans="1:4" x14ac:dyDescent="0.35">
      <c r="A73080" s="1" t="s">
        <v>210159</v>
      </c>
      <c r="B73080">
        <v>209.096</v>
      </c>
      <c r="C73080">
        <v>73.742000000000004</v>
      </c>
      <c r="D73080">
        <v>860.02558499999998</v>
      </c>
    </row>
    <row r="73081" spans="1:4" x14ac:dyDescent="0.35">
      <c r="A73081" s="1" t="s">
        <v>210160</v>
      </c>
      <c r="B73081">
        <v>210.749</v>
      </c>
      <c r="C73081">
        <v>73.933999999999997</v>
      </c>
      <c r="D73081">
        <v>859.29994099999999</v>
      </c>
    </row>
    <row r="73082" spans="1:4" x14ac:dyDescent="0.35">
      <c r="A73082" s="1" t="s">
        <v>210161</v>
      </c>
      <c r="B73082">
        <v>212.44200000000001</v>
      </c>
      <c r="C73082">
        <v>74.113</v>
      </c>
      <c r="D73082">
        <v>858.63162899999998</v>
      </c>
    </row>
    <row r="73083" spans="1:4" x14ac:dyDescent="0.35">
      <c r="A73083" s="1" t="s">
        <v>210162</v>
      </c>
      <c r="B73083">
        <v>214.17400000000001</v>
      </c>
      <c r="C73083">
        <v>74.28</v>
      </c>
      <c r="D73083">
        <v>858.02078500000005</v>
      </c>
    </row>
    <row r="73084" spans="1:4" x14ac:dyDescent="0.35">
      <c r="A73084" s="1" t="s">
        <v>210163</v>
      </c>
      <c r="B73084">
        <v>215.94300000000001</v>
      </c>
      <c r="C73084">
        <v>74.432000000000002</v>
      </c>
      <c r="D73084">
        <v>857.46753100000001</v>
      </c>
    </row>
    <row r="73085" spans="1:4" x14ac:dyDescent="0.35">
      <c r="A73085" s="1" t="s">
        <v>210164</v>
      </c>
      <c r="B73085">
        <v>217.74700000000001</v>
      </c>
      <c r="C73085">
        <v>74.569999999999993</v>
      </c>
      <c r="D73085">
        <v>856.97197900000003</v>
      </c>
    </row>
    <row r="73086" spans="1:4" x14ac:dyDescent="0.35">
      <c r="A73086" s="1" t="s">
        <v>210165</v>
      </c>
      <c r="B73086">
        <v>219.58199999999999</v>
      </c>
      <c r="C73086">
        <v>74.694000000000003</v>
      </c>
      <c r="D73086">
        <v>856.53422999999998</v>
      </c>
    </row>
    <row r="73087" spans="1:4" x14ac:dyDescent="0.35">
      <c r="A73087" s="1" t="s">
        <v>210166</v>
      </c>
      <c r="B73087">
        <v>221.447</v>
      </c>
      <c r="C73087">
        <v>74.802000000000007</v>
      </c>
      <c r="D73087">
        <v>856.15437299999996</v>
      </c>
    </row>
    <row r="73088" spans="1:4" x14ac:dyDescent="0.35">
      <c r="A73088" s="1" t="s">
        <v>210167</v>
      </c>
      <c r="B73088">
        <v>223.33699999999999</v>
      </c>
      <c r="C73088">
        <v>74.894999999999996</v>
      </c>
      <c r="D73088">
        <v>855.83248600000002</v>
      </c>
    </row>
    <row r="73089" spans="1:4" x14ac:dyDescent="0.35">
      <c r="A73089" s="1" t="s">
        <v>210168</v>
      </c>
      <c r="B73089">
        <v>225.25</v>
      </c>
      <c r="C73089">
        <v>74.971999999999994</v>
      </c>
      <c r="D73089">
        <v>855.56863299999998</v>
      </c>
    </row>
    <row r="73090" spans="1:4" x14ac:dyDescent="0.35">
      <c r="A73090" s="1" t="s">
        <v>210169</v>
      </c>
      <c r="B73090">
        <v>227.18100000000001</v>
      </c>
      <c r="C73090">
        <v>75.031999999999996</v>
      </c>
      <c r="D73090">
        <v>855.36286900000005</v>
      </c>
    </row>
    <row r="73091" spans="1:4" x14ac:dyDescent="0.35">
      <c r="A73091" s="1" t="s">
        <v>210170</v>
      </c>
      <c r="B73091">
        <v>229.125</v>
      </c>
      <c r="C73091">
        <v>75.076999999999998</v>
      </c>
      <c r="D73091">
        <v>855.21523500000001</v>
      </c>
    </row>
    <row r="73092" spans="1:4" x14ac:dyDescent="0.35">
      <c r="A73092" s="1" t="s">
        <v>210171</v>
      </c>
      <c r="B73092">
        <v>231.08</v>
      </c>
      <c r="C73092">
        <v>75.103999999999999</v>
      </c>
      <c r="D73092">
        <v>855.12576300000001</v>
      </c>
    </row>
    <row r="73093" spans="1:4" x14ac:dyDescent="0.35">
      <c r="A73093" s="1" t="s">
        <v>210172</v>
      </c>
      <c r="B73093">
        <v>233.03899999999999</v>
      </c>
      <c r="C73093">
        <v>75.116</v>
      </c>
      <c r="D73093">
        <v>855.094469</v>
      </c>
    </row>
    <row r="73094" spans="1:4" x14ac:dyDescent="0.35">
      <c r="A73094" s="1" t="s">
        <v>210173</v>
      </c>
      <c r="B73094">
        <v>235</v>
      </c>
      <c r="C73094">
        <v>75.11</v>
      </c>
      <c r="D73094">
        <v>855.12136099999998</v>
      </c>
    </row>
    <row r="73095" spans="1:4" x14ac:dyDescent="0.35">
      <c r="A73095" s="1" t="s">
        <v>210174</v>
      </c>
      <c r="B73095">
        <v>236.95699999999999</v>
      </c>
      <c r="C73095">
        <v>75.087999999999994</v>
      </c>
      <c r="D73095">
        <v>855.20643199999995</v>
      </c>
    </row>
    <row r="73096" spans="1:4" x14ac:dyDescent="0.35">
      <c r="A73096" s="1" t="s">
        <v>210175</v>
      </c>
      <c r="B73096">
        <v>238.905</v>
      </c>
      <c r="C73096">
        <v>75.049000000000007</v>
      </c>
      <c r="D73096">
        <v>855.34966499999996</v>
      </c>
    </row>
    <row r="73097" spans="1:4" x14ac:dyDescent="0.35">
      <c r="A73097" s="1" t="s">
        <v>210176</v>
      </c>
      <c r="B73097">
        <v>240.84</v>
      </c>
      <c r="C73097">
        <v>74.992999999999995</v>
      </c>
      <c r="D73097">
        <v>855.55103099999997</v>
      </c>
    </row>
    <row r="73098" spans="1:4" x14ac:dyDescent="0.35">
      <c r="A73098" s="1" t="s">
        <v>210177</v>
      </c>
      <c r="B73098">
        <v>242.75899999999999</v>
      </c>
      <c r="C73098">
        <v>74.921999999999997</v>
      </c>
      <c r="D73098">
        <v>855.81048799999996</v>
      </c>
    </row>
    <row r="73099" spans="1:4" x14ac:dyDescent="0.35">
      <c r="A73099" s="1" t="s">
        <v>210178</v>
      </c>
      <c r="B73099">
        <v>244.65700000000001</v>
      </c>
      <c r="C73099">
        <v>74.834000000000003</v>
      </c>
      <c r="D73099">
        <v>856.12798299999997</v>
      </c>
    </row>
    <row r="73100" spans="1:4" x14ac:dyDescent="0.35">
      <c r="A73100" s="1" t="s">
        <v>210179</v>
      </c>
      <c r="B73100">
        <v>246.53</v>
      </c>
      <c r="C73100">
        <v>74.730999999999995</v>
      </c>
      <c r="D73100">
        <v>856.50345100000004</v>
      </c>
    </row>
    <row r="73101" spans="1:4" x14ac:dyDescent="0.35">
      <c r="A73101" s="1" t="s">
        <v>210180</v>
      </c>
      <c r="B73101">
        <v>248.375</v>
      </c>
      <c r="C73101">
        <v>74.613</v>
      </c>
      <c r="D73101">
        <v>856.93681400000003</v>
      </c>
    </row>
    <row r="73102" spans="1:4" x14ac:dyDescent="0.35">
      <c r="A73102" s="1" t="s">
        <v>210181</v>
      </c>
      <c r="B73102">
        <v>250.18899999999999</v>
      </c>
      <c r="C73102">
        <v>74.478999999999999</v>
      </c>
      <c r="D73102">
        <v>857.42798600000003</v>
      </c>
    </row>
    <row r="73103" spans="1:4" x14ac:dyDescent="0.35">
      <c r="A73103" s="1" t="s">
        <v>210182</v>
      </c>
      <c r="B73103">
        <v>251.96899999999999</v>
      </c>
      <c r="C73103">
        <v>74.331999999999994</v>
      </c>
      <c r="D73103">
        <v>857.97686399999998</v>
      </c>
    </row>
    <row r="73104" spans="1:4" x14ac:dyDescent="0.35">
      <c r="A73104" s="1" t="s">
        <v>210183</v>
      </c>
      <c r="B73104">
        <v>253.71299999999999</v>
      </c>
      <c r="C73104">
        <v>74.17</v>
      </c>
      <c r="D73104">
        <v>858.58334000000002</v>
      </c>
    </row>
    <row r="73105" spans="1:4" x14ac:dyDescent="0.35">
      <c r="A73105" s="1" t="s">
        <v>210184</v>
      </c>
      <c r="B73105">
        <v>255.41900000000001</v>
      </c>
      <c r="C73105">
        <v>73.995000000000005</v>
      </c>
      <c r="D73105">
        <v>859.24728800000003</v>
      </c>
    </row>
    <row r="73106" spans="1:4" x14ac:dyDescent="0.35">
      <c r="A73106" s="1" t="s">
        <v>210185</v>
      </c>
      <c r="B73106">
        <v>257.08499999999998</v>
      </c>
      <c r="C73106">
        <v>73.807000000000002</v>
      </c>
      <c r="D73106">
        <v>859.96857699999998</v>
      </c>
    </row>
    <row r="73107" spans="1:4" x14ac:dyDescent="0.35">
      <c r="A73107" s="1" t="s">
        <v>210186</v>
      </c>
      <c r="B73107">
        <v>258.709</v>
      </c>
      <c r="C73107">
        <v>73.605999999999995</v>
      </c>
      <c r="D73107">
        <v>860.74705900000004</v>
      </c>
    </row>
    <row r="73108" spans="1:4" x14ac:dyDescent="0.35">
      <c r="A73108" s="1" t="s">
        <v>210187</v>
      </c>
      <c r="B73108">
        <v>260.29199999999997</v>
      </c>
      <c r="C73108">
        <v>73.394000000000005</v>
      </c>
      <c r="D73108">
        <v>861.58258000000001</v>
      </c>
    </row>
    <row r="73109" spans="1:4" x14ac:dyDescent="0.35">
      <c r="A73109" s="1" t="s">
        <v>210188</v>
      </c>
      <c r="B73109">
        <v>261.83100000000002</v>
      </c>
      <c r="C73109">
        <v>73.17</v>
      </c>
      <c r="D73109">
        <v>862.47497299999998</v>
      </c>
    </row>
    <row r="73110" spans="1:4" x14ac:dyDescent="0.35">
      <c r="A73110" s="1" t="s">
        <v>210189</v>
      </c>
      <c r="B73110">
        <v>263.32799999999997</v>
      </c>
      <c r="C73110">
        <v>72.936000000000007</v>
      </c>
      <c r="D73110">
        <v>863.42405900000006</v>
      </c>
    </row>
    <row r="73111" spans="1:4" x14ac:dyDescent="0.35">
      <c r="A73111" s="1" t="s">
        <v>210190</v>
      </c>
      <c r="B73111">
        <v>264.78100000000001</v>
      </c>
      <c r="C73111">
        <v>72.691999999999993</v>
      </c>
      <c r="D73111">
        <v>864.42965200000003</v>
      </c>
    </row>
    <row r="73112" spans="1:4" x14ac:dyDescent="0.35">
      <c r="A73112" s="1" t="s">
        <v>210191</v>
      </c>
      <c r="B73112">
        <v>266.19099999999997</v>
      </c>
      <c r="C73112">
        <v>72.438000000000002</v>
      </c>
      <c r="D73112">
        <v>865.49155299999995</v>
      </c>
    </row>
    <row r="73113" spans="1:4" x14ac:dyDescent="0.35">
      <c r="A73113" s="1" t="s">
        <v>210192</v>
      </c>
      <c r="B73113">
        <v>267.55700000000002</v>
      </c>
      <c r="C73113">
        <v>72.174000000000007</v>
      </c>
      <c r="D73113">
        <v>866.60955300000001</v>
      </c>
    </row>
    <row r="73114" spans="1:4" x14ac:dyDescent="0.35">
      <c r="A73114" s="1" t="s">
        <v>210193</v>
      </c>
      <c r="B73114">
        <v>268.88200000000001</v>
      </c>
      <c r="C73114">
        <v>71.903000000000006</v>
      </c>
      <c r="D73114">
        <v>867.78343500000005</v>
      </c>
    </row>
    <row r="73115" spans="1:4" x14ac:dyDescent="0.35">
      <c r="A73115" s="1" t="s">
        <v>210194</v>
      </c>
      <c r="B73115">
        <v>270.16399999999999</v>
      </c>
      <c r="C73115">
        <v>71.623000000000005</v>
      </c>
      <c r="D73115">
        <v>869.01297099999999</v>
      </c>
    </row>
    <row r="73116" spans="1:4" x14ac:dyDescent="0.35">
      <c r="A73116" s="1" t="s">
        <v>210195</v>
      </c>
      <c r="B73116">
        <v>271.40600000000001</v>
      </c>
      <c r="C73116">
        <v>71.334999999999994</v>
      </c>
      <c r="D73116">
        <v>870.29792199999997</v>
      </c>
    </row>
    <row r="73117" spans="1:4" x14ac:dyDescent="0.35">
      <c r="A73117" s="1" t="s">
        <v>210196</v>
      </c>
      <c r="B73117">
        <v>272.60700000000003</v>
      </c>
      <c r="C73117">
        <v>71.040999999999997</v>
      </c>
      <c r="D73117">
        <v>871.63804400000004</v>
      </c>
    </row>
    <row r="73118" spans="1:4" x14ac:dyDescent="0.35">
      <c r="A73118" s="1" t="s">
        <v>210197</v>
      </c>
      <c r="B73118">
        <v>273.76799999999997</v>
      </c>
      <c r="C73118">
        <v>70.739000000000004</v>
      </c>
      <c r="D73118">
        <v>873.03307900000004</v>
      </c>
    </row>
    <row r="73119" spans="1:4" x14ac:dyDescent="0.35">
      <c r="A73119" s="1" t="s">
        <v>210198</v>
      </c>
      <c r="B73119">
        <v>274.892</v>
      </c>
      <c r="C73119">
        <v>70.432000000000002</v>
      </c>
      <c r="D73119">
        <v>874.48276399999997</v>
      </c>
    </row>
    <row r="73120" spans="1:4" x14ac:dyDescent="0.35">
      <c r="A73120" s="1" t="s">
        <v>210199</v>
      </c>
      <c r="B73120">
        <v>275.97800000000001</v>
      </c>
      <c r="C73120">
        <v>70.119</v>
      </c>
      <c r="D73120">
        <v>875.98682499999995</v>
      </c>
    </row>
    <row r="73121" spans="1:4" x14ac:dyDescent="0.35">
      <c r="A73121" s="1" t="s">
        <v>210200</v>
      </c>
      <c r="B73121">
        <v>277.02800000000002</v>
      </c>
      <c r="C73121">
        <v>69.8</v>
      </c>
      <c r="D73121">
        <v>877.54498100000001</v>
      </c>
    </row>
    <row r="73122" spans="1:4" x14ac:dyDescent="0.35">
      <c r="A73122" s="1" t="s">
        <v>210201</v>
      </c>
      <c r="B73122">
        <v>278.04300000000001</v>
      </c>
      <c r="C73122">
        <v>69.477000000000004</v>
      </c>
      <c r="D73122">
        <v>879.15694299999996</v>
      </c>
    </row>
    <row r="73123" spans="1:4" x14ac:dyDescent="0.35">
      <c r="A73123" s="1" t="s">
        <v>210202</v>
      </c>
      <c r="B73123">
        <v>279.024</v>
      </c>
      <c r="C73123">
        <v>69.149000000000001</v>
      </c>
      <c r="D73123">
        <v>880.82241199999999</v>
      </c>
    </row>
    <row r="73124" spans="1:4" x14ac:dyDescent="0.35">
      <c r="A73124" s="1" t="s">
        <v>210203</v>
      </c>
      <c r="B73124">
        <v>279.97199999999998</v>
      </c>
      <c r="C73124">
        <v>68.816000000000003</v>
      </c>
      <c r="D73124">
        <v>882.54108599999995</v>
      </c>
    </row>
    <row r="73125" spans="1:4" x14ac:dyDescent="0.35">
      <c r="A73125" s="1" t="s">
        <v>210204</v>
      </c>
      <c r="B73125">
        <v>280.88900000000001</v>
      </c>
      <c r="C73125">
        <v>68.48</v>
      </c>
      <c r="D73125">
        <v>884.31264999999996</v>
      </c>
    </row>
    <row r="73126" spans="1:4" x14ac:dyDescent="0.35">
      <c r="A73126" s="1" t="s">
        <v>210205</v>
      </c>
      <c r="B73126">
        <v>281.77499999999998</v>
      </c>
      <c r="C73126">
        <v>68.14</v>
      </c>
      <c r="D73126">
        <v>886.13678600000003</v>
      </c>
    </row>
    <row r="73127" spans="1:4" x14ac:dyDescent="0.35">
      <c r="A73127" s="1" t="s">
        <v>210206</v>
      </c>
      <c r="B73127">
        <v>282.63200000000001</v>
      </c>
      <c r="C73127">
        <v>67.796999999999997</v>
      </c>
      <c r="D73127">
        <v>888.01316799999995</v>
      </c>
    </row>
    <row r="73128" spans="1:4" x14ac:dyDescent="0.35">
      <c r="A73128" s="1" t="s">
        <v>210207</v>
      </c>
      <c r="B73128">
        <v>283.45999999999998</v>
      </c>
      <c r="C73128">
        <v>67.450999999999993</v>
      </c>
      <c r="D73128">
        <v>889.941463</v>
      </c>
    </row>
    <row r="73129" spans="1:4" x14ac:dyDescent="0.35">
      <c r="A73129" s="1" t="s">
        <v>210208</v>
      </c>
      <c r="B73129">
        <v>284.26100000000002</v>
      </c>
      <c r="C73129">
        <v>67.102000000000004</v>
      </c>
      <c r="D73129">
        <v>891.921333</v>
      </c>
    </row>
    <row r="73130" spans="1:4" x14ac:dyDescent="0.35">
      <c r="A73130" s="1" t="s">
        <v>210209</v>
      </c>
      <c r="B73130">
        <v>285.036</v>
      </c>
      <c r="C73130">
        <v>66.75</v>
      </c>
      <c r="D73130">
        <v>893.95243100000005</v>
      </c>
    </row>
    <row r="73131" spans="1:4" x14ac:dyDescent="0.35">
      <c r="A73131" s="1" t="s">
        <v>210210</v>
      </c>
      <c r="B73131">
        <v>285.786</v>
      </c>
      <c r="C73131">
        <v>66.397000000000006</v>
      </c>
      <c r="D73131">
        <v>896.03440799999998</v>
      </c>
    </row>
    <row r="73132" spans="1:4" x14ac:dyDescent="0.35">
      <c r="A73132" s="1" t="s">
        <v>210211</v>
      </c>
      <c r="B73132">
        <v>286.512</v>
      </c>
      <c r="C73132">
        <v>66.042000000000002</v>
      </c>
      <c r="D73132">
        <v>898.16690700000004</v>
      </c>
    </row>
    <row r="73133" spans="1:4" x14ac:dyDescent="0.35">
      <c r="A73133" s="1" t="s">
        <v>210212</v>
      </c>
      <c r="B73133">
        <v>287.214</v>
      </c>
      <c r="C73133">
        <v>65.683999999999997</v>
      </c>
      <c r="D73133">
        <v>900.34956599999998</v>
      </c>
    </row>
    <row r="73134" spans="1:4" x14ac:dyDescent="0.35">
      <c r="A73134" s="1" t="s">
        <v>210213</v>
      </c>
      <c r="B73134">
        <v>287.89400000000001</v>
      </c>
      <c r="C73134">
        <v>65.325999999999993</v>
      </c>
      <c r="D73134">
        <v>902.58202100000005</v>
      </c>
    </row>
    <row r="73135" spans="1:4" x14ac:dyDescent="0.35">
      <c r="A73135" s="1" t="s">
        <v>210214</v>
      </c>
      <c r="B73135">
        <v>288.553</v>
      </c>
      <c r="C73135">
        <v>64.965999999999994</v>
      </c>
      <c r="D73135">
        <v>904.86389799999995</v>
      </c>
    </row>
    <row r="73136" spans="1:4" x14ac:dyDescent="0.35">
      <c r="A73136" s="1" t="s">
        <v>210215</v>
      </c>
      <c r="B73136">
        <v>289.19</v>
      </c>
      <c r="C73136">
        <v>64.605000000000004</v>
      </c>
      <c r="D73136">
        <v>907.19482300000004</v>
      </c>
    </row>
    <row r="73137" spans="1:4" x14ac:dyDescent="0.35">
      <c r="A73137" s="1" t="s">
        <v>210216</v>
      </c>
      <c r="B73137">
        <v>289.80799999999999</v>
      </c>
      <c r="C73137">
        <v>64.242000000000004</v>
      </c>
      <c r="D73137">
        <v>909.57441600000004</v>
      </c>
    </row>
    <row r="73138" spans="1:4" x14ac:dyDescent="0.35">
      <c r="A73138" s="1" t="s">
        <v>210217</v>
      </c>
      <c r="B73138">
        <v>290.40699999999998</v>
      </c>
      <c r="C73138">
        <v>63.88</v>
      </c>
      <c r="D73138">
        <v>912.00229200000001</v>
      </c>
    </row>
    <row r="73139" spans="1:4" x14ac:dyDescent="0.35">
      <c r="A73139" s="1" t="s">
        <v>210218</v>
      </c>
      <c r="B73139">
        <v>290.988</v>
      </c>
      <c r="C73139">
        <v>63.515999999999998</v>
      </c>
      <c r="D73139">
        <v>914.47806600000001</v>
      </c>
    </row>
    <row r="73140" spans="1:4" x14ac:dyDescent="0.35">
      <c r="A73140" s="1" t="s">
        <v>210219</v>
      </c>
      <c r="B73140">
        <v>291.55099999999999</v>
      </c>
      <c r="C73140">
        <v>63.152000000000001</v>
      </c>
      <c r="D73140">
        <v>917.00134600000001</v>
      </c>
    </row>
    <row r="73141" spans="1:4" x14ac:dyDescent="0.35">
      <c r="A73141" s="1" t="s">
        <v>210220</v>
      </c>
      <c r="B73141">
        <v>292.09699999999998</v>
      </c>
      <c r="C73141">
        <v>62.787999999999997</v>
      </c>
      <c r="D73141">
        <v>919.57173799999998</v>
      </c>
    </row>
    <row r="73142" spans="1:4" x14ac:dyDescent="0.35">
      <c r="A73142" s="1" t="s">
        <v>210221</v>
      </c>
      <c r="B73142">
        <v>292.62700000000001</v>
      </c>
      <c r="C73142">
        <v>62.423999999999999</v>
      </c>
      <c r="D73142">
        <v>922.18884500000001</v>
      </c>
    </row>
    <row r="73143" spans="1:4" x14ac:dyDescent="0.35">
      <c r="A73143" s="1" t="s">
        <v>210222</v>
      </c>
      <c r="B73143">
        <v>293.142</v>
      </c>
      <c r="C73143">
        <v>62.058999999999997</v>
      </c>
      <c r="D73143">
        <v>924.85226799999998</v>
      </c>
    </row>
    <row r="73144" spans="1:4" x14ac:dyDescent="0.35">
      <c r="A73144" s="1" t="s">
        <v>210223</v>
      </c>
      <c r="B73144">
        <v>293.64100000000002</v>
      </c>
      <c r="C73144">
        <v>61.695</v>
      </c>
      <c r="D73144">
        <v>927.56160499999999</v>
      </c>
    </row>
    <row r="73145" spans="1:4" x14ac:dyDescent="0.35">
      <c r="A73145" s="1" t="s">
        <v>210224</v>
      </c>
      <c r="B73145">
        <v>294.12599999999998</v>
      </c>
      <c r="C73145">
        <v>61.331000000000003</v>
      </c>
      <c r="D73145">
        <v>930.31645000000003</v>
      </c>
    </row>
    <row r="73146" spans="1:4" x14ac:dyDescent="0.35">
      <c r="A73146" s="1" t="s">
        <v>210225</v>
      </c>
      <c r="B73146">
        <v>294.59699999999998</v>
      </c>
      <c r="C73146">
        <v>60.966999999999999</v>
      </c>
      <c r="D73146">
        <v>933.1164</v>
      </c>
    </row>
    <row r="73147" spans="1:4" x14ac:dyDescent="0.35">
      <c r="A73147" s="1" t="s">
        <v>210226</v>
      </c>
      <c r="B73147">
        <v>295.05500000000001</v>
      </c>
      <c r="C73147">
        <v>60.603999999999999</v>
      </c>
      <c r="D73147">
        <v>935.96104400000002</v>
      </c>
    </row>
    <row r="73148" spans="1:4" x14ac:dyDescent="0.35">
      <c r="A73148" s="1" t="s">
        <v>210227</v>
      </c>
      <c r="B73148">
        <v>295.5</v>
      </c>
      <c r="C73148">
        <v>60.241</v>
      </c>
      <c r="D73148">
        <v>938.84997399999997</v>
      </c>
    </row>
    <row r="73149" spans="1:4" x14ac:dyDescent="0.35">
      <c r="A73149" s="1" t="s">
        <v>210228</v>
      </c>
      <c r="B73149">
        <v>295.93299999999999</v>
      </c>
      <c r="C73149">
        <v>59.878999999999998</v>
      </c>
      <c r="D73149">
        <v>941.782779</v>
      </c>
    </row>
    <row r="73150" spans="1:4" x14ac:dyDescent="0.35">
      <c r="A73150" s="1" t="s">
        <v>210229</v>
      </c>
      <c r="B73150">
        <v>296.35399999999998</v>
      </c>
      <c r="C73150">
        <v>59.517000000000003</v>
      </c>
      <c r="D73150">
        <v>944.75904700000001</v>
      </c>
    </row>
    <row r="73151" spans="1:4" x14ac:dyDescent="0.35">
      <c r="A73151" s="1" t="s">
        <v>210230</v>
      </c>
      <c r="B73151">
        <v>296.76299999999998</v>
      </c>
      <c r="C73151">
        <v>59.155999999999999</v>
      </c>
      <c r="D73151">
        <v>947.77836500000001</v>
      </c>
    </row>
    <row r="73152" spans="1:4" x14ac:dyDescent="0.35">
      <c r="A73152" s="1" t="s">
        <v>210231</v>
      </c>
      <c r="B73152">
        <v>297.16199999999998</v>
      </c>
      <c r="C73152">
        <v>58.796999999999997</v>
      </c>
      <c r="D73152">
        <v>950.84031900000002</v>
      </c>
    </row>
    <row r="73153" spans="1:4" x14ac:dyDescent="0.35">
      <c r="A73153" s="1" t="s">
        <v>210232</v>
      </c>
      <c r="B73153">
        <v>297.55</v>
      </c>
      <c r="C73153">
        <v>58.438000000000002</v>
      </c>
      <c r="D73153">
        <v>953.94449699999996</v>
      </c>
    </row>
    <row r="73154" spans="1:4" x14ac:dyDescent="0.35">
      <c r="A73154" s="1" t="s">
        <v>210233</v>
      </c>
      <c r="B73154">
        <v>297.92700000000002</v>
      </c>
      <c r="C73154">
        <v>58.08</v>
      </c>
      <c r="D73154">
        <v>957.09048199999995</v>
      </c>
    </row>
    <row r="73155" spans="1:4" x14ac:dyDescent="0.35">
      <c r="A73155" s="1" t="s">
        <v>210234</v>
      </c>
      <c r="B73155">
        <v>298.29500000000002</v>
      </c>
      <c r="C73155">
        <v>57.722999999999999</v>
      </c>
      <c r="D73155">
        <v>960.27786100000003</v>
      </c>
    </row>
    <row r="73156" spans="1:4" x14ac:dyDescent="0.35">
      <c r="A73156" s="1" t="s">
        <v>210235</v>
      </c>
      <c r="B73156">
        <v>298.654</v>
      </c>
      <c r="C73156">
        <v>57.366999999999997</v>
      </c>
      <c r="D73156">
        <v>963.50621999999998</v>
      </c>
    </row>
    <row r="73157" spans="1:4" x14ac:dyDescent="0.35">
      <c r="A73157" s="1" t="s">
        <v>210236</v>
      </c>
      <c r="B73157">
        <v>299.00299999999999</v>
      </c>
      <c r="C73157">
        <v>57.012999999999998</v>
      </c>
      <c r="D73157">
        <v>966.77514399999995</v>
      </c>
    </row>
    <row r="73158" spans="1:4" x14ac:dyDescent="0.35">
      <c r="A73158" s="1" t="s">
        <v>210237</v>
      </c>
      <c r="B73158">
        <v>299.34300000000002</v>
      </c>
      <c r="C73158">
        <v>56.66</v>
      </c>
      <c r="D73158">
        <v>970.08421899999996</v>
      </c>
    </row>
    <row r="73159" spans="1:4" x14ac:dyDescent="0.35">
      <c r="A73159" s="1" t="s">
        <v>210238</v>
      </c>
      <c r="B73159">
        <v>299.67500000000001</v>
      </c>
      <c r="C73159">
        <v>56.308</v>
      </c>
      <c r="D73159">
        <v>973.43303200000003</v>
      </c>
    </row>
    <row r="73160" spans="1:4" x14ac:dyDescent="0.35">
      <c r="A73160" s="1" t="s">
        <v>210239</v>
      </c>
      <c r="B73160">
        <v>299.99900000000002</v>
      </c>
      <c r="C73160">
        <v>55.957000000000001</v>
      </c>
      <c r="D73160">
        <v>976.82117200000005</v>
      </c>
    </row>
    <row r="73161" spans="1:4" x14ac:dyDescent="0.35">
      <c r="A73161" s="1" t="s">
        <v>210240</v>
      </c>
      <c r="B73161">
        <v>300.315</v>
      </c>
      <c r="C73161">
        <v>55.607999999999997</v>
      </c>
      <c r="D73161">
        <v>980.24822500000005</v>
      </c>
    </row>
    <row r="73162" spans="1:4" x14ac:dyDescent="0.35">
      <c r="A73162" s="1" t="s">
        <v>210241</v>
      </c>
      <c r="B73162">
        <v>300.62299999999999</v>
      </c>
      <c r="C73162">
        <v>55.26</v>
      </c>
      <c r="D73162">
        <v>983.71378200000004</v>
      </c>
    </row>
    <row r="73163" spans="1:4" x14ac:dyDescent="0.35">
      <c r="A73163" s="1" t="s">
        <v>210242</v>
      </c>
      <c r="B73163">
        <v>300.92399999999998</v>
      </c>
      <c r="C73163">
        <v>54.914000000000001</v>
      </c>
      <c r="D73163">
        <v>987.21743300000003</v>
      </c>
    </row>
    <row r="73164" spans="1:4" x14ac:dyDescent="0.35">
      <c r="A73164" s="1" t="s">
        <v>210243</v>
      </c>
      <c r="B73164">
        <v>301.21800000000002</v>
      </c>
      <c r="C73164">
        <v>54.569000000000003</v>
      </c>
      <c r="D73164">
        <v>990.75877000000003</v>
      </c>
    </row>
    <row r="73165" spans="1:4" x14ac:dyDescent="0.35">
      <c r="A73165" s="1" t="s">
        <v>210244</v>
      </c>
      <c r="B73165">
        <v>301.505</v>
      </c>
      <c r="C73165">
        <v>54.225999999999999</v>
      </c>
      <c r="D73165">
        <v>994.33738700000004</v>
      </c>
    </row>
    <row r="73166" spans="1:4" x14ac:dyDescent="0.35">
      <c r="A73166" s="1" t="s">
        <v>210245</v>
      </c>
      <c r="B73166">
        <v>301.78500000000003</v>
      </c>
      <c r="C73166">
        <v>53.884999999999998</v>
      </c>
      <c r="D73166">
        <v>997.95287800000006</v>
      </c>
    </row>
    <row r="73167" spans="1:4" x14ac:dyDescent="0.35">
      <c r="A73167" s="1" t="s">
        <v>210246</v>
      </c>
      <c r="B73167">
        <v>302.05900000000003</v>
      </c>
      <c r="C73167">
        <v>53.545000000000002</v>
      </c>
      <c r="D73167">
        <v>1001.60484</v>
      </c>
    </row>
    <row r="73168" spans="1:4" x14ac:dyDescent="0.35">
      <c r="A73168" s="1" t="s">
        <v>210247</v>
      </c>
      <c r="B73168">
        <v>302.32600000000002</v>
      </c>
      <c r="C73168">
        <v>53.207000000000001</v>
      </c>
      <c r="D73168">
        <v>1005.292871</v>
      </c>
    </row>
    <row r="73169" spans="1:4" x14ac:dyDescent="0.35">
      <c r="A73169" s="1" t="s">
        <v>210248</v>
      </c>
      <c r="B73169">
        <v>302.58800000000002</v>
      </c>
      <c r="C73169">
        <v>52.87</v>
      </c>
      <c r="D73169">
        <v>1009.016572</v>
      </c>
    </row>
    <row r="73170" spans="1:4" x14ac:dyDescent="0.35">
      <c r="A73170" s="1" t="s">
        <v>210249</v>
      </c>
      <c r="B73170">
        <v>302.84399999999999</v>
      </c>
      <c r="C73170">
        <v>52.534999999999997</v>
      </c>
      <c r="D73170">
        <v>1012.775546</v>
      </c>
    </row>
    <row r="73171" spans="1:4" x14ac:dyDescent="0.35">
      <c r="A73171" s="1" t="s">
        <v>210250</v>
      </c>
      <c r="B73171">
        <v>303.09399999999999</v>
      </c>
      <c r="C73171">
        <v>52.201999999999998</v>
      </c>
      <c r="D73171">
        <v>1016.569396</v>
      </c>
    </row>
    <row r="73172" spans="1:4" x14ac:dyDescent="0.35">
      <c r="A73172" s="1" t="s">
        <v>210251</v>
      </c>
      <c r="B73172">
        <v>303.33800000000002</v>
      </c>
      <c r="C73172">
        <v>51.871000000000002</v>
      </c>
      <c r="D73172">
        <v>1020.397729</v>
      </c>
    </row>
    <row r="73173" spans="1:4" x14ac:dyDescent="0.35">
      <c r="A73173" s="1" t="s">
        <v>210252</v>
      </c>
      <c r="B73173">
        <v>303.57799999999997</v>
      </c>
      <c r="C73173">
        <v>51.540999999999997</v>
      </c>
      <c r="D73173">
        <v>1024.2601549999999</v>
      </c>
    </row>
    <row r="73174" spans="1:4" x14ac:dyDescent="0.35">
      <c r="A73174" s="1" t="s">
        <v>210253</v>
      </c>
      <c r="B73174">
        <v>303.81200000000001</v>
      </c>
      <c r="C73174">
        <v>51.213000000000001</v>
      </c>
      <c r="D73174">
        <v>1028.156285</v>
      </c>
    </row>
    <row r="73175" spans="1:4" x14ac:dyDescent="0.35">
      <c r="A73175" s="1" t="s">
        <v>210254</v>
      </c>
      <c r="B73175">
        <v>304.041</v>
      </c>
      <c r="C73175">
        <v>50.887</v>
      </c>
      <c r="D73175">
        <v>1032.0857329999999</v>
      </c>
    </row>
    <row r="73176" spans="1:4" x14ac:dyDescent="0.35">
      <c r="A73176" s="1" t="s">
        <v>210255</v>
      </c>
      <c r="B73176">
        <v>304.26600000000002</v>
      </c>
      <c r="C73176">
        <v>50.563000000000002</v>
      </c>
      <c r="D73176">
        <v>1036.0481150000001</v>
      </c>
    </row>
    <row r="73177" spans="1:4" x14ac:dyDescent="0.35">
      <c r="A73177" s="1" t="s">
        <v>210256</v>
      </c>
      <c r="B73177">
        <v>304.48500000000001</v>
      </c>
      <c r="C73177">
        <v>50.241</v>
      </c>
      <c r="D73177">
        <v>1040.0430510000001</v>
      </c>
    </row>
    <row r="73178" spans="1:4" x14ac:dyDescent="0.35">
      <c r="A73178" s="1" t="s">
        <v>210257</v>
      </c>
      <c r="B73178">
        <v>304.70100000000002</v>
      </c>
      <c r="C73178">
        <v>49.92</v>
      </c>
      <c r="D73178">
        <v>1044.0701610000001</v>
      </c>
    </row>
    <row r="73179" spans="1:4" x14ac:dyDescent="0.35">
      <c r="A73179" s="1" t="s">
        <v>210258</v>
      </c>
      <c r="B73179">
        <v>304.911</v>
      </c>
      <c r="C73179">
        <v>49.601999999999997</v>
      </c>
      <c r="D73179">
        <v>1048.129072</v>
      </c>
    </row>
    <row r="73180" spans="1:4" x14ac:dyDescent="0.35">
      <c r="A73180" s="1" t="s">
        <v>210259</v>
      </c>
      <c r="B73180">
        <v>305.11799999999999</v>
      </c>
      <c r="C73180">
        <v>49.284999999999997</v>
      </c>
      <c r="D73180">
        <v>1052.2194099999999</v>
      </c>
    </row>
    <row r="73181" spans="1:4" x14ac:dyDescent="0.35">
      <c r="A73181" s="1" t="s">
        <v>210260</v>
      </c>
      <c r="B73181">
        <v>305.32</v>
      </c>
      <c r="C73181">
        <v>48.97</v>
      </c>
      <c r="D73181">
        <v>1056.3408059999999</v>
      </c>
    </row>
    <row r="73182" spans="1:4" x14ac:dyDescent="0.35">
      <c r="A73182" s="1" t="s">
        <v>210261</v>
      </c>
      <c r="B73182">
        <v>305.51900000000001</v>
      </c>
      <c r="C73182">
        <v>48.656999999999996</v>
      </c>
      <c r="D73182">
        <v>1060.492894</v>
      </c>
    </row>
    <row r="73183" spans="1:4" x14ac:dyDescent="0.35">
      <c r="A73183" s="1" t="s">
        <v>210262</v>
      </c>
      <c r="B73183">
        <v>305.71300000000002</v>
      </c>
      <c r="C73183">
        <v>48.345999999999997</v>
      </c>
      <c r="D73183">
        <v>1064.6753080000001</v>
      </c>
    </row>
    <row r="73184" spans="1:4" x14ac:dyDescent="0.35">
      <c r="A73184" s="1" t="s">
        <v>210263</v>
      </c>
      <c r="B73184">
        <v>305.904</v>
      </c>
      <c r="C73184">
        <v>48.036999999999999</v>
      </c>
      <c r="D73184">
        <v>1068.8876889999999</v>
      </c>
    </row>
    <row r="73185" spans="1:4" x14ac:dyDescent="0.35">
      <c r="A73185" s="1" t="s">
        <v>210264</v>
      </c>
      <c r="B73185">
        <v>306.09100000000001</v>
      </c>
      <c r="C73185">
        <v>47.728999999999999</v>
      </c>
      <c r="D73185">
        <v>1073.1296789999999</v>
      </c>
    </row>
    <row r="73186" spans="1:4" x14ac:dyDescent="0.35">
      <c r="A73186" s="1" t="s">
        <v>210265</v>
      </c>
      <c r="B73186">
        <v>306.27499999999998</v>
      </c>
      <c r="C73186">
        <v>47.423999999999999</v>
      </c>
      <c r="D73186">
        <v>1077.400924</v>
      </c>
    </row>
    <row r="73187" spans="1:4" x14ac:dyDescent="0.35">
      <c r="A73187" s="1" t="s">
        <v>210266</v>
      </c>
      <c r="B73187">
        <v>306.45499999999998</v>
      </c>
      <c r="C73187">
        <v>47.12</v>
      </c>
      <c r="D73187">
        <v>1081.701073</v>
      </c>
    </row>
    <row r="73188" spans="1:4" x14ac:dyDescent="0.35">
      <c r="A73188" s="1" t="s">
        <v>210267</v>
      </c>
      <c r="B73188">
        <v>306.63200000000001</v>
      </c>
      <c r="C73188">
        <v>46.819000000000003</v>
      </c>
      <c r="D73188">
        <v>1086.0297760000001</v>
      </c>
    </row>
    <row r="73189" spans="1:4" x14ac:dyDescent="0.35">
      <c r="A73189" s="1" t="s">
        <v>210268</v>
      </c>
      <c r="B73189">
        <v>306.80500000000001</v>
      </c>
      <c r="C73189">
        <v>46.518999999999998</v>
      </c>
      <c r="D73189">
        <v>1090.38669</v>
      </c>
    </row>
    <row r="73190" spans="1:4" x14ac:dyDescent="0.35">
      <c r="A73190" s="1" t="s">
        <v>210269</v>
      </c>
      <c r="B73190">
        <v>306.97500000000002</v>
      </c>
      <c r="C73190">
        <v>46.220999999999997</v>
      </c>
      <c r="D73190">
        <v>1094.7714719999999</v>
      </c>
    </row>
    <row r="73191" spans="1:4" x14ac:dyDescent="0.35">
      <c r="A73191" s="1" t="s">
        <v>210270</v>
      </c>
      <c r="B73191">
        <v>307.142</v>
      </c>
      <c r="C73191">
        <v>45.924999999999997</v>
      </c>
      <c r="D73191">
        <v>1099.1837849999999</v>
      </c>
    </row>
    <row r="73192" spans="1:4" x14ac:dyDescent="0.35">
      <c r="A73192" s="1" t="s">
        <v>210271</v>
      </c>
      <c r="B73192">
        <v>307.30700000000002</v>
      </c>
      <c r="C73192">
        <v>45.631</v>
      </c>
      <c r="D73192">
        <v>1103.623292</v>
      </c>
    </row>
    <row r="73193" spans="1:4" x14ac:dyDescent="0.35">
      <c r="A73193" s="1" t="s">
        <v>210272</v>
      </c>
      <c r="B73193">
        <v>307.46800000000002</v>
      </c>
      <c r="C73193">
        <v>45.338999999999999</v>
      </c>
      <c r="D73193">
        <v>1108.089663</v>
      </c>
    </row>
    <row r="73194" spans="1:4" x14ac:dyDescent="0.35">
      <c r="A73194" s="1" t="s">
        <v>210273</v>
      </c>
      <c r="B73194">
        <v>307.62599999999998</v>
      </c>
      <c r="C73194">
        <v>45.048999999999999</v>
      </c>
      <c r="D73194">
        <v>1112.5825689999999</v>
      </c>
    </row>
    <row r="73195" spans="1:4" x14ac:dyDescent="0.35">
      <c r="A73195" s="1" t="s">
        <v>210274</v>
      </c>
      <c r="B73195">
        <v>307.78199999999998</v>
      </c>
      <c r="C73195">
        <v>44.76</v>
      </c>
      <c r="D73195">
        <v>1117.1016850000001</v>
      </c>
    </row>
    <row r="73196" spans="1:4" x14ac:dyDescent="0.35">
      <c r="A73196" s="1" t="s">
        <v>210275</v>
      </c>
      <c r="B73196">
        <v>307.93400000000003</v>
      </c>
      <c r="C73196">
        <v>44.473999999999997</v>
      </c>
      <c r="D73196">
        <v>1121.646688</v>
      </c>
    </row>
    <row r="73197" spans="1:4" x14ac:dyDescent="0.35">
      <c r="A73197" s="1" t="s">
        <v>210276</v>
      </c>
      <c r="B73197">
        <v>308.08499999999998</v>
      </c>
      <c r="C73197">
        <v>44.189</v>
      </c>
      <c r="D73197">
        <v>1126.217261</v>
      </c>
    </row>
    <row r="73198" spans="1:4" x14ac:dyDescent="0.35">
      <c r="A73198" s="1" t="s">
        <v>210277</v>
      </c>
      <c r="B73198">
        <v>308.23200000000003</v>
      </c>
      <c r="C73198">
        <v>43.905999999999999</v>
      </c>
      <c r="D73198">
        <v>1130.8130880000001</v>
      </c>
    </row>
    <row r="73199" spans="1:4" x14ac:dyDescent="0.35">
      <c r="A73199" s="1" t="s">
        <v>210278</v>
      </c>
      <c r="B73199">
        <v>308.37700000000001</v>
      </c>
      <c r="C73199">
        <v>43.625999999999998</v>
      </c>
      <c r="D73199">
        <v>1135.433857</v>
      </c>
    </row>
    <row r="73200" spans="1:4" x14ac:dyDescent="0.35">
      <c r="A73200" s="1" t="s">
        <v>210279</v>
      </c>
      <c r="B73200">
        <v>308.52</v>
      </c>
      <c r="C73200">
        <v>43.347000000000001</v>
      </c>
      <c r="D73200">
        <v>1140.07926</v>
      </c>
    </row>
    <row r="73201" spans="1:4" x14ac:dyDescent="0.35">
      <c r="A73201" s="1" t="s">
        <v>210280</v>
      </c>
      <c r="B73201">
        <v>308.66000000000003</v>
      </c>
      <c r="C73201">
        <v>43.069000000000003</v>
      </c>
      <c r="D73201">
        <v>1144.7489929999999</v>
      </c>
    </row>
    <row r="73202" spans="1:4" x14ac:dyDescent="0.35">
      <c r="A73202" s="1" t="s">
        <v>210281</v>
      </c>
      <c r="B73202">
        <v>308.798</v>
      </c>
      <c r="C73202">
        <v>42.793999999999997</v>
      </c>
      <c r="D73202">
        <v>1149.4427519999999</v>
      </c>
    </row>
    <row r="73203" spans="1:4" x14ac:dyDescent="0.35">
      <c r="A73203" s="1" t="s">
        <v>210282</v>
      </c>
      <c r="B73203">
        <v>308.93400000000003</v>
      </c>
      <c r="C73203">
        <v>42.521000000000001</v>
      </c>
      <c r="D73203">
        <v>1154.160241</v>
      </c>
    </row>
    <row r="73204" spans="1:4" x14ac:dyDescent="0.35">
      <c r="A73204" s="1" t="s">
        <v>210283</v>
      </c>
      <c r="B73204">
        <v>309.06700000000001</v>
      </c>
      <c r="C73204">
        <v>42.249000000000002</v>
      </c>
      <c r="D73204">
        <v>1158.901163</v>
      </c>
    </row>
    <row r="73205" spans="1:4" x14ac:dyDescent="0.35">
      <c r="A73205" s="1" t="s">
        <v>210284</v>
      </c>
      <c r="B73205">
        <v>309.19900000000001</v>
      </c>
      <c r="C73205">
        <v>41.978999999999999</v>
      </c>
      <c r="D73205">
        <v>1163.6652280000001</v>
      </c>
    </row>
    <row r="73206" spans="1:4" x14ac:dyDescent="0.35">
      <c r="A73206" s="1" t="s">
        <v>210285</v>
      </c>
      <c r="B73206">
        <v>309.32799999999997</v>
      </c>
      <c r="C73206">
        <v>41.710999999999999</v>
      </c>
      <c r="D73206">
        <v>1168.4521460000001</v>
      </c>
    </row>
    <row r="73207" spans="1:4" x14ac:dyDescent="0.35">
      <c r="A73207" s="1" t="s">
        <v>210286</v>
      </c>
      <c r="B73207">
        <v>309.45499999999998</v>
      </c>
      <c r="C73207">
        <v>41.445</v>
      </c>
      <c r="D73207">
        <v>1173.2616330000001</v>
      </c>
    </row>
    <row r="73208" spans="1:4" x14ac:dyDescent="0.35">
      <c r="A73208" s="1" t="s">
        <v>210287</v>
      </c>
      <c r="B73208">
        <v>309.58</v>
      </c>
      <c r="C73208">
        <v>41.180999999999997</v>
      </c>
      <c r="D73208">
        <v>1178.093408</v>
      </c>
    </row>
    <row r="73209" spans="1:4" x14ac:dyDescent="0.35">
      <c r="A73209" s="1" t="s">
        <v>210288</v>
      </c>
      <c r="B73209">
        <v>309.70299999999997</v>
      </c>
      <c r="C73209">
        <v>40.917999999999999</v>
      </c>
      <c r="D73209">
        <v>1182.947191</v>
      </c>
    </row>
    <row r="73210" spans="1:4" x14ac:dyDescent="0.35">
      <c r="A73210" s="1" t="s">
        <v>210289</v>
      </c>
      <c r="B73210">
        <v>309.82499999999999</v>
      </c>
      <c r="C73210">
        <v>40.656999999999996</v>
      </c>
      <c r="D73210">
        <v>1187.822707</v>
      </c>
    </row>
    <row r="73211" spans="1:4" x14ac:dyDescent="0.35">
      <c r="A73211" s="1" t="s">
        <v>210290</v>
      </c>
      <c r="B73211">
        <v>309.94400000000002</v>
      </c>
      <c r="C73211">
        <v>40.398000000000003</v>
      </c>
      <c r="D73211">
        <v>1192.719685</v>
      </c>
    </row>
    <row r="73212" spans="1:4" x14ac:dyDescent="0.35">
      <c r="A73212" s="1" t="s">
        <v>210291</v>
      </c>
      <c r="B73212">
        <v>310.06200000000001</v>
      </c>
      <c r="C73212">
        <v>40.140999999999998</v>
      </c>
      <c r="D73212">
        <v>1197.6378560000001</v>
      </c>
    </row>
    <row r="73213" spans="1:4" x14ac:dyDescent="0.35">
      <c r="A73213" s="1" t="s">
        <v>210292</v>
      </c>
      <c r="B73213">
        <v>310.178</v>
      </c>
      <c r="C73213">
        <v>39.884999999999998</v>
      </c>
      <c r="D73213">
        <v>1202.5769539999999</v>
      </c>
    </row>
    <row r="73214" spans="1:4" x14ac:dyDescent="0.35">
      <c r="A73214" s="1" t="s">
        <v>210293</v>
      </c>
      <c r="B73214">
        <v>310.29199999999997</v>
      </c>
      <c r="C73214">
        <v>39.631</v>
      </c>
      <c r="D73214">
        <v>1207.536717</v>
      </c>
    </row>
    <row r="73215" spans="1:4" x14ac:dyDescent="0.35">
      <c r="A73215" s="1" t="s">
        <v>210294</v>
      </c>
      <c r="B73215">
        <v>310.404</v>
      </c>
      <c r="C73215">
        <v>39.378999999999998</v>
      </c>
      <c r="D73215">
        <v>1212.5168860000001</v>
      </c>
    </row>
    <row r="73216" spans="1:4" x14ac:dyDescent="0.35">
      <c r="A73216" s="1" t="s">
        <v>210295</v>
      </c>
      <c r="B73216">
        <v>310.51499999999999</v>
      </c>
      <c r="C73216">
        <v>39.128999999999998</v>
      </c>
      <c r="D73216">
        <v>1217.5172050000001</v>
      </c>
    </row>
    <row r="73217" spans="1:4" x14ac:dyDescent="0.35">
      <c r="A73217" s="1" t="s">
        <v>210296</v>
      </c>
      <c r="B73217">
        <v>310.62400000000002</v>
      </c>
      <c r="C73217">
        <v>38.880000000000003</v>
      </c>
      <c r="D73217">
        <v>1222.537421</v>
      </c>
    </row>
    <row r="73218" spans="1:4" x14ac:dyDescent="0.35">
      <c r="A73218" s="1" t="s">
        <v>210297</v>
      </c>
      <c r="B73218">
        <v>310.73200000000003</v>
      </c>
      <c r="C73218">
        <v>38.633000000000003</v>
      </c>
      <c r="D73218">
        <v>1227.5772850000001</v>
      </c>
    </row>
    <row r="73219" spans="1:4" x14ac:dyDescent="0.35">
      <c r="A73219" s="1" t="s">
        <v>210298</v>
      </c>
      <c r="B73219">
        <v>310.83800000000002</v>
      </c>
      <c r="C73219">
        <v>38.387999999999998</v>
      </c>
      <c r="D73219">
        <v>1232.6365499999999</v>
      </c>
    </row>
    <row r="73220" spans="1:4" x14ac:dyDescent="0.35">
      <c r="A73220" s="1" t="s">
        <v>210299</v>
      </c>
      <c r="B73220">
        <v>310.94200000000001</v>
      </c>
      <c r="C73220">
        <v>38.143999999999998</v>
      </c>
      <c r="D73220">
        <v>1237.7149730000001</v>
      </c>
    </row>
    <row r="73221" spans="1:4" x14ac:dyDescent="0.35">
      <c r="A73221" s="1" t="s">
        <v>210300</v>
      </c>
      <c r="B73221">
        <v>311.04500000000002</v>
      </c>
      <c r="C73221">
        <v>37.902000000000001</v>
      </c>
      <c r="D73221">
        <v>1242.8123129999999</v>
      </c>
    </row>
    <row r="73222" spans="1:4" x14ac:dyDescent="0.35">
      <c r="A73222" s="1" t="s">
        <v>210301</v>
      </c>
      <c r="B73222">
        <v>311.14699999999999</v>
      </c>
      <c r="C73222">
        <v>37.661999999999999</v>
      </c>
      <c r="D73222">
        <v>1247.928332</v>
      </c>
    </row>
    <row r="73223" spans="1:4" x14ac:dyDescent="0.35">
      <c r="A73223" s="1" t="s">
        <v>210302</v>
      </c>
      <c r="B73223">
        <v>311.24700000000001</v>
      </c>
      <c r="C73223">
        <v>37.423000000000002</v>
      </c>
      <c r="D73223">
        <v>1253.0627959999999</v>
      </c>
    </row>
    <row r="73224" spans="1:4" x14ac:dyDescent="0.35">
      <c r="A73224" s="1" t="s">
        <v>210303</v>
      </c>
      <c r="B73224">
        <v>311.346</v>
      </c>
      <c r="C73224">
        <v>37.186</v>
      </c>
      <c r="D73224">
        <v>1258.2154740000001</v>
      </c>
    </row>
    <row r="73225" spans="1:4" x14ac:dyDescent="0.35">
      <c r="A73225" s="1" t="s">
        <v>210304</v>
      </c>
      <c r="B73225">
        <v>311.44299999999998</v>
      </c>
      <c r="C73225">
        <v>36.951000000000001</v>
      </c>
      <c r="D73225">
        <v>1263.386137</v>
      </c>
    </row>
    <row r="73226" spans="1:4" x14ac:dyDescent="0.35">
      <c r="A73226" s="1" t="s">
        <v>210305</v>
      </c>
      <c r="B73226">
        <v>311.53899999999999</v>
      </c>
      <c r="C73226">
        <v>36.716999999999999</v>
      </c>
      <c r="D73226">
        <v>1268.5745589999999</v>
      </c>
    </row>
    <row r="73227" spans="1:4" x14ac:dyDescent="0.35">
      <c r="A73227" s="1" t="s">
        <v>210306</v>
      </c>
      <c r="B73227">
        <v>311.63400000000001</v>
      </c>
      <c r="C73227">
        <v>36.484999999999999</v>
      </c>
      <c r="D73227">
        <v>1273.780518</v>
      </c>
    </row>
    <row r="73228" spans="1:4" x14ac:dyDescent="0.35">
      <c r="A73228" s="1" t="s">
        <v>210307</v>
      </c>
      <c r="B73228">
        <v>311.72800000000001</v>
      </c>
      <c r="C73228">
        <v>36.253999999999998</v>
      </c>
      <c r="D73228">
        <v>1279.003794</v>
      </c>
    </row>
    <row r="73229" spans="1:4" x14ac:dyDescent="0.35">
      <c r="A73229" s="1" t="s">
        <v>210308</v>
      </c>
      <c r="B73229">
        <v>311.82</v>
      </c>
      <c r="C73229">
        <v>36.024999999999999</v>
      </c>
      <c r="D73229">
        <v>1284.2441699999999</v>
      </c>
    </row>
    <row r="73230" spans="1:4" x14ac:dyDescent="0.35">
      <c r="A73230" s="1" t="s">
        <v>210309</v>
      </c>
      <c r="B73230">
        <v>311.911</v>
      </c>
      <c r="C73230">
        <v>35.796999999999997</v>
      </c>
      <c r="D73230">
        <v>1289.5014309999999</v>
      </c>
    </row>
    <row r="73231" spans="1:4" x14ac:dyDescent="0.35">
      <c r="A73231" s="1" t="s">
        <v>210310</v>
      </c>
      <c r="B73231">
        <v>312.00099999999998</v>
      </c>
      <c r="C73231">
        <v>35.570999999999998</v>
      </c>
      <c r="D73231">
        <v>1294.7753660000001</v>
      </c>
    </row>
    <row r="73232" spans="1:4" x14ac:dyDescent="0.35">
      <c r="A73232" s="1" t="s">
        <v>210311</v>
      </c>
      <c r="B73232">
        <v>312.089</v>
      </c>
      <c r="C73232">
        <v>35.347000000000001</v>
      </c>
      <c r="D73232">
        <v>1300.0657659999999</v>
      </c>
    </row>
    <row r="73233" spans="1:4" x14ac:dyDescent="0.35">
      <c r="A73233" s="1" t="s">
        <v>210312</v>
      </c>
      <c r="B73233">
        <v>312.17700000000002</v>
      </c>
      <c r="C73233">
        <v>35.124000000000002</v>
      </c>
      <c r="D73233">
        <v>1305.3724259999999</v>
      </c>
    </row>
    <row r="73234" spans="1:4" x14ac:dyDescent="0.35">
      <c r="A73234" s="1" t="s">
        <v>210313</v>
      </c>
      <c r="B73234">
        <v>312.26299999999998</v>
      </c>
      <c r="C73234">
        <v>34.902999999999999</v>
      </c>
      <c r="D73234">
        <v>1310.6951409999999</v>
      </c>
    </row>
    <row r="73235" spans="1:4" x14ac:dyDescent="0.35">
      <c r="A73235" s="1" t="s">
        <v>210314</v>
      </c>
      <c r="B73235">
        <v>312.34899999999999</v>
      </c>
      <c r="C73235">
        <v>34.683</v>
      </c>
      <c r="D73235">
        <v>1316.033711</v>
      </c>
    </row>
    <row r="73236" spans="1:4" x14ac:dyDescent="0.35">
      <c r="A73236" s="1" t="s">
        <v>210315</v>
      </c>
      <c r="B73236">
        <v>312.43299999999999</v>
      </c>
      <c r="C73236">
        <v>34.463999999999999</v>
      </c>
      <c r="D73236">
        <v>1321.387939</v>
      </c>
    </row>
    <row r="73237" spans="1:4" x14ac:dyDescent="0.35">
      <c r="A73237" s="1" t="s">
        <v>210316</v>
      </c>
      <c r="B73237">
        <v>312.51600000000002</v>
      </c>
      <c r="C73237">
        <v>34.247</v>
      </c>
      <c r="D73237">
        <v>1326.7576280000001</v>
      </c>
    </row>
    <row r="73238" spans="1:4" x14ac:dyDescent="0.35">
      <c r="A73238" s="1" t="s">
        <v>210317</v>
      </c>
      <c r="B73238">
        <v>312.59800000000001</v>
      </c>
      <c r="C73238">
        <v>34.031999999999996</v>
      </c>
      <c r="D73238">
        <v>1332.1425850000001</v>
      </c>
    </row>
    <row r="73239" spans="1:4" x14ac:dyDescent="0.35">
      <c r="A73239" s="1" t="s">
        <v>210318</v>
      </c>
      <c r="B73239">
        <v>312.67899999999997</v>
      </c>
      <c r="C73239">
        <v>33.817</v>
      </c>
      <c r="D73239">
        <v>1337.5426210000001</v>
      </c>
    </row>
    <row r="73240" spans="1:4" x14ac:dyDescent="0.35">
      <c r="A73240" s="1" t="s">
        <v>210319</v>
      </c>
      <c r="B73240">
        <v>312.75900000000001</v>
      </c>
      <c r="C73240">
        <v>33.604999999999997</v>
      </c>
      <c r="D73240">
        <v>1342.9575480000001</v>
      </c>
    </row>
    <row r="73241" spans="1:4" x14ac:dyDescent="0.35">
      <c r="A73241" s="1" t="s">
        <v>210320</v>
      </c>
      <c r="B73241">
        <v>312.83800000000002</v>
      </c>
      <c r="C73241">
        <v>33.393000000000001</v>
      </c>
      <c r="D73241">
        <v>1348.3871790000001</v>
      </c>
    </row>
    <row r="73242" spans="1:4" x14ac:dyDescent="0.35">
      <c r="A73242" s="1" t="s">
        <v>210321</v>
      </c>
      <c r="B73242">
        <v>312.91699999999997</v>
      </c>
      <c r="C73242">
        <v>33.183999999999997</v>
      </c>
      <c r="D73242">
        <v>1353.8313330000001</v>
      </c>
    </row>
    <row r="73243" spans="1:4" x14ac:dyDescent="0.35">
      <c r="A73243" s="1" t="s">
        <v>210322</v>
      </c>
      <c r="B73243">
        <v>312.99400000000003</v>
      </c>
      <c r="C73243">
        <v>32.975000000000001</v>
      </c>
      <c r="D73243">
        <v>1359.2898279999999</v>
      </c>
    </row>
    <row r="73244" spans="1:4" x14ac:dyDescent="0.35">
      <c r="A73244" s="1" t="s">
        <v>210323</v>
      </c>
      <c r="B73244">
        <v>313.07</v>
      </c>
      <c r="C73244">
        <v>32.768000000000001</v>
      </c>
      <c r="D73244">
        <v>1364.762487</v>
      </c>
    </row>
    <row r="73245" spans="1:4" x14ac:dyDescent="0.35">
      <c r="A73245" s="1" t="s">
        <v>210324</v>
      </c>
      <c r="B73245">
        <v>313.14499999999998</v>
      </c>
      <c r="C73245">
        <v>32.561999999999998</v>
      </c>
      <c r="D73245">
        <v>1370.2491339999999</v>
      </c>
    </row>
    <row r="73246" spans="1:4" x14ac:dyDescent="0.35">
      <c r="A73246" s="1" t="s">
        <v>210325</v>
      </c>
      <c r="B73246">
        <v>313.22000000000003</v>
      </c>
      <c r="C73246">
        <v>32.357999999999997</v>
      </c>
      <c r="D73246">
        <v>1375.749595</v>
      </c>
    </row>
    <row r="73247" spans="1:4" x14ac:dyDescent="0.35">
      <c r="A73247" s="1" t="s">
        <v>210326</v>
      </c>
      <c r="B73247">
        <v>313.29399999999998</v>
      </c>
      <c r="C73247">
        <v>32.155000000000001</v>
      </c>
      <c r="D73247">
        <v>1381.2637</v>
      </c>
    </row>
    <row r="73248" spans="1:4" x14ac:dyDescent="0.35">
      <c r="A73248" s="1" t="s">
        <v>210327</v>
      </c>
      <c r="B73248">
        <v>313.36599999999999</v>
      </c>
      <c r="C73248">
        <v>31.952999999999999</v>
      </c>
      <c r="D73248">
        <v>1386.791279</v>
      </c>
    </row>
    <row r="73249" spans="1:4" x14ac:dyDescent="0.35">
      <c r="A73249" s="1" t="s">
        <v>210328</v>
      </c>
      <c r="B73249">
        <v>313.43799999999999</v>
      </c>
      <c r="C73249">
        <v>31.753</v>
      </c>
      <c r="D73249">
        <v>1392.332165</v>
      </c>
    </row>
    <row r="73250" spans="1:4" x14ac:dyDescent="0.35">
      <c r="A73250" s="1" t="s">
        <v>210329</v>
      </c>
      <c r="B73250">
        <v>313.50900000000001</v>
      </c>
      <c r="C73250">
        <v>31.553999999999998</v>
      </c>
      <c r="D73250">
        <v>1397.8861959999999</v>
      </c>
    </row>
    <row r="73251" spans="1:4" x14ac:dyDescent="0.35">
      <c r="A73251" s="1" t="s">
        <v>210330</v>
      </c>
      <c r="B73251">
        <v>313.58</v>
      </c>
      <c r="C73251">
        <v>31.356000000000002</v>
      </c>
      <c r="D73251">
        <v>1403.4532079999999</v>
      </c>
    </row>
    <row r="73252" spans="1:4" x14ac:dyDescent="0.35">
      <c r="A73252" s="1" t="s">
        <v>210331</v>
      </c>
      <c r="B73252">
        <v>313.649</v>
      </c>
      <c r="C73252">
        <v>31.16</v>
      </c>
      <c r="D73252">
        <v>1409.0330409999999</v>
      </c>
    </row>
    <row r="73253" spans="1:4" x14ac:dyDescent="0.35">
      <c r="A73253" s="1" t="s">
        <v>210332</v>
      </c>
      <c r="B73253">
        <v>313.71800000000002</v>
      </c>
      <c r="C73253">
        <v>30.965</v>
      </c>
      <c r="D73253">
        <v>1414.6255369999999</v>
      </c>
    </row>
    <row r="73254" spans="1:4" x14ac:dyDescent="0.35">
      <c r="A73254" s="1" t="s">
        <v>210333</v>
      </c>
      <c r="B73254">
        <v>313.786</v>
      </c>
      <c r="C73254">
        <v>30.771000000000001</v>
      </c>
      <c r="D73254">
        <v>1420.230542</v>
      </c>
    </row>
    <row r="73255" spans="1:4" x14ac:dyDescent="0.35">
      <c r="A73255" s="1" t="s">
        <v>210334</v>
      </c>
      <c r="B73255">
        <v>313.85300000000001</v>
      </c>
      <c r="C73255">
        <v>30.577999999999999</v>
      </c>
      <c r="D73255">
        <v>1425.8479</v>
      </c>
    </row>
    <row r="73256" spans="1:4" x14ac:dyDescent="0.35">
      <c r="A73256" s="1" t="s">
        <v>210335</v>
      </c>
      <c r="B73256">
        <v>313.91899999999998</v>
      </c>
      <c r="C73256">
        <v>30.387</v>
      </c>
      <c r="D73256">
        <v>1431.4774609999999</v>
      </c>
    </row>
    <row r="73257" spans="1:4" x14ac:dyDescent="0.35">
      <c r="A73257" s="1" t="s">
        <v>210336</v>
      </c>
      <c r="B73257">
        <v>313.98500000000001</v>
      </c>
      <c r="C73257">
        <v>30.196999999999999</v>
      </c>
      <c r="D73257">
        <v>1437.119074</v>
      </c>
    </row>
    <row r="73258" spans="1:4" x14ac:dyDescent="0.35">
      <c r="A73258" s="1" t="s">
        <v>210337</v>
      </c>
      <c r="B73258">
        <v>314.05</v>
      </c>
      <c r="C73258">
        <v>30.007999999999999</v>
      </c>
      <c r="D73258">
        <v>1442.7725929999999</v>
      </c>
    </row>
    <row r="73259" spans="1:4" x14ac:dyDescent="0.35">
      <c r="A73259" s="1" t="s">
        <v>401752</v>
      </c>
      <c r="B73259">
        <v>314.053</v>
      </c>
      <c r="C73259">
        <v>30</v>
      </c>
      <c r="D73259">
        <v>1443.0033450000001</v>
      </c>
    </row>
    <row r="73260" spans="1:4" x14ac:dyDescent="0.35">
      <c r="A73260" s="1" t="s">
        <v>401753</v>
      </c>
      <c r="B73260">
        <v>207.02099999999999</v>
      </c>
      <c r="C73260">
        <v>30.001000000000001</v>
      </c>
      <c r="D73260">
        <v>1439.323085</v>
      </c>
    </row>
    <row r="73261" spans="1:4" x14ac:dyDescent="0.35">
      <c r="A73261" s="1" t="s">
        <v>210678</v>
      </c>
      <c r="B73261">
        <v>207.13499999999999</v>
      </c>
      <c r="C73261">
        <v>30.074000000000002</v>
      </c>
      <c r="D73261">
        <v>1437.12626</v>
      </c>
    </row>
    <row r="73262" spans="1:4" x14ac:dyDescent="0.35">
      <c r="A73262" s="1" t="s">
        <v>210679</v>
      </c>
      <c r="B73262">
        <v>207.363</v>
      </c>
      <c r="C73262">
        <v>30.22</v>
      </c>
      <c r="D73262">
        <v>1432.7907760000001</v>
      </c>
    </row>
    <row r="73263" spans="1:4" x14ac:dyDescent="0.35">
      <c r="A73263" s="1" t="s">
        <v>210680</v>
      </c>
      <c r="B73263">
        <v>207.59299999999999</v>
      </c>
      <c r="C73263">
        <v>30.367000000000001</v>
      </c>
      <c r="D73263">
        <v>1428.476109</v>
      </c>
    </row>
    <row r="73264" spans="1:4" x14ac:dyDescent="0.35">
      <c r="A73264" s="1" t="s">
        <v>210681</v>
      </c>
      <c r="B73264">
        <v>207.82400000000001</v>
      </c>
      <c r="C73264">
        <v>30.513999999999999</v>
      </c>
      <c r="D73264">
        <v>1424.1824529999999</v>
      </c>
    </row>
    <row r="73265" spans="1:4" x14ac:dyDescent="0.35">
      <c r="A73265" s="1" t="s">
        <v>210682</v>
      </c>
      <c r="B73265">
        <v>208.05799999999999</v>
      </c>
      <c r="C73265">
        <v>30.66</v>
      </c>
      <c r="D73265">
        <v>1419.910003</v>
      </c>
    </row>
    <row r="73266" spans="1:4" x14ac:dyDescent="0.35">
      <c r="A73266" s="1" t="s">
        <v>210683</v>
      </c>
      <c r="B73266">
        <v>208.29400000000001</v>
      </c>
      <c r="C73266">
        <v>30.808</v>
      </c>
      <c r="D73266">
        <v>1415.6589570000001</v>
      </c>
    </row>
    <row r="73267" spans="1:4" x14ac:dyDescent="0.35">
      <c r="A73267" s="1" t="s">
        <v>210684</v>
      </c>
      <c r="B73267">
        <v>208.53200000000001</v>
      </c>
      <c r="C73267">
        <v>30.954999999999998</v>
      </c>
      <c r="D73267">
        <v>1411.429511</v>
      </c>
    </row>
    <row r="73268" spans="1:4" x14ac:dyDescent="0.35">
      <c r="A73268" s="1" t="s">
        <v>210685</v>
      </c>
      <c r="B73268">
        <v>208.773</v>
      </c>
      <c r="C73268">
        <v>31.103000000000002</v>
      </c>
      <c r="D73268">
        <v>1407.2218640000001</v>
      </c>
    </row>
    <row r="73269" spans="1:4" x14ac:dyDescent="0.35">
      <c r="A73269" s="1" t="s">
        <v>210686</v>
      </c>
      <c r="B73269">
        <v>209.01499999999999</v>
      </c>
      <c r="C73269">
        <v>31.25</v>
      </c>
      <c r="D73269">
        <v>1403.036218</v>
      </c>
    </row>
    <row r="73270" spans="1:4" x14ac:dyDescent="0.35">
      <c r="A73270" s="1" t="s">
        <v>210687</v>
      </c>
      <c r="B73270">
        <v>209.26</v>
      </c>
      <c r="C73270">
        <v>31.398</v>
      </c>
      <c r="D73270">
        <v>1398.8727739999999</v>
      </c>
    </row>
    <row r="73271" spans="1:4" x14ac:dyDescent="0.35">
      <c r="A73271" s="1" t="s">
        <v>210688</v>
      </c>
      <c r="B73271">
        <v>209.506</v>
      </c>
      <c r="C73271">
        <v>31.547000000000001</v>
      </c>
      <c r="D73271">
        <v>1394.731734</v>
      </c>
    </row>
    <row r="73272" spans="1:4" x14ac:dyDescent="0.35">
      <c r="A73272" s="1" t="s">
        <v>210689</v>
      </c>
      <c r="B73272">
        <v>209.755</v>
      </c>
      <c r="C73272">
        <v>31.695</v>
      </c>
      <c r="D73272">
        <v>1390.6133050000001</v>
      </c>
    </row>
    <row r="73273" spans="1:4" x14ac:dyDescent="0.35">
      <c r="A73273" s="1" t="s">
        <v>210690</v>
      </c>
      <c r="B73273">
        <v>210.00700000000001</v>
      </c>
      <c r="C73273">
        <v>31.844000000000001</v>
      </c>
      <c r="D73273">
        <v>1386.5176899999999</v>
      </c>
    </row>
    <row r="73274" spans="1:4" x14ac:dyDescent="0.35">
      <c r="A73274" s="1" t="s">
        <v>210691</v>
      </c>
      <c r="B73274">
        <v>210.26</v>
      </c>
      <c r="C73274">
        <v>31.992000000000001</v>
      </c>
      <c r="D73274">
        <v>1382.4450979999999</v>
      </c>
    </row>
    <row r="73275" spans="1:4" x14ac:dyDescent="0.35">
      <c r="A73275" s="1" t="s">
        <v>210692</v>
      </c>
      <c r="B73275">
        <v>210.51599999999999</v>
      </c>
      <c r="C73275">
        <v>32.140999999999998</v>
      </c>
      <c r="D73275">
        <v>1378.3957359999999</v>
      </c>
    </row>
    <row r="73276" spans="1:4" x14ac:dyDescent="0.35">
      <c r="A73276" s="1" t="s">
        <v>210693</v>
      </c>
      <c r="B73276">
        <v>210.774</v>
      </c>
      <c r="C73276">
        <v>32.29</v>
      </c>
      <c r="D73276">
        <v>1374.3698139999999</v>
      </c>
    </row>
    <row r="73277" spans="1:4" x14ac:dyDescent="0.35">
      <c r="A73277" s="1" t="s">
        <v>210694</v>
      </c>
      <c r="B73277">
        <v>211.03399999999999</v>
      </c>
      <c r="C73277">
        <v>32.439</v>
      </c>
      <c r="D73277">
        <v>1370.3675430000001</v>
      </c>
    </row>
    <row r="73278" spans="1:4" x14ac:dyDescent="0.35">
      <c r="A73278" s="1" t="s">
        <v>210695</v>
      </c>
      <c r="B73278">
        <v>211.297</v>
      </c>
      <c r="C73278">
        <v>32.588000000000001</v>
      </c>
      <c r="D73278">
        <v>1366.389134</v>
      </c>
    </row>
    <row r="73279" spans="1:4" x14ac:dyDescent="0.35">
      <c r="A73279" s="1" t="s">
        <v>210696</v>
      </c>
      <c r="B73279">
        <v>211.56200000000001</v>
      </c>
      <c r="C73279">
        <v>32.738</v>
      </c>
      <c r="D73279">
        <v>1362.434802</v>
      </c>
    </row>
    <row r="73280" spans="1:4" x14ac:dyDescent="0.35">
      <c r="A73280" s="1" t="s">
        <v>210697</v>
      </c>
      <c r="B73280">
        <v>211.83</v>
      </c>
      <c r="C73280">
        <v>32.887</v>
      </c>
      <c r="D73280">
        <v>1358.5047589999999</v>
      </c>
    </row>
    <row r="73281" spans="1:4" x14ac:dyDescent="0.35">
      <c r="A73281" s="1" t="s">
        <v>210698</v>
      </c>
      <c r="B73281">
        <v>212.1</v>
      </c>
      <c r="C73281">
        <v>33.036000000000001</v>
      </c>
      <c r="D73281">
        <v>1354.5992220000001</v>
      </c>
    </row>
    <row r="73282" spans="1:4" x14ac:dyDescent="0.35">
      <c r="A73282" s="1" t="s">
        <v>210699</v>
      </c>
      <c r="B73282">
        <v>212.37200000000001</v>
      </c>
      <c r="C73282">
        <v>33.186</v>
      </c>
      <c r="D73282">
        <v>1350.7184070000001</v>
      </c>
    </row>
    <row r="73283" spans="1:4" x14ac:dyDescent="0.35">
      <c r="A73283" s="1" t="s">
        <v>210700</v>
      </c>
      <c r="B73283">
        <v>212.64699999999999</v>
      </c>
      <c r="C73283">
        <v>33.335000000000001</v>
      </c>
      <c r="D73283">
        <v>1346.8625320000001</v>
      </c>
    </row>
    <row r="73284" spans="1:4" x14ac:dyDescent="0.35">
      <c r="A73284" s="1" t="s">
        <v>210701</v>
      </c>
      <c r="B73284">
        <v>212.92400000000001</v>
      </c>
      <c r="C73284">
        <v>33.484999999999999</v>
      </c>
      <c r="D73284">
        <v>1343.0318150000001</v>
      </c>
    </row>
    <row r="73285" spans="1:4" x14ac:dyDescent="0.35">
      <c r="A73285" s="1" t="s">
        <v>210702</v>
      </c>
      <c r="B73285">
        <v>213.20400000000001</v>
      </c>
      <c r="C73285">
        <v>33.634</v>
      </c>
      <c r="D73285">
        <v>1339.2264769999999</v>
      </c>
    </row>
    <row r="73286" spans="1:4" x14ac:dyDescent="0.35">
      <c r="A73286" s="1" t="s">
        <v>210703</v>
      </c>
      <c r="B73286">
        <v>213.48699999999999</v>
      </c>
      <c r="C73286">
        <v>33.783999999999999</v>
      </c>
      <c r="D73286">
        <v>1335.4467380000001</v>
      </c>
    </row>
    <row r="73287" spans="1:4" x14ac:dyDescent="0.35">
      <c r="A73287" s="1" t="s">
        <v>210704</v>
      </c>
      <c r="B73287">
        <v>213.77199999999999</v>
      </c>
      <c r="C73287">
        <v>33.933</v>
      </c>
      <c r="D73287">
        <v>1331.69282</v>
      </c>
    </row>
    <row r="73288" spans="1:4" x14ac:dyDescent="0.35">
      <c r="A73288" s="1" t="s">
        <v>210705</v>
      </c>
      <c r="B73288">
        <v>214.059</v>
      </c>
      <c r="C73288">
        <v>34.082999999999998</v>
      </c>
      <c r="D73288">
        <v>1327.9649460000001</v>
      </c>
    </row>
    <row r="73289" spans="1:4" x14ac:dyDescent="0.35">
      <c r="A73289" s="1" t="s">
        <v>210706</v>
      </c>
      <c r="B73289">
        <v>214.34899999999999</v>
      </c>
      <c r="C73289">
        <v>34.231999999999999</v>
      </c>
      <c r="D73289">
        <v>1324.26334</v>
      </c>
    </row>
    <row r="73290" spans="1:4" x14ac:dyDescent="0.35">
      <c r="A73290" s="1" t="s">
        <v>210707</v>
      </c>
      <c r="B73290">
        <v>214.642</v>
      </c>
      <c r="C73290">
        <v>34.381</v>
      </c>
      <c r="D73290">
        <v>1320.5882260000001</v>
      </c>
    </row>
    <row r="73291" spans="1:4" x14ac:dyDescent="0.35">
      <c r="A73291" s="1" t="s">
        <v>210708</v>
      </c>
      <c r="B73291">
        <v>214.93700000000001</v>
      </c>
      <c r="C73291">
        <v>34.53</v>
      </c>
      <c r="D73291">
        <v>1316.93983</v>
      </c>
    </row>
    <row r="73292" spans="1:4" x14ac:dyDescent="0.35">
      <c r="A73292" s="1" t="s">
        <v>210709</v>
      </c>
      <c r="B73292">
        <v>215.23500000000001</v>
      </c>
      <c r="C73292">
        <v>34.679000000000002</v>
      </c>
      <c r="D73292">
        <v>1313.3183779999999</v>
      </c>
    </row>
    <row r="73293" spans="1:4" x14ac:dyDescent="0.35">
      <c r="A73293" s="1" t="s">
        <v>210710</v>
      </c>
      <c r="B73293">
        <v>215.536</v>
      </c>
      <c r="C73293">
        <v>34.828000000000003</v>
      </c>
      <c r="D73293">
        <v>1309.724097</v>
      </c>
    </row>
    <row r="73294" spans="1:4" x14ac:dyDescent="0.35">
      <c r="A73294" s="1" t="s">
        <v>210711</v>
      </c>
      <c r="B73294">
        <v>215.84</v>
      </c>
      <c r="C73294">
        <v>34.976999999999997</v>
      </c>
      <c r="D73294">
        <v>1306.1572160000001</v>
      </c>
    </row>
    <row r="73295" spans="1:4" x14ac:dyDescent="0.35">
      <c r="A73295" s="1" t="s">
        <v>210712</v>
      </c>
      <c r="B73295">
        <v>216.14599999999999</v>
      </c>
      <c r="C73295">
        <v>35.125999999999998</v>
      </c>
      <c r="D73295">
        <v>1302.6179629999999</v>
      </c>
    </row>
    <row r="73296" spans="1:4" x14ac:dyDescent="0.35">
      <c r="A73296" s="1" t="s">
        <v>210713</v>
      </c>
      <c r="B73296">
        <v>216.45500000000001</v>
      </c>
      <c r="C73296">
        <v>35.274000000000001</v>
      </c>
      <c r="D73296">
        <v>1299.1065679999999</v>
      </c>
    </row>
    <row r="73297" spans="1:4" x14ac:dyDescent="0.35">
      <c r="A73297" s="1" t="s">
        <v>210714</v>
      </c>
      <c r="B73297">
        <v>216.76599999999999</v>
      </c>
      <c r="C73297">
        <v>35.421999999999997</v>
      </c>
      <c r="D73297">
        <v>1295.6232600000001</v>
      </c>
    </row>
    <row r="73298" spans="1:4" x14ac:dyDescent="0.35">
      <c r="A73298" s="1" t="s">
        <v>210715</v>
      </c>
      <c r="B73298">
        <v>217.08099999999999</v>
      </c>
      <c r="C73298">
        <v>35.57</v>
      </c>
      <c r="D73298">
        <v>1292.168271</v>
      </c>
    </row>
    <row r="73299" spans="1:4" x14ac:dyDescent="0.35">
      <c r="A73299" s="1" t="s">
        <v>210716</v>
      </c>
      <c r="B73299">
        <v>217.398</v>
      </c>
      <c r="C73299">
        <v>35.716999999999999</v>
      </c>
      <c r="D73299">
        <v>1288.741831</v>
      </c>
    </row>
    <row r="73300" spans="1:4" x14ac:dyDescent="0.35">
      <c r="A73300" s="1" t="s">
        <v>210717</v>
      </c>
      <c r="B73300">
        <v>217.71799999999999</v>
      </c>
      <c r="C73300">
        <v>35.865000000000002</v>
      </c>
      <c r="D73300">
        <v>1285.3441720000001</v>
      </c>
    </row>
    <row r="73301" spans="1:4" x14ac:dyDescent="0.35">
      <c r="A73301" s="1" t="s">
        <v>210718</v>
      </c>
      <c r="B73301">
        <v>218.041</v>
      </c>
      <c r="C73301">
        <v>36.012</v>
      </c>
      <c r="D73301">
        <v>1281.9755270000001</v>
      </c>
    </row>
    <row r="73302" spans="1:4" x14ac:dyDescent="0.35">
      <c r="A73302" s="1" t="s">
        <v>210719</v>
      </c>
      <c r="B73302">
        <v>218.36699999999999</v>
      </c>
      <c r="C73302">
        <v>36.158999999999999</v>
      </c>
      <c r="D73302">
        <v>1278.636129</v>
      </c>
    </row>
    <row r="73303" spans="1:4" x14ac:dyDescent="0.35">
      <c r="A73303" s="1" t="s">
        <v>210720</v>
      </c>
      <c r="B73303">
        <v>218.696</v>
      </c>
      <c r="C73303">
        <v>36.305</v>
      </c>
      <c r="D73303">
        <v>1275.3262099999999</v>
      </c>
    </row>
    <row r="73304" spans="1:4" x14ac:dyDescent="0.35">
      <c r="A73304" s="1" t="s">
        <v>210721</v>
      </c>
      <c r="B73304">
        <v>219.02699999999999</v>
      </c>
      <c r="C73304">
        <v>36.451000000000001</v>
      </c>
      <c r="D73304">
        <v>1272.046004</v>
      </c>
    </row>
    <row r="73305" spans="1:4" x14ac:dyDescent="0.35">
      <c r="A73305" s="1" t="s">
        <v>210722</v>
      </c>
      <c r="B73305">
        <v>219.36199999999999</v>
      </c>
      <c r="C73305">
        <v>36.595999999999997</v>
      </c>
      <c r="D73305">
        <v>1268.7957449999999</v>
      </c>
    </row>
    <row r="73306" spans="1:4" x14ac:dyDescent="0.35">
      <c r="A73306" s="1" t="s">
        <v>210723</v>
      </c>
      <c r="B73306">
        <v>219.7</v>
      </c>
      <c r="C73306">
        <v>36.741999999999997</v>
      </c>
      <c r="D73306">
        <v>1265.5756670000001</v>
      </c>
    </row>
    <row r="73307" spans="1:4" x14ac:dyDescent="0.35">
      <c r="A73307" s="1" t="s">
        <v>210724</v>
      </c>
      <c r="B73307">
        <v>220.04</v>
      </c>
      <c r="C73307">
        <v>36.886000000000003</v>
      </c>
      <c r="D73307">
        <v>1262.386004</v>
      </c>
    </row>
    <row r="73308" spans="1:4" x14ac:dyDescent="0.35">
      <c r="A73308" s="1" t="s">
        <v>210725</v>
      </c>
      <c r="B73308">
        <v>220.38300000000001</v>
      </c>
      <c r="C73308">
        <v>37.03</v>
      </c>
      <c r="D73308">
        <v>1259.2269899999999</v>
      </c>
    </row>
    <row r="73309" spans="1:4" x14ac:dyDescent="0.35">
      <c r="A73309" s="1" t="s">
        <v>210726</v>
      </c>
      <c r="B73309">
        <v>220.73</v>
      </c>
      <c r="C73309">
        <v>37.173999999999999</v>
      </c>
      <c r="D73309">
        <v>1256.0988589999999</v>
      </c>
    </row>
    <row r="73310" spans="1:4" x14ac:dyDescent="0.35">
      <c r="A73310" s="1" t="s">
        <v>210727</v>
      </c>
      <c r="B73310">
        <v>221.07900000000001</v>
      </c>
      <c r="C73310">
        <v>37.317</v>
      </c>
      <c r="D73310">
        <v>1253.001847</v>
      </c>
    </row>
    <row r="73311" spans="1:4" x14ac:dyDescent="0.35">
      <c r="A73311" s="1" t="s">
        <v>210728</v>
      </c>
      <c r="B73311">
        <v>221.43199999999999</v>
      </c>
      <c r="C73311">
        <v>37.46</v>
      </c>
      <c r="D73311">
        <v>1249.9361879999999</v>
      </c>
    </row>
    <row r="73312" spans="1:4" x14ac:dyDescent="0.35">
      <c r="A73312" s="1" t="s">
        <v>210729</v>
      </c>
      <c r="B73312">
        <v>221.78700000000001</v>
      </c>
      <c r="C73312">
        <v>37.601999999999997</v>
      </c>
      <c r="D73312">
        <v>1246.9021150000001</v>
      </c>
    </row>
    <row r="73313" spans="1:4" x14ac:dyDescent="0.35">
      <c r="A73313" s="1" t="s">
        <v>210730</v>
      </c>
      <c r="B73313">
        <v>222.14599999999999</v>
      </c>
      <c r="C73313">
        <v>37.743000000000002</v>
      </c>
      <c r="D73313">
        <v>1243.899864</v>
      </c>
    </row>
    <row r="73314" spans="1:4" x14ac:dyDescent="0.35">
      <c r="A73314" s="1" t="s">
        <v>210731</v>
      </c>
      <c r="B73314">
        <v>222.50800000000001</v>
      </c>
      <c r="C73314">
        <v>37.884</v>
      </c>
      <c r="D73314">
        <v>1240.929668</v>
      </c>
    </row>
    <row r="73315" spans="1:4" x14ac:dyDescent="0.35">
      <c r="A73315" s="1" t="s">
        <v>210732</v>
      </c>
      <c r="B73315">
        <v>222.87200000000001</v>
      </c>
      <c r="C73315">
        <v>38.024000000000001</v>
      </c>
      <c r="D73315">
        <v>1237.9917600000001</v>
      </c>
    </row>
    <row r="73316" spans="1:4" x14ac:dyDescent="0.35">
      <c r="A73316" s="1" t="s">
        <v>210733</v>
      </c>
      <c r="B73316">
        <v>223.24</v>
      </c>
      <c r="C73316">
        <v>38.162999999999997</v>
      </c>
      <c r="D73316">
        <v>1235.0863750000001</v>
      </c>
    </row>
    <row r="73317" spans="1:4" x14ac:dyDescent="0.35">
      <c r="A73317" s="1" t="s">
        <v>210734</v>
      </c>
      <c r="B73317">
        <v>223.61099999999999</v>
      </c>
      <c r="C73317">
        <v>38.302</v>
      </c>
      <c r="D73317">
        <v>1232.213745</v>
      </c>
    </row>
    <row r="73318" spans="1:4" x14ac:dyDescent="0.35">
      <c r="A73318" s="1" t="s">
        <v>210735</v>
      </c>
      <c r="B73318">
        <v>223.98500000000001</v>
      </c>
      <c r="C73318">
        <v>38.44</v>
      </c>
      <c r="D73318">
        <v>1229.3741030000001</v>
      </c>
    </row>
    <row r="73319" spans="1:4" x14ac:dyDescent="0.35">
      <c r="A73319" s="1" t="s">
        <v>210736</v>
      </c>
      <c r="B73319">
        <v>224.36199999999999</v>
      </c>
      <c r="C73319">
        <v>38.576999999999998</v>
      </c>
      <c r="D73319">
        <v>1226.5676800000001</v>
      </c>
    </row>
    <row r="73320" spans="1:4" x14ac:dyDescent="0.35">
      <c r="A73320" s="1" t="s">
        <v>210737</v>
      </c>
      <c r="B73320">
        <v>224.74299999999999</v>
      </c>
      <c r="C73320">
        <v>38.713000000000001</v>
      </c>
      <c r="D73320">
        <v>1223.7947079999999</v>
      </c>
    </row>
    <row r="73321" spans="1:4" x14ac:dyDescent="0.35">
      <c r="A73321" s="1" t="s">
        <v>210738</v>
      </c>
      <c r="B73321">
        <v>225.126</v>
      </c>
      <c r="C73321">
        <v>38.848999999999997</v>
      </c>
      <c r="D73321">
        <v>1221.0554179999999</v>
      </c>
    </row>
    <row r="73322" spans="1:4" x14ac:dyDescent="0.35">
      <c r="A73322" s="1" t="s">
        <v>210739</v>
      </c>
      <c r="B73322">
        <v>225.51300000000001</v>
      </c>
      <c r="C73322">
        <v>38.982999999999997</v>
      </c>
      <c r="D73322">
        <v>1218.3500389999999</v>
      </c>
    </row>
    <row r="73323" spans="1:4" x14ac:dyDescent="0.35">
      <c r="A73323" s="1" t="s">
        <v>210740</v>
      </c>
      <c r="B73323">
        <v>225.90199999999999</v>
      </c>
      <c r="C73323">
        <v>39.116999999999997</v>
      </c>
      <c r="D73323">
        <v>1215.6787999999999</v>
      </c>
    </row>
    <row r="73324" spans="1:4" x14ac:dyDescent="0.35">
      <c r="A73324" s="1" t="s">
        <v>210741</v>
      </c>
      <c r="B73324">
        <v>226.29499999999999</v>
      </c>
      <c r="C73324">
        <v>39.25</v>
      </c>
      <c r="D73324">
        <v>1213.041931</v>
      </c>
    </row>
    <row r="73325" spans="1:4" x14ac:dyDescent="0.35">
      <c r="A73325" s="1" t="s">
        <v>210742</v>
      </c>
      <c r="B73325">
        <v>226.691</v>
      </c>
      <c r="C73325">
        <v>39.381</v>
      </c>
      <c r="D73325">
        <v>1210.4396569999999</v>
      </c>
    </row>
    <row r="73326" spans="1:4" x14ac:dyDescent="0.35">
      <c r="A73326" s="1" t="s">
        <v>210743</v>
      </c>
      <c r="B73326">
        <v>227.09100000000001</v>
      </c>
      <c r="C73326">
        <v>39.512</v>
      </c>
      <c r="D73326">
        <v>1207.8722049999999</v>
      </c>
    </row>
    <row r="73327" spans="1:4" x14ac:dyDescent="0.35">
      <c r="A73327" s="1" t="s">
        <v>210744</v>
      </c>
      <c r="B73327">
        <v>227.49299999999999</v>
      </c>
      <c r="C73327">
        <v>39.642000000000003</v>
      </c>
      <c r="D73327">
        <v>1205.3398010000001</v>
      </c>
    </row>
    <row r="73328" spans="1:4" x14ac:dyDescent="0.35">
      <c r="A73328" s="1" t="s">
        <v>210745</v>
      </c>
      <c r="B73328">
        <v>227.898</v>
      </c>
      <c r="C73328">
        <v>39.770000000000003</v>
      </c>
      <c r="D73328">
        <v>1202.842668</v>
      </c>
    </row>
    <row r="73329" spans="1:4" x14ac:dyDescent="0.35">
      <c r="A73329" s="1" t="s">
        <v>210746</v>
      </c>
      <c r="B73329">
        <v>228.30699999999999</v>
      </c>
      <c r="C73329">
        <v>39.896999999999998</v>
      </c>
      <c r="D73329">
        <v>1200.381028</v>
      </c>
    </row>
    <row r="73330" spans="1:4" x14ac:dyDescent="0.35">
      <c r="A73330" s="1" t="s">
        <v>210747</v>
      </c>
      <c r="B73330">
        <v>228.71899999999999</v>
      </c>
      <c r="C73330">
        <v>40.024000000000001</v>
      </c>
      <c r="D73330">
        <v>1197.955103</v>
      </c>
    </row>
    <row r="73331" spans="1:4" x14ac:dyDescent="0.35">
      <c r="A73331" s="1" t="s">
        <v>210748</v>
      </c>
      <c r="B73331">
        <v>229.13399999999999</v>
      </c>
      <c r="C73331">
        <v>40.149000000000001</v>
      </c>
      <c r="D73331">
        <v>1195.5651130000001</v>
      </c>
    </row>
    <row r="73332" spans="1:4" x14ac:dyDescent="0.35">
      <c r="A73332" s="1" t="s">
        <v>210749</v>
      </c>
      <c r="B73332">
        <v>229.55199999999999</v>
      </c>
      <c r="C73332">
        <v>40.273000000000003</v>
      </c>
      <c r="D73332">
        <v>1193.2112749999999</v>
      </c>
    </row>
    <row r="73333" spans="1:4" x14ac:dyDescent="0.35">
      <c r="A73333" s="1" t="s">
        <v>210750</v>
      </c>
      <c r="B73333">
        <v>229.97300000000001</v>
      </c>
      <c r="C73333">
        <v>40.395000000000003</v>
      </c>
      <c r="D73333">
        <v>1190.893808</v>
      </c>
    </row>
    <row r="73334" spans="1:4" x14ac:dyDescent="0.35">
      <c r="A73334" s="1" t="s">
        <v>210751</v>
      </c>
      <c r="B73334">
        <v>230.398</v>
      </c>
      <c r="C73334">
        <v>40.517000000000003</v>
      </c>
      <c r="D73334">
        <v>1188.612924</v>
      </c>
    </row>
    <row r="73335" spans="1:4" x14ac:dyDescent="0.35">
      <c r="A73335" s="1" t="s">
        <v>210752</v>
      </c>
      <c r="B73335">
        <v>230.82499999999999</v>
      </c>
      <c r="C73335">
        <v>40.637</v>
      </c>
      <c r="D73335">
        <v>1186.368839</v>
      </c>
    </row>
    <row r="73336" spans="1:4" x14ac:dyDescent="0.35">
      <c r="A73336" s="1" t="s">
        <v>210753</v>
      </c>
      <c r="B73336">
        <v>231.256</v>
      </c>
      <c r="C73336">
        <v>40.755000000000003</v>
      </c>
      <c r="D73336">
        <v>1184.1617630000001</v>
      </c>
    </row>
    <row r="73337" spans="1:4" x14ac:dyDescent="0.35">
      <c r="A73337" s="1" t="s">
        <v>210754</v>
      </c>
      <c r="B73337">
        <v>231.69</v>
      </c>
      <c r="C73337">
        <v>40.872</v>
      </c>
      <c r="D73337">
        <v>1181.9919050000001</v>
      </c>
    </row>
    <row r="73338" spans="1:4" x14ac:dyDescent="0.35">
      <c r="A73338" s="1" t="s">
        <v>210755</v>
      </c>
      <c r="B73338">
        <v>232.12700000000001</v>
      </c>
      <c r="C73338">
        <v>40.988</v>
      </c>
      <c r="D73338">
        <v>1179.8594740000001</v>
      </c>
    </row>
    <row r="73339" spans="1:4" x14ac:dyDescent="0.35">
      <c r="A73339" s="1" t="s">
        <v>210756</v>
      </c>
      <c r="B73339">
        <v>232.56700000000001</v>
      </c>
      <c r="C73339">
        <v>41.101999999999997</v>
      </c>
      <c r="D73339">
        <v>1177.764674</v>
      </c>
    </row>
    <row r="73340" spans="1:4" x14ac:dyDescent="0.35">
      <c r="A73340" s="1" t="s">
        <v>210757</v>
      </c>
      <c r="B73340">
        <v>233.00899999999999</v>
      </c>
      <c r="C73340">
        <v>41.215000000000003</v>
      </c>
      <c r="D73340">
        <v>1175.7077079999999</v>
      </c>
    </row>
    <row r="73341" spans="1:4" x14ac:dyDescent="0.35">
      <c r="A73341" s="1" t="s">
        <v>210758</v>
      </c>
      <c r="B73341">
        <v>233.45599999999999</v>
      </c>
      <c r="C73341">
        <v>41.326999999999998</v>
      </c>
      <c r="D73341">
        <v>1173.688778</v>
      </c>
    </row>
    <row r="73342" spans="1:4" x14ac:dyDescent="0.35">
      <c r="A73342" s="1" t="s">
        <v>210759</v>
      </c>
      <c r="B73342">
        <v>233.905</v>
      </c>
      <c r="C73342">
        <v>41.436</v>
      </c>
      <c r="D73342">
        <v>1171.7080820000001</v>
      </c>
    </row>
    <row r="73343" spans="1:4" x14ac:dyDescent="0.35">
      <c r="A73343" s="1" t="s">
        <v>210760</v>
      </c>
      <c r="B73343">
        <v>234.357</v>
      </c>
      <c r="C73343">
        <v>41.543999999999997</v>
      </c>
      <c r="D73343">
        <v>1169.7658160000001</v>
      </c>
    </row>
    <row r="73344" spans="1:4" x14ac:dyDescent="0.35">
      <c r="A73344" s="1" t="s">
        <v>210761</v>
      </c>
      <c r="B73344">
        <v>234.81200000000001</v>
      </c>
      <c r="C73344">
        <v>41.651000000000003</v>
      </c>
      <c r="D73344">
        <v>1167.8621740000001</v>
      </c>
    </row>
    <row r="73345" spans="1:4" x14ac:dyDescent="0.35">
      <c r="A73345" s="1" t="s">
        <v>210762</v>
      </c>
      <c r="B73345">
        <v>235.26900000000001</v>
      </c>
      <c r="C73345">
        <v>41.755000000000003</v>
      </c>
      <c r="D73345">
        <v>1165.997347</v>
      </c>
    </row>
    <row r="73346" spans="1:4" x14ac:dyDescent="0.35">
      <c r="A73346" s="1" t="s">
        <v>210763</v>
      </c>
      <c r="B73346">
        <v>235.73</v>
      </c>
      <c r="C73346">
        <v>41.859000000000002</v>
      </c>
      <c r="D73346">
        <v>1164.171523</v>
      </c>
    </row>
    <row r="73347" spans="1:4" x14ac:dyDescent="0.35">
      <c r="A73347" s="1" t="s">
        <v>210764</v>
      </c>
      <c r="B73347">
        <v>236.19399999999999</v>
      </c>
      <c r="C73347">
        <v>41.96</v>
      </c>
      <c r="D73347">
        <v>1162.3848869999999</v>
      </c>
    </row>
    <row r="73348" spans="1:4" x14ac:dyDescent="0.35">
      <c r="A73348" s="1" t="s">
        <v>210765</v>
      </c>
      <c r="B73348">
        <v>236.661</v>
      </c>
      <c r="C73348">
        <v>42.058999999999997</v>
      </c>
      <c r="D73348">
        <v>1160.637622</v>
      </c>
    </row>
    <row r="73349" spans="1:4" x14ac:dyDescent="0.35">
      <c r="A73349" s="1" t="s">
        <v>210766</v>
      </c>
      <c r="B73349">
        <v>237.13</v>
      </c>
      <c r="C73349">
        <v>42.156999999999996</v>
      </c>
      <c r="D73349">
        <v>1158.929909</v>
      </c>
    </row>
    <row r="73350" spans="1:4" x14ac:dyDescent="0.35">
      <c r="A73350" s="1" t="s">
        <v>210767</v>
      </c>
      <c r="B73350">
        <v>237.602</v>
      </c>
      <c r="C73350">
        <v>42.253</v>
      </c>
      <c r="D73350">
        <v>1157.261923</v>
      </c>
    </row>
    <row r="73351" spans="1:4" x14ac:dyDescent="0.35">
      <c r="A73351" s="1" t="s">
        <v>210768</v>
      </c>
      <c r="B73351">
        <v>238.077</v>
      </c>
      <c r="C73351">
        <v>42.347000000000001</v>
      </c>
      <c r="D73351">
        <v>1155.633838</v>
      </c>
    </row>
    <row r="73352" spans="1:4" x14ac:dyDescent="0.35">
      <c r="A73352" s="1" t="s">
        <v>210769</v>
      </c>
      <c r="B73352">
        <v>238.55500000000001</v>
      </c>
      <c r="C73352">
        <v>42.439</v>
      </c>
      <c r="D73352">
        <v>1154.045824</v>
      </c>
    </row>
    <row r="73353" spans="1:4" x14ac:dyDescent="0.35">
      <c r="A73353" s="1" t="s">
        <v>210770</v>
      </c>
      <c r="B73353">
        <v>239.035</v>
      </c>
      <c r="C73353">
        <v>42.529000000000003</v>
      </c>
      <c r="D73353">
        <v>1152.4980499999999</v>
      </c>
    </row>
    <row r="73354" spans="1:4" x14ac:dyDescent="0.35">
      <c r="A73354" s="1" t="s">
        <v>210771</v>
      </c>
      <c r="B73354">
        <v>239.518</v>
      </c>
      <c r="C73354">
        <v>42.616999999999997</v>
      </c>
      <c r="D73354">
        <v>1150.990677</v>
      </c>
    </row>
    <row r="73355" spans="1:4" x14ac:dyDescent="0.35">
      <c r="A73355" s="1" t="s">
        <v>210772</v>
      </c>
      <c r="B73355">
        <v>240.00399999999999</v>
      </c>
      <c r="C73355">
        <v>42.703000000000003</v>
      </c>
      <c r="D73355">
        <v>1149.523868</v>
      </c>
    </row>
    <row r="73356" spans="1:4" x14ac:dyDescent="0.35">
      <c r="A73356" s="1" t="s">
        <v>210773</v>
      </c>
      <c r="B73356">
        <v>240.49199999999999</v>
      </c>
      <c r="C73356">
        <v>42.786000000000001</v>
      </c>
      <c r="D73356">
        <v>1148.0977780000001</v>
      </c>
    </row>
    <row r="73357" spans="1:4" x14ac:dyDescent="0.35">
      <c r="A73357" s="1" t="s">
        <v>210774</v>
      </c>
      <c r="B73357">
        <v>240.982</v>
      </c>
      <c r="C73357">
        <v>42.868000000000002</v>
      </c>
      <c r="D73357">
        <v>1146.7125599999999</v>
      </c>
    </row>
    <row r="73358" spans="1:4" x14ac:dyDescent="0.35">
      <c r="A73358" s="1" t="s">
        <v>210775</v>
      </c>
      <c r="B73358">
        <v>241.47499999999999</v>
      </c>
      <c r="C73358">
        <v>42.948</v>
      </c>
      <c r="D73358">
        <v>1145.368365</v>
      </c>
    </row>
    <row r="73359" spans="1:4" x14ac:dyDescent="0.35">
      <c r="A73359" s="1" t="s">
        <v>210776</v>
      </c>
      <c r="B73359">
        <v>241.971</v>
      </c>
      <c r="C73359">
        <v>43.024999999999999</v>
      </c>
      <c r="D73359">
        <v>1144.0653380000001</v>
      </c>
    </row>
    <row r="73360" spans="1:4" x14ac:dyDescent="0.35">
      <c r="A73360" s="1" t="s">
        <v>210777</v>
      </c>
      <c r="B73360">
        <v>242.46799999999999</v>
      </c>
      <c r="C73360">
        <v>43.100999999999999</v>
      </c>
      <c r="D73360">
        <v>1142.803621</v>
      </c>
    </row>
    <row r="73361" spans="1:4" x14ac:dyDescent="0.35">
      <c r="A73361" s="1" t="s">
        <v>210778</v>
      </c>
      <c r="B73361">
        <v>242.96799999999999</v>
      </c>
      <c r="C73361">
        <v>43.173999999999999</v>
      </c>
      <c r="D73361">
        <v>1141.583353</v>
      </c>
    </row>
    <row r="73362" spans="1:4" x14ac:dyDescent="0.35">
      <c r="A73362" s="1" t="s">
        <v>210779</v>
      </c>
      <c r="B73362">
        <v>243.471</v>
      </c>
      <c r="C73362">
        <v>43.244999999999997</v>
      </c>
      <c r="D73362">
        <v>1140.4046659999999</v>
      </c>
    </row>
    <row r="73363" spans="1:4" x14ac:dyDescent="0.35">
      <c r="A73363" s="1" t="s">
        <v>210780</v>
      </c>
      <c r="B73363">
        <v>243.97499999999999</v>
      </c>
      <c r="C73363">
        <v>43.313000000000002</v>
      </c>
      <c r="D73363">
        <v>1139.2676919999999</v>
      </c>
    </row>
    <row r="73364" spans="1:4" x14ac:dyDescent="0.35">
      <c r="A73364" s="1" t="s">
        <v>210781</v>
      </c>
      <c r="B73364">
        <v>244.482</v>
      </c>
      <c r="C73364">
        <v>43.38</v>
      </c>
      <c r="D73364">
        <v>1138.172556</v>
      </c>
    </row>
    <row r="73365" spans="1:4" x14ac:dyDescent="0.35">
      <c r="A73365" s="1" t="s">
        <v>210782</v>
      </c>
      <c r="B73365">
        <v>244.99</v>
      </c>
      <c r="C73365">
        <v>43.442999999999998</v>
      </c>
      <c r="D73365">
        <v>1137.1193800000001</v>
      </c>
    </row>
    <row r="73366" spans="1:4" x14ac:dyDescent="0.35">
      <c r="A73366" s="1" t="s">
        <v>210783</v>
      </c>
      <c r="B73366">
        <v>245.5</v>
      </c>
      <c r="C73366">
        <v>43.505000000000003</v>
      </c>
      <c r="D73366">
        <v>1136.1082819999999</v>
      </c>
    </row>
    <row r="73367" spans="1:4" x14ac:dyDescent="0.35">
      <c r="A73367" s="1" t="s">
        <v>210784</v>
      </c>
      <c r="B73367">
        <v>246.01300000000001</v>
      </c>
      <c r="C73367">
        <v>43.564</v>
      </c>
      <c r="D73367">
        <v>1135.1393740000001</v>
      </c>
    </row>
    <row r="73368" spans="1:4" x14ac:dyDescent="0.35">
      <c r="A73368" s="1" t="s">
        <v>210785</v>
      </c>
      <c r="B73368">
        <v>246.52699999999999</v>
      </c>
      <c r="C73368">
        <v>43.621000000000002</v>
      </c>
      <c r="D73368">
        <v>1134.212767</v>
      </c>
    </row>
    <row r="73369" spans="1:4" x14ac:dyDescent="0.35">
      <c r="A73369" s="1" t="s">
        <v>210786</v>
      </c>
      <c r="B73369">
        <v>247.04300000000001</v>
      </c>
      <c r="C73369">
        <v>43.674999999999997</v>
      </c>
      <c r="D73369">
        <v>1133.3285639999999</v>
      </c>
    </row>
    <row r="73370" spans="1:4" x14ac:dyDescent="0.35">
      <c r="A73370" s="1" t="s">
        <v>210787</v>
      </c>
      <c r="B73370">
        <v>247.56100000000001</v>
      </c>
      <c r="C73370">
        <v>43.726999999999997</v>
      </c>
      <c r="D73370">
        <v>1132.4868650000001</v>
      </c>
    </row>
    <row r="73371" spans="1:4" x14ac:dyDescent="0.35">
      <c r="A73371" s="1" t="s">
        <v>210788</v>
      </c>
      <c r="B73371">
        <v>248.08</v>
      </c>
      <c r="C73371">
        <v>43.777000000000001</v>
      </c>
      <c r="D73371">
        <v>1131.6877669999999</v>
      </c>
    </row>
    <row r="73372" spans="1:4" x14ac:dyDescent="0.35">
      <c r="A73372" s="1" t="s">
        <v>210789</v>
      </c>
      <c r="B73372">
        <v>248.601</v>
      </c>
      <c r="C73372">
        <v>43.823</v>
      </c>
      <c r="D73372">
        <v>1130.9313589999999</v>
      </c>
    </row>
    <row r="73373" spans="1:4" x14ac:dyDescent="0.35">
      <c r="A73373" s="1" t="s">
        <v>210790</v>
      </c>
      <c r="B73373">
        <v>249.12299999999999</v>
      </c>
      <c r="C73373">
        <v>43.868000000000002</v>
      </c>
      <c r="D73373">
        <v>1130.2177280000001</v>
      </c>
    </row>
    <row r="73374" spans="1:4" x14ac:dyDescent="0.35">
      <c r="A73374" s="1" t="s">
        <v>210791</v>
      </c>
      <c r="B73374">
        <v>249.64699999999999</v>
      </c>
      <c r="C73374">
        <v>43.91</v>
      </c>
      <c r="D73374">
        <v>1129.5469559999999</v>
      </c>
    </row>
    <row r="73375" spans="1:4" x14ac:dyDescent="0.35">
      <c r="A73375" s="1" t="s">
        <v>210792</v>
      </c>
      <c r="B73375">
        <v>250.17099999999999</v>
      </c>
      <c r="C73375">
        <v>43.948999999999998</v>
      </c>
      <c r="D73375">
        <v>1128.9191189999999</v>
      </c>
    </row>
    <row r="73376" spans="1:4" x14ac:dyDescent="0.35">
      <c r="A73376" s="1" t="s">
        <v>210793</v>
      </c>
      <c r="B73376">
        <v>250.69800000000001</v>
      </c>
      <c r="C73376">
        <v>43.984999999999999</v>
      </c>
      <c r="D73376">
        <v>1128.3342909999999</v>
      </c>
    </row>
    <row r="73377" spans="1:4" x14ac:dyDescent="0.35">
      <c r="A73377" s="1" t="s">
        <v>210794</v>
      </c>
      <c r="B73377">
        <v>251.22499999999999</v>
      </c>
      <c r="C73377">
        <v>44.018999999999998</v>
      </c>
      <c r="D73377">
        <v>1127.792537</v>
      </c>
    </row>
    <row r="73378" spans="1:4" x14ac:dyDescent="0.35">
      <c r="A73378" s="1" t="s">
        <v>210795</v>
      </c>
      <c r="B73378">
        <v>251.75299999999999</v>
      </c>
      <c r="C73378">
        <v>44.051000000000002</v>
      </c>
      <c r="D73378">
        <v>1127.2939200000001</v>
      </c>
    </row>
    <row r="73379" spans="1:4" x14ac:dyDescent="0.35">
      <c r="A73379" s="1" t="s">
        <v>210796</v>
      </c>
      <c r="B73379">
        <v>252.28299999999999</v>
      </c>
      <c r="C73379">
        <v>44.08</v>
      </c>
      <c r="D73379">
        <v>1126.8384980000001</v>
      </c>
    </row>
    <row r="73380" spans="1:4" x14ac:dyDescent="0.35">
      <c r="A73380" s="1" t="s">
        <v>210797</v>
      </c>
      <c r="B73380">
        <v>252.81299999999999</v>
      </c>
      <c r="C73380">
        <v>44.106000000000002</v>
      </c>
      <c r="D73380">
        <v>1126.426324</v>
      </c>
    </row>
    <row r="73381" spans="1:4" x14ac:dyDescent="0.35">
      <c r="A73381" s="1" t="s">
        <v>210798</v>
      </c>
      <c r="B73381">
        <v>253.34399999999999</v>
      </c>
      <c r="C73381">
        <v>44.128999999999998</v>
      </c>
      <c r="D73381">
        <v>1126.0574449999999</v>
      </c>
    </row>
    <row r="73382" spans="1:4" x14ac:dyDescent="0.35">
      <c r="A73382" s="1" t="s">
        <v>210799</v>
      </c>
      <c r="B73382">
        <v>253.876</v>
      </c>
      <c r="C73382">
        <v>44.15</v>
      </c>
      <c r="D73382">
        <v>1125.731904</v>
      </c>
    </row>
    <row r="73383" spans="1:4" x14ac:dyDescent="0.35">
      <c r="A73383" s="1" t="s">
        <v>210800</v>
      </c>
      <c r="B73383">
        <v>254.40799999999999</v>
      </c>
      <c r="C73383">
        <v>44.168999999999997</v>
      </c>
      <c r="D73383">
        <v>1125.449738</v>
      </c>
    </row>
    <row r="73384" spans="1:4" x14ac:dyDescent="0.35">
      <c r="A73384" s="1" t="s">
        <v>210801</v>
      </c>
      <c r="B73384">
        <v>254.941</v>
      </c>
      <c r="C73384">
        <v>44.183999999999997</v>
      </c>
      <c r="D73384">
        <v>1125.2109809999999</v>
      </c>
    </row>
    <row r="73385" spans="1:4" x14ac:dyDescent="0.35">
      <c r="A73385" s="1" t="s">
        <v>210802</v>
      </c>
      <c r="B73385">
        <v>255.47499999999999</v>
      </c>
      <c r="C73385">
        <v>44.197000000000003</v>
      </c>
      <c r="D73385">
        <v>1125.01566</v>
      </c>
    </row>
    <row r="73386" spans="1:4" x14ac:dyDescent="0.35">
      <c r="A73386" s="1" t="s">
        <v>210803</v>
      </c>
      <c r="B73386">
        <v>256.00799999999998</v>
      </c>
      <c r="C73386">
        <v>44.207000000000001</v>
      </c>
      <c r="D73386">
        <v>1124.863797</v>
      </c>
    </row>
    <row r="73387" spans="1:4" x14ac:dyDescent="0.35">
      <c r="A73387" s="1" t="s">
        <v>210804</v>
      </c>
      <c r="B73387">
        <v>256.54199999999997</v>
      </c>
      <c r="C73387">
        <v>44.213999999999999</v>
      </c>
      <c r="D73387">
        <v>1124.75541</v>
      </c>
    </row>
    <row r="73388" spans="1:4" x14ac:dyDescent="0.35">
      <c r="A73388" s="1" t="s">
        <v>210805</v>
      </c>
      <c r="B73388">
        <v>257.077</v>
      </c>
      <c r="C73388">
        <v>44.219000000000001</v>
      </c>
      <c r="D73388">
        <v>1124.6905119999999</v>
      </c>
    </row>
    <row r="73389" spans="1:4" x14ac:dyDescent="0.35">
      <c r="A73389" s="1" t="s">
        <v>210806</v>
      </c>
      <c r="B73389">
        <v>257.61099999999999</v>
      </c>
      <c r="C73389">
        <v>44.220999999999997</v>
      </c>
      <c r="D73389">
        <v>1124.66911</v>
      </c>
    </row>
    <row r="73390" spans="1:4" x14ac:dyDescent="0.35">
      <c r="A73390" s="1" t="s">
        <v>210807</v>
      </c>
      <c r="B73390">
        <v>258.14499999999998</v>
      </c>
      <c r="C73390">
        <v>44.220999999999997</v>
      </c>
      <c r="D73390">
        <v>1124.6912050000001</v>
      </c>
    </row>
    <row r="73391" spans="1:4" x14ac:dyDescent="0.35">
      <c r="A73391" s="1" t="s">
        <v>210808</v>
      </c>
      <c r="B73391">
        <v>258.68</v>
      </c>
      <c r="C73391">
        <v>44.216999999999999</v>
      </c>
      <c r="D73391">
        <v>1124.7567959999999</v>
      </c>
    </row>
    <row r="73392" spans="1:4" x14ac:dyDescent="0.35">
      <c r="A73392" s="1" t="s">
        <v>210809</v>
      </c>
      <c r="B73392">
        <v>259.214</v>
      </c>
      <c r="C73392">
        <v>44.210999999999999</v>
      </c>
      <c r="D73392">
        <v>1124.8658740000001</v>
      </c>
    </row>
    <row r="73393" spans="1:4" x14ac:dyDescent="0.35">
      <c r="A73393" s="1" t="s">
        <v>210810</v>
      </c>
      <c r="B73393">
        <v>259.74799999999999</v>
      </c>
      <c r="C73393">
        <v>44.201999999999998</v>
      </c>
      <c r="D73393">
        <v>1125.0184260000001</v>
      </c>
    </row>
    <row r="73394" spans="1:4" x14ac:dyDescent="0.35">
      <c r="A73394" s="1" t="s">
        <v>210811</v>
      </c>
      <c r="B73394">
        <v>260.28100000000001</v>
      </c>
      <c r="C73394">
        <v>44.191000000000003</v>
      </c>
      <c r="D73394">
        <v>1125.2144350000001</v>
      </c>
    </row>
    <row r="73395" spans="1:4" x14ac:dyDescent="0.35">
      <c r="A73395" s="1" t="s">
        <v>210812</v>
      </c>
      <c r="B73395">
        <v>260.81400000000002</v>
      </c>
      <c r="C73395">
        <v>44.177</v>
      </c>
      <c r="D73395">
        <v>1125.453876</v>
      </c>
    </row>
    <row r="73396" spans="1:4" x14ac:dyDescent="0.35">
      <c r="A73396" s="1" t="s">
        <v>210813</v>
      </c>
      <c r="B73396">
        <v>261.34699999999998</v>
      </c>
      <c r="C73396">
        <v>44.16</v>
      </c>
      <c r="D73396">
        <v>1125.736723</v>
      </c>
    </row>
    <row r="73397" spans="1:4" x14ac:dyDescent="0.35">
      <c r="A73397" s="1" t="s">
        <v>210814</v>
      </c>
      <c r="B73397">
        <v>261.87900000000002</v>
      </c>
      <c r="C73397">
        <v>44.14</v>
      </c>
      <c r="D73397">
        <v>1126.06294</v>
      </c>
    </row>
    <row r="73398" spans="1:4" x14ac:dyDescent="0.35">
      <c r="A73398" s="1" t="s">
        <v>210815</v>
      </c>
      <c r="B73398">
        <v>262.41000000000003</v>
      </c>
      <c r="C73398">
        <v>44.118000000000002</v>
      </c>
      <c r="D73398">
        <v>1126.432491</v>
      </c>
    </row>
    <row r="73399" spans="1:4" x14ac:dyDescent="0.35">
      <c r="A73399" s="1" t="s">
        <v>210816</v>
      </c>
      <c r="B73399">
        <v>262.94099999999997</v>
      </c>
      <c r="C73399">
        <v>44.093000000000004</v>
      </c>
      <c r="D73399">
        <v>1126.8453320000001</v>
      </c>
    </row>
    <row r="73400" spans="1:4" x14ac:dyDescent="0.35">
      <c r="A73400" s="1" t="s">
        <v>210817</v>
      </c>
      <c r="B73400">
        <v>263.47000000000003</v>
      </c>
      <c r="C73400">
        <v>44.066000000000003</v>
      </c>
      <c r="D73400">
        <v>1127.301414</v>
      </c>
    </row>
    <row r="73401" spans="1:4" x14ac:dyDescent="0.35">
      <c r="A73401" s="1" t="s">
        <v>210818</v>
      </c>
      <c r="B73401">
        <v>263.99900000000002</v>
      </c>
      <c r="C73401">
        <v>44.036000000000001</v>
      </c>
      <c r="D73401">
        <v>1127.8006849999999</v>
      </c>
    </row>
    <row r="73402" spans="1:4" x14ac:dyDescent="0.35">
      <c r="A73402" s="1" t="s">
        <v>210819</v>
      </c>
      <c r="B73402">
        <v>264.52699999999999</v>
      </c>
      <c r="C73402">
        <v>44.003</v>
      </c>
      <c r="D73402">
        <v>1128.343087</v>
      </c>
    </row>
    <row r="73403" spans="1:4" x14ac:dyDescent="0.35">
      <c r="A73403" s="1" t="s">
        <v>210820</v>
      </c>
      <c r="B73403">
        <v>265.053</v>
      </c>
      <c r="C73403">
        <v>43.968000000000004</v>
      </c>
      <c r="D73403">
        <v>1128.928555</v>
      </c>
    </row>
    <row r="73404" spans="1:4" x14ac:dyDescent="0.35">
      <c r="A73404" s="1" t="s">
        <v>210821</v>
      </c>
      <c r="B73404">
        <v>265.57799999999997</v>
      </c>
      <c r="C73404">
        <v>43.93</v>
      </c>
      <c r="D73404">
        <v>1129.5570230000001</v>
      </c>
    </row>
    <row r="73405" spans="1:4" x14ac:dyDescent="0.35">
      <c r="A73405" s="1" t="s">
        <v>210822</v>
      </c>
      <c r="B73405">
        <v>266.10199999999998</v>
      </c>
      <c r="C73405">
        <v>43.889000000000003</v>
      </c>
      <c r="D73405">
        <v>1130.2284179999999</v>
      </c>
    </row>
    <row r="73406" spans="1:4" x14ac:dyDescent="0.35">
      <c r="A73406" s="1" t="s">
        <v>210823</v>
      </c>
      <c r="B73406">
        <v>266.625</v>
      </c>
      <c r="C73406">
        <v>43.845999999999997</v>
      </c>
      <c r="D73406">
        <v>1130.9426619999999</v>
      </c>
    </row>
    <row r="73407" spans="1:4" x14ac:dyDescent="0.35">
      <c r="A73407" s="1" t="s">
        <v>210824</v>
      </c>
      <c r="B73407">
        <v>267.14600000000002</v>
      </c>
      <c r="C73407">
        <v>43.801000000000002</v>
      </c>
      <c r="D73407">
        <v>1131.699674</v>
      </c>
    </row>
    <row r="73408" spans="1:4" x14ac:dyDescent="0.35">
      <c r="A73408" s="1" t="s">
        <v>210825</v>
      </c>
      <c r="B73408">
        <v>267.666</v>
      </c>
      <c r="C73408">
        <v>43.753</v>
      </c>
      <c r="D73408">
        <v>1132.499366</v>
      </c>
    </row>
    <row r="73409" spans="1:4" x14ac:dyDescent="0.35">
      <c r="A73409" s="1" t="s">
        <v>210826</v>
      </c>
      <c r="B73409">
        <v>268.18400000000003</v>
      </c>
      <c r="C73409">
        <v>43.701999999999998</v>
      </c>
      <c r="D73409">
        <v>1133.3416460000001</v>
      </c>
    </row>
    <row r="73410" spans="1:4" x14ac:dyDescent="0.35">
      <c r="A73410" s="1" t="s">
        <v>210827</v>
      </c>
      <c r="B73410">
        <v>268.7</v>
      </c>
      <c r="C73410">
        <v>43.649000000000001</v>
      </c>
      <c r="D73410">
        <v>1134.22642</v>
      </c>
    </row>
    <row r="73411" spans="1:4" x14ac:dyDescent="0.35">
      <c r="A73411" s="1" t="s">
        <v>210828</v>
      </c>
      <c r="B73411">
        <v>269.21499999999997</v>
      </c>
      <c r="C73411">
        <v>43.594000000000001</v>
      </c>
      <c r="D73411">
        <v>1135.1535859999999</v>
      </c>
    </row>
    <row r="73412" spans="1:4" x14ac:dyDescent="0.35">
      <c r="A73412" s="1" t="s">
        <v>210829</v>
      </c>
      <c r="B73412">
        <v>269.72800000000001</v>
      </c>
      <c r="C73412">
        <v>43.536000000000001</v>
      </c>
      <c r="D73412">
        <v>1136.1230390000001</v>
      </c>
    </row>
    <row r="73413" spans="1:4" x14ac:dyDescent="0.35">
      <c r="A73413" s="1" t="s">
        <v>210830</v>
      </c>
      <c r="B73413">
        <v>270.23899999999998</v>
      </c>
      <c r="C73413">
        <v>43.475000000000001</v>
      </c>
      <c r="D73413">
        <v>1137.1346699999999</v>
      </c>
    </row>
    <row r="73414" spans="1:4" x14ac:dyDescent="0.35">
      <c r="A73414" s="1" t="s">
        <v>210831</v>
      </c>
      <c r="B73414">
        <v>270.74799999999999</v>
      </c>
      <c r="C73414">
        <v>43.412999999999997</v>
      </c>
      <c r="D73414">
        <v>1138.188365</v>
      </c>
    </row>
    <row r="73415" spans="1:4" x14ac:dyDescent="0.35">
      <c r="A73415" s="1" t="s">
        <v>210832</v>
      </c>
      <c r="B73415">
        <v>271.255</v>
      </c>
      <c r="C73415">
        <v>43.347999999999999</v>
      </c>
      <c r="D73415">
        <v>1139.2840060000001</v>
      </c>
    </row>
    <row r="73416" spans="1:4" x14ac:dyDescent="0.35">
      <c r="A73416" s="1" t="s">
        <v>210833</v>
      </c>
      <c r="B73416">
        <v>271.76</v>
      </c>
      <c r="C73416">
        <v>43.28</v>
      </c>
      <c r="D73416">
        <v>1140.4214710000001</v>
      </c>
    </row>
    <row r="73417" spans="1:4" x14ac:dyDescent="0.35">
      <c r="A73417" s="1" t="s">
        <v>210834</v>
      </c>
      <c r="B73417">
        <v>272.26299999999998</v>
      </c>
      <c r="C73417">
        <v>43.210999999999999</v>
      </c>
      <c r="D73417">
        <v>1141.600633</v>
      </c>
    </row>
    <row r="73418" spans="1:4" x14ac:dyDescent="0.35">
      <c r="A73418" s="1" t="s">
        <v>210835</v>
      </c>
      <c r="B73418">
        <v>272.76299999999998</v>
      </c>
      <c r="C73418">
        <v>43.139000000000003</v>
      </c>
      <c r="D73418">
        <v>1142.821361</v>
      </c>
    </row>
    <row r="73419" spans="1:4" x14ac:dyDescent="0.35">
      <c r="A73419" s="1" t="s">
        <v>210836</v>
      </c>
      <c r="B73419">
        <v>273.262</v>
      </c>
      <c r="C73419">
        <v>43.064999999999998</v>
      </c>
      <c r="D73419">
        <v>1144.083521</v>
      </c>
    </row>
    <row r="73420" spans="1:4" x14ac:dyDescent="0.35">
      <c r="A73420" s="1" t="s">
        <v>210837</v>
      </c>
      <c r="B73420">
        <v>273.75799999999998</v>
      </c>
      <c r="C73420">
        <v>42.988999999999997</v>
      </c>
      <c r="D73420">
        <v>1145.3869749999999</v>
      </c>
    </row>
    <row r="73421" spans="1:4" x14ac:dyDescent="0.35">
      <c r="A73421" s="1" t="s">
        <v>210838</v>
      </c>
      <c r="B73421">
        <v>274.25099999999998</v>
      </c>
      <c r="C73421">
        <v>42.91</v>
      </c>
      <c r="D73421">
        <v>1146.731579</v>
      </c>
    </row>
    <row r="73422" spans="1:4" x14ac:dyDescent="0.35">
      <c r="A73422" s="1" t="s">
        <v>210839</v>
      </c>
      <c r="B73422">
        <v>274.74200000000002</v>
      </c>
      <c r="C73422">
        <v>42.83</v>
      </c>
      <c r="D73422">
        <v>1148.1171879999999</v>
      </c>
    </row>
    <row r="73423" spans="1:4" x14ac:dyDescent="0.35">
      <c r="A73423" s="1" t="s">
        <v>210840</v>
      </c>
      <c r="B73423">
        <v>275.23099999999999</v>
      </c>
      <c r="C73423">
        <v>42.747</v>
      </c>
      <c r="D73423">
        <v>1149.543651</v>
      </c>
    </row>
    <row r="73424" spans="1:4" x14ac:dyDescent="0.35">
      <c r="A73424" s="1" t="s">
        <v>210841</v>
      </c>
      <c r="B73424">
        <v>275.71699999999998</v>
      </c>
      <c r="C73424">
        <v>42.661999999999999</v>
      </c>
      <c r="D73424">
        <v>1151.010816</v>
      </c>
    </row>
    <row r="73425" spans="1:4" x14ac:dyDescent="0.35">
      <c r="A73425" s="1" t="s">
        <v>210842</v>
      </c>
      <c r="B73425">
        <v>276.20100000000002</v>
      </c>
      <c r="C73425">
        <v>42.575000000000003</v>
      </c>
      <c r="D73425">
        <v>1152.5185240000001</v>
      </c>
    </row>
    <row r="73426" spans="1:4" x14ac:dyDescent="0.35">
      <c r="A73426" s="1" t="s">
        <v>210843</v>
      </c>
      <c r="B73426">
        <v>276.68200000000002</v>
      </c>
      <c r="C73426">
        <v>42.487000000000002</v>
      </c>
      <c r="D73426">
        <v>1154.066615</v>
      </c>
    </row>
    <row r="73427" spans="1:4" x14ac:dyDescent="0.35">
      <c r="A73427" s="1" t="s">
        <v>210844</v>
      </c>
      <c r="B73427">
        <v>277.161</v>
      </c>
      <c r="C73427">
        <v>42.396000000000001</v>
      </c>
      <c r="D73427">
        <v>1155.6549239999999</v>
      </c>
    </row>
    <row r="73428" spans="1:4" x14ac:dyDescent="0.35">
      <c r="A73428" s="1" t="s">
        <v>210845</v>
      </c>
      <c r="B73428">
        <v>277.63600000000002</v>
      </c>
      <c r="C73428">
        <v>42.302999999999997</v>
      </c>
      <c r="D73428">
        <v>1157.2832840000001</v>
      </c>
    </row>
    <row r="73429" spans="1:4" x14ac:dyDescent="0.35">
      <c r="A73429" s="1" t="s">
        <v>210846</v>
      </c>
      <c r="B73429">
        <v>278.10899999999998</v>
      </c>
      <c r="C73429">
        <v>42.207999999999998</v>
      </c>
      <c r="D73429">
        <v>1158.9515249999999</v>
      </c>
    </row>
    <row r="73430" spans="1:4" x14ac:dyDescent="0.35">
      <c r="A73430" s="1" t="s">
        <v>210847</v>
      </c>
      <c r="B73430">
        <v>278.57900000000001</v>
      </c>
      <c r="C73430">
        <v>42.112000000000002</v>
      </c>
      <c r="D73430">
        <v>1160.6594720000001</v>
      </c>
    </row>
    <row r="73431" spans="1:4" x14ac:dyDescent="0.35">
      <c r="A73431" s="1" t="s">
        <v>210848</v>
      </c>
      <c r="B73431">
        <v>279.04700000000003</v>
      </c>
      <c r="C73431">
        <v>42.014000000000003</v>
      </c>
      <c r="D73431">
        <v>1162.4069480000001</v>
      </c>
    </row>
    <row r="73432" spans="1:4" x14ac:dyDescent="0.35">
      <c r="A73432" s="1" t="s">
        <v>210849</v>
      </c>
      <c r="B73432">
        <v>279.51100000000002</v>
      </c>
      <c r="C73432">
        <v>41.912999999999997</v>
      </c>
      <c r="D73432">
        <v>1164.1937740000001</v>
      </c>
    </row>
    <row r="73433" spans="1:4" x14ac:dyDescent="0.35">
      <c r="A73433" s="1" t="s">
        <v>210850</v>
      </c>
      <c r="B73433">
        <v>279.97300000000001</v>
      </c>
      <c r="C73433">
        <v>41.811999999999998</v>
      </c>
      <c r="D73433">
        <v>1166.019765</v>
      </c>
    </row>
    <row r="73434" spans="1:4" x14ac:dyDescent="0.35">
      <c r="A73434" s="1" t="s">
        <v>210851</v>
      </c>
      <c r="B73434">
        <v>280.43200000000002</v>
      </c>
      <c r="C73434">
        <v>41.707999999999998</v>
      </c>
      <c r="D73434">
        <v>1167.884736</v>
      </c>
    </row>
    <row r="73435" spans="1:4" x14ac:dyDescent="0.35">
      <c r="A73435" s="1" t="s">
        <v>210852</v>
      </c>
      <c r="B73435">
        <v>280.88799999999998</v>
      </c>
      <c r="C73435">
        <v>41.603000000000002</v>
      </c>
      <c r="D73435">
        <v>1169.7884979999999</v>
      </c>
    </row>
    <row r="73436" spans="1:4" x14ac:dyDescent="0.35">
      <c r="A73436" s="1" t="s">
        <v>210853</v>
      </c>
      <c r="B73436">
        <v>281.33999999999997</v>
      </c>
      <c r="C73436">
        <v>41.496000000000002</v>
      </c>
      <c r="D73436">
        <v>1171.730861</v>
      </c>
    </row>
    <row r="73437" spans="1:4" x14ac:dyDescent="0.35">
      <c r="A73437" s="1" t="s">
        <v>210854</v>
      </c>
      <c r="B73437">
        <v>281.79000000000002</v>
      </c>
      <c r="C73437">
        <v>41.387</v>
      </c>
      <c r="D73437">
        <v>1173.7116289999999</v>
      </c>
    </row>
    <row r="73438" spans="1:4" x14ac:dyDescent="0.35">
      <c r="A73438" s="1" t="s">
        <v>210855</v>
      </c>
      <c r="B73438">
        <v>282.23700000000002</v>
      </c>
      <c r="C73438">
        <v>41.277000000000001</v>
      </c>
      <c r="D73438">
        <v>1175.730607</v>
      </c>
    </row>
    <row r="73439" spans="1:4" x14ac:dyDescent="0.35">
      <c r="A73439" s="1" t="s">
        <v>210856</v>
      </c>
      <c r="B73439">
        <v>282.68099999999998</v>
      </c>
      <c r="C73439">
        <v>41.164999999999999</v>
      </c>
      <c r="D73439">
        <v>1177.7875959999999</v>
      </c>
    </row>
    <row r="73440" spans="1:4" x14ac:dyDescent="0.35">
      <c r="A73440" s="1" t="s">
        <v>210857</v>
      </c>
      <c r="B73440">
        <v>283.12200000000001</v>
      </c>
      <c r="C73440">
        <v>41.052</v>
      </c>
      <c r="D73440">
        <v>1179.8823930000001</v>
      </c>
    </row>
    <row r="73441" spans="1:4" x14ac:dyDescent="0.35">
      <c r="A73441" s="1" t="s">
        <v>210858</v>
      </c>
      <c r="B73441">
        <v>283.55900000000003</v>
      </c>
      <c r="C73441">
        <v>40.936999999999998</v>
      </c>
      <c r="D73441">
        <v>1182.014797</v>
      </c>
    </row>
    <row r="73442" spans="1:4" x14ac:dyDescent="0.35">
      <c r="A73442" s="1" t="s">
        <v>210859</v>
      </c>
      <c r="B73442">
        <v>283.99400000000003</v>
      </c>
      <c r="C73442">
        <v>40.820999999999998</v>
      </c>
      <c r="D73442">
        <v>1184.1846009999999</v>
      </c>
    </row>
    <row r="73443" spans="1:4" x14ac:dyDescent="0.35">
      <c r="A73443" s="1" t="s">
        <v>210860</v>
      </c>
      <c r="B73443">
        <v>284.42599999999999</v>
      </c>
      <c r="C73443">
        <v>40.703000000000003</v>
      </c>
      <c r="D73443">
        <v>1186.391597</v>
      </c>
    </row>
    <row r="73444" spans="1:4" x14ac:dyDescent="0.35">
      <c r="A73444" s="1" t="s">
        <v>210861</v>
      </c>
      <c r="B73444">
        <v>284.85399999999998</v>
      </c>
      <c r="C73444">
        <v>40.584000000000003</v>
      </c>
      <c r="D73444">
        <v>1188.6355759999999</v>
      </c>
    </row>
    <row r="73445" spans="1:4" x14ac:dyDescent="0.35">
      <c r="A73445" s="1" t="s">
        <v>210862</v>
      </c>
      <c r="B73445">
        <v>285.279</v>
      </c>
      <c r="C73445">
        <v>40.463999999999999</v>
      </c>
      <c r="D73445">
        <v>1190.9163249999999</v>
      </c>
    </row>
    <row r="73446" spans="1:4" x14ac:dyDescent="0.35">
      <c r="A73446" s="1" t="s">
        <v>210863</v>
      </c>
      <c r="B73446">
        <v>285.70100000000002</v>
      </c>
      <c r="C73446">
        <v>40.341999999999999</v>
      </c>
      <c r="D73446">
        <v>1193.2336319999999</v>
      </c>
    </row>
    <row r="73447" spans="1:4" x14ac:dyDescent="0.35">
      <c r="A73447" s="1" t="s">
        <v>210864</v>
      </c>
      <c r="B73447">
        <v>286.12</v>
      </c>
      <c r="C73447">
        <v>40.22</v>
      </c>
      <c r="D73447">
        <v>1195.5872810000001</v>
      </c>
    </row>
    <row r="73448" spans="1:4" x14ac:dyDescent="0.35">
      <c r="A73448" s="1" t="s">
        <v>210865</v>
      </c>
      <c r="B73448">
        <v>286.536</v>
      </c>
      <c r="C73448">
        <v>40.094999999999999</v>
      </c>
      <c r="D73448">
        <v>1197.977054</v>
      </c>
    </row>
    <row r="73449" spans="1:4" x14ac:dyDescent="0.35">
      <c r="A73449" s="1" t="s">
        <v>210866</v>
      </c>
      <c r="B73449">
        <v>286.94900000000001</v>
      </c>
      <c r="C73449">
        <v>39.97</v>
      </c>
      <c r="D73449">
        <v>1200.4027349999999</v>
      </c>
    </row>
    <row r="73450" spans="1:4" x14ac:dyDescent="0.35">
      <c r="A73450" s="1" t="s">
        <v>210867</v>
      </c>
      <c r="B73450">
        <v>287.35899999999998</v>
      </c>
      <c r="C73450">
        <v>39.844000000000001</v>
      </c>
      <c r="D73450">
        <v>1202.8641009999999</v>
      </c>
    </row>
    <row r="73451" spans="1:4" x14ac:dyDescent="0.35">
      <c r="A73451" s="1" t="s">
        <v>210868</v>
      </c>
      <c r="B73451">
        <v>287.76499999999999</v>
      </c>
      <c r="C73451">
        <v>39.716000000000001</v>
      </c>
      <c r="D73451">
        <v>1205.3609329999999</v>
      </c>
    </row>
    <row r="73452" spans="1:4" x14ac:dyDescent="0.35">
      <c r="A73452" s="1" t="s">
        <v>210869</v>
      </c>
      <c r="B73452">
        <v>288.16800000000001</v>
      </c>
      <c r="C73452">
        <v>39.587000000000003</v>
      </c>
      <c r="D73452">
        <v>1207.893006</v>
      </c>
    </row>
    <row r="73453" spans="1:4" x14ac:dyDescent="0.35">
      <c r="A73453" s="1" t="s">
        <v>210870</v>
      </c>
      <c r="B73453">
        <v>288.56799999999998</v>
      </c>
      <c r="C73453">
        <v>39.457999999999998</v>
      </c>
      <c r="D73453">
        <v>1210.4600969999999</v>
      </c>
    </row>
    <row r="73454" spans="1:4" x14ac:dyDescent="0.35">
      <c r="A73454" s="1" t="s">
        <v>210871</v>
      </c>
      <c r="B73454">
        <v>288.96499999999997</v>
      </c>
      <c r="C73454">
        <v>39.326999999999998</v>
      </c>
      <c r="D73454">
        <v>1213.0619810000001</v>
      </c>
    </row>
    <row r="73455" spans="1:4" x14ac:dyDescent="0.35">
      <c r="A73455" s="1" t="s">
        <v>210872</v>
      </c>
      <c r="B73455">
        <v>289.35899999999998</v>
      </c>
      <c r="C73455">
        <v>39.195</v>
      </c>
      <c r="D73455">
        <v>1215.698431</v>
      </c>
    </row>
    <row r="73456" spans="1:4" x14ac:dyDescent="0.35">
      <c r="A73456" s="1" t="s">
        <v>210873</v>
      </c>
      <c r="B73456">
        <v>289.75</v>
      </c>
      <c r="C73456">
        <v>39.061999999999998</v>
      </c>
      <c r="D73456">
        <v>1218.36922</v>
      </c>
    </row>
    <row r="73457" spans="1:4" x14ac:dyDescent="0.35">
      <c r="A73457" s="1" t="s">
        <v>210874</v>
      </c>
      <c r="B73457">
        <v>290.137</v>
      </c>
      <c r="C73457">
        <v>38.929000000000002</v>
      </c>
      <c r="D73457">
        <v>1221.0741190000001</v>
      </c>
    </row>
    <row r="73458" spans="1:4" x14ac:dyDescent="0.35">
      <c r="A73458" s="1" t="s">
        <v>210875</v>
      </c>
      <c r="B73458">
        <v>290.52100000000002</v>
      </c>
      <c r="C73458">
        <v>38.793999999999997</v>
      </c>
      <c r="D73458">
        <v>1223.812899</v>
      </c>
    </row>
    <row r="73459" spans="1:4" x14ac:dyDescent="0.35">
      <c r="A73459" s="1" t="s">
        <v>210876</v>
      </c>
      <c r="B73459">
        <v>290.90300000000002</v>
      </c>
      <c r="C73459">
        <v>38.658999999999999</v>
      </c>
      <c r="D73459">
        <v>1226.5853300000001</v>
      </c>
    </row>
    <row r="73460" spans="1:4" x14ac:dyDescent="0.35">
      <c r="A73460" s="1" t="s">
        <v>210877</v>
      </c>
      <c r="B73460">
        <v>291.28100000000001</v>
      </c>
      <c r="C73460">
        <v>38.523000000000003</v>
      </c>
      <c r="D73460">
        <v>1229.3911800000001</v>
      </c>
    </row>
    <row r="73461" spans="1:4" x14ac:dyDescent="0.35">
      <c r="A73461" s="1" t="s">
        <v>210878</v>
      </c>
      <c r="B73461">
        <v>291.65600000000001</v>
      </c>
      <c r="C73461">
        <v>38.386000000000003</v>
      </c>
      <c r="D73461">
        <v>1232.230219</v>
      </c>
    </row>
    <row r="73462" spans="1:4" x14ac:dyDescent="0.35">
      <c r="A73462" s="1" t="s">
        <v>210879</v>
      </c>
      <c r="B73462">
        <v>292.02699999999999</v>
      </c>
      <c r="C73462">
        <v>38.247999999999998</v>
      </c>
      <c r="D73462">
        <v>1235.1022149999999</v>
      </c>
    </row>
    <row r="73463" spans="1:4" x14ac:dyDescent="0.35">
      <c r="A73463" s="1" t="s">
        <v>210880</v>
      </c>
      <c r="B73463">
        <v>292.39600000000002</v>
      </c>
      <c r="C73463">
        <v>38.109000000000002</v>
      </c>
      <c r="D73463">
        <v>1238.0069329999999</v>
      </c>
    </row>
    <row r="73464" spans="1:4" x14ac:dyDescent="0.35">
      <c r="A73464" s="1" t="s">
        <v>210881</v>
      </c>
      <c r="B73464">
        <v>292.762</v>
      </c>
      <c r="C73464">
        <v>37.97</v>
      </c>
      <c r="D73464">
        <v>1240.9441429999999</v>
      </c>
    </row>
    <row r="73465" spans="1:4" x14ac:dyDescent="0.35">
      <c r="A73465" s="1" t="s">
        <v>210882</v>
      </c>
      <c r="B73465">
        <v>293.12400000000002</v>
      </c>
      <c r="C73465">
        <v>37.83</v>
      </c>
      <c r="D73465">
        <v>1243.9136080000001</v>
      </c>
    </row>
    <row r="73466" spans="1:4" x14ac:dyDescent="0.35">
      <c r="A73466" s="1" t="s">
        <v>210883</v>
      </c>
      <c r="B73466">
        <v>293.48399999999998</v>
      </c>
      <c r="C73466">
        <v>37.689</v>
      </c>
      <c r="D73466">
        <v>1246.9150970000001</v>
      </c>
    </row>
    <row r="73467" spans="1:4" x14ac:dyDescent="0.35">
      <c r="A73467" s="1" t="s">
        <v>210884</v>
      </c>
      <c r="B73467">
        <v>293.83999999999997</v>
      </c>
      <c r="C73467">
        <v>37.548000000000002</v>
      </c>
      <c r="D73467">
        <v>1249.9483749999999</v>
      </c>
    </row>
    <row r="73468" spans="1:4" x14ac:dyDescent="0.35">
      <c r="A73468" s="1" t="s">
        <v>210885</v>
      </c>
      <c r="B73468">
        <v>294.19299999999998</v>
      </c>
      <c r="C73468">
        <v>37.405999999999999</v>
      </c>
      <c r="D73468">
        <v>1253.013207</v>
      </c>
    </row>
    <row r="73469" spans="1:4" x14ac:dyDescent="0.35">
      <c r="A73469" s="1" t="s">
        <v>210886</v>
      </c>
      <c r="B73469">
        <v>294.54399999999998</v>
      </c>
      <c r="C73469">
        <v>37.264000000000003</v>
      </c>
      <c r="D73469">
        <v>1256.109359</v>
      </c>
    </row>
    <row r="73470" spans="1:4" x14ac:dyDescent="0.35">
      <c r="A73470" s="1" t="s">
        <v>210887</v>
      </c>
      <c r="B73470">
        <v>294.89100000000002</v>
      </c>
      <c r="C73470">
        <v>37.121000000000002</v>
      </c>
      <c r="D73470">
        <v>1259.2365970000001</v>
      </c>
    </row>
    <row r="73471" spans="1:4" x14ac:dyDescent="0.35">
      <c r="A73471" s="1" t="s">
        <v>210888</v>
      </c>
      <c r="B73471">
        <v>295.23500000000001</v>
      </c>
      <c r="C73471">
        <v>36.978000000000002</v>
      </c>
      <c r="D73471">
        <v>1262.394685</v>
      </c>
    </row>
    <row r="73472" spans="1:4" x14ac:dyDescent="0.35">
      <c r="A73472" s="1" t="s">
        <v>210889</v>
      </c>
      <c r="B73472">
        <v>295.577</v>
      </c>
      <c r="C73472">
        <v>36.834000000000003</v>
      </c>
      <c r="D73472">
        <v>1265.5833889999999</v>
      </c>
    </row>
    <row r="73473" spans="1:4" x14ac:dyDescent="0.35">
      <c r="A73473" s="1" t="s">
        <v>210890</v>
      </c>
      <c r="B73473">
        <v>295.91500000000002</v>
      </c>
      <c r="C73473">
        <v>36.689</v>
      </c>
      <c r="D73473">
        <v>1268.8024760000001</v>
      </c>
    </row>
    <row r="73474" spans="1:4" x14ac:dyDescent="0.35">
      <c r="A73474" s="1" t="s">
        <v>210891</v>
      </c>
      <c r="B73474">
        <v>296.25099999999998</v>
      </c>
      <c r="C73474">
        <v>36.545000000000002</v>
      </c>
      <c r="D73474">
        <v>1272.0517090000001</v>
      </c>
    </row>
    <row r="73475" spans="1:4" x14ac:dyDescent="0.35">
      <c r="A73475" s="1" t="s">
        <v>210892</v>
      </c>
      <c r="B73475">
        <v>296.58300000000003</v>
      </c>
      <c r="C73475">
        <v>36.399000000000001</v>
      </c>
      <c r="D73475">
        <v>1275.330856</v>
      </c>
    </row>
    <row r="73476" spans="1:4" x14ac:dyDescent="0.35">
      <c r="A73476" s="1" t="s">
        <v>210893</v>
      </c>
      <c r="B73476">
        <v>296.91300000000001</v>
      </c>
      <c r="C73476">
        <v>36.253999999999998</v>
      </c>
      <c r="D73476">
        <v>1278.639682</v>
      </c>
    </row>
    <row r="73477" spans="1:4" x14ac:dyDescent="0.35">
      <c r="A73477" s="1" t="s">
        <v>210894</v>
      </c>
      <c r="B73477">
        <v>297.23899999999998</v>
      </c>
      <c r="C73477">
        <v>36.107999999999997</v>
      </c>
      <c r="D73477">
        <v>1281.9779530000001</v>
      </c>
    </row>
    <row r="73478" spans="1:4" x14ac:dyDescent="0.35">
      <c r="A73478" s="1" t="s">
        <v>210895</v>
      </c>
      <c r="B73478">
        <v>297.56299999999999</v>
      </c>
      <c r="C73478">
        <v>35.960999999999999</v>
      </c>
      <c r="D73478">
        <v>1285.3454369999999</v>
      </c>
    </row>
    <row r="73479" spans="1:4" x14ac:dyDescent="0.35">
      <c r="A73479" s="1" t="s">
        <v>210896</v>
      </c>
      <c r="B73479">
        <v>297.88400000000001</v>
      </c>
      <c r="C73479">
        <v>35.814999999999998</v>
      </c>
      <c r="D73479">
        <v>1288.7419010000001</v>
      </c>
    </row>
    <row r="73480" spans="1:4" x14ac:dyDescent="0.35">
      <c r="A73480" s="1" t="s">
        <v>210897</v>
      </c>
      <c r="B73480">
        <v>298.202</v>
      </c>
      <c r="C73480">
        <v>35.667999999999999</v>
      </c>
      <c r="D73480">
        <v>1292.1671120000001</v>
      </c>
    </row>
    <row r="73481" spans="1:4" x14ac:dyDescent="0.35">
      <c r="A73481" s="1" t="s">
        <v>210898</v>
      </c>
      <c r="B73481">
        <v>298.51799999999997</v>
      </c>
      <c r="C73481">
        <v>35.521000000000001</v>
      </c>
      <c r="D73481">
        <v>1295.6208389999999</v>
      </c>
    </row>
    <row r="73482" spans="1:4" x14ac:dyDescent="0.35">
      <c r="A73482" s="1" t="s">
        <v>210899</v>
      </c>
      <c r="B73482">
        <v>298.83</v>
      </c>
      <c r="C73482">
        <v>35.372999999999998</v>
      </c>
      <c r="D73482">
        <v>1299.1028490000001</v>
      </c>
    </row>
    <row r="73483" spans="1:4" x14ac:dyDescent="0.35">
      <c r="A73483" s="1" t="s">
        <v>210900</v>
      </c>
      <c r="B73483">
        <v>299.14</v>
      </c>
      <c r="C73483">
        <v>35.225999999999999</v>
      </c>
      <c r="D73483">
        <v>1302.6129129999999</v>
      </c>
    </row>
    <row r="73484" spans="1:4" x14ac:dyDescent="0.35">
      <c r="A73484" s="1" t="s">
        <v>210901</v>
      </c>
      <c r="B73484">
        <v>299.447</v>
      </c>
      <c r="C73484">
        <v>35.078000000000003</v>
      </c>
      <c r="D73484">
        <v>1306.150799</v>
      </c>
    </row>
    <row r="73485" spans="1:4" x14ac:dyDescent="0.35">
      <c r="A73485" s="1" t="s">
        <v>210902</v>
      </c>
      <c r="B73485">
        <v>299.75099999999998</v>
      </c>
      <c r="C73485">
        <v>34.93</v>
      </c>
      <c r="D73485">
        <v>1309.716279</v>
      </c>
    </row>
    <row r="73486" spans="1:4" x14ac:dyDescent="0.35">
      <c r="A73486" s="1" t="s">
        <v>210903</v>
      </c>
      <c r="B73486">
        <v>300.053</v>
      </c>
      <c r="C73486">
        <v>34.780999999999999</v>
      </c>
      <c r="D73486">
        <v>1313.3091240000001</v>
      </c>
    </row>
    <row r="73487" spans="1:4" x14ac:dyDescent="0.35">
      <c r="A73487" s="1" t="s">
        <v>210904</v>
      </c>
      <c r="B73487">
        <v>300.351</v>
      </c>
      <c r="C73487">
        <v>34.633000000000003</v>
      </c>
      <c r="D73487">
        <v>1316.9291049999999</v>
      </c>
    </row>
    <row r="73488" spans="1:4" x14ac:dyDescent="0.35">
      <c r="A73488" s="1" t="s">
        <v>210905</v>
      </c>
      <c r="B73488">
        <v>300.64800000000002</v>
      </c>
      <c r="C73488">
        <v>34.484000000000002</v>
      </c>
      <c r="D73488">
        <v>1320.575996</v>
      </c>
    </row>
    <row r="73489" spans="1:4" x14ac:dyDescent="0.35">
      <c r="A73489" s="1" t="s">
        <v>210906</v>
      </c>
      <c r="B73489">
        <v>300.94099999999997</v>
      </c>
      <c r="C73489">
        <v>34.335999999999999</v>
      </c>
      <c r="D73489">
        <v>1324.2495699999999</v>
      </c>
    </row>
    <row r="73490" spans="1:4" x14ac:dyDescent="0.35">
      <c r="A73490" s="1" t="s">
        <v>210907</v>
      </c>
      <c r="B73490">
        <v>301.23200000000003</v>
      </c>
      <c r="C73490">
        <v>34.186999999999998</v>
      </c>
      <c r="D73490">
        <v>1327.949601</v>
      </c>
    </row>
    <row r="73491" spans="1:4" x14ac:dyDescent="0.35">
      <c r="A73491" s="1" t="s">
        <v>210908</v>
      </c>
      <c r="B73491">
        <v>301.52</v>
      </c>
      <c r="C73491">
        <v>34.037999999999997</v>
      </c>
      <c r="D73491">
        <v>1331.6758649999999</v>
      </c>
    </row>
    <row r="73492" spans="1:4" x14ac:dyDescent="0.35">
      <c r="A73492" s="1" t="s">
        <v>210909</v>
      </c>
      <c r="B73492">
        <v>301.80599999999998</v>
      </c>
      <c r="C73492">
        <v>33.889000000000003</v>
      </c>
      <c r="D73492">
        <v>1335.428138</v>
      </c>
    </row>
    <row r="73493" spans="1:4" x14ac:dyDescent="0.35">
      <c r="A73493" s="1" t="s">
        <v>210910</v>
      </c>
      <c r="B73493">
        <v>302.089</v>
      </c>
      <c r="C73493">
        <v>33.741</v>
      </c>
      <c r="D73493">
        <v>1339.2061960000001</v>
      </c>
    </row>
    <row r="73494" spans="1:4" x14ac:dyDescent="0.35">
      <c r="A73494" s="1" t="s">
        <v>210911</v>
      </c>
      <c r="B73494">
        <v>302.37</v>
      </c>
      <c r="C73494">
        <v>33.591999999999999</v>
      </c>
      <c r="D73494">
        <v>1343.0098190000001</v>
      </c>
    </row>
    <row r="73495" spans="1:4" x14ac:dyDescent="0.35">
      <c r="A73495" s="1" t="s">
        <v>210912</v>
      </c>
      <c r="B73495">
        <v>302.64800000000002</v>
      </c>
      <c r="C73495">
        <v>33.442999999999998</v>
      </c>
      <c r="D73495">
        <v>1346.8387849999999</v>
      </c>
    </row>
    <row r="73496" spans="1:4" x14ac:dyDescent="0.35">
      <c r="A73496" s="1" t="s">
        <v>210913</v>
      </c>
      <c r="B73496">
        <v>302.92399999999998</v>
      </c>
      <c r="C73496">
        <v>33.293999999999997</v>
      </c>
      <c r="D73496">
        <v>1350.6928740000001</v>
      </c>
    </row>
    <row r="73497" spans="1:4" x14ac:dyDescent="0.35">
      <c r="A73497" s="1" t="s">
        <v>210914</v>
      </c>
      <c r="B73497">
        <v>303.197</v>
      </c>
      <c r="C73497">
        <v>33.145000000000003</v>
      </c>
      <c r="D73497">
        <v>1354.5718670000001</v>
      </c>
    </row>
    <row r="73498" spans="1:4" x14ac:dyDescent="0.35">
      <c r="A73498" s="1" t="s">
        <v>210915</v>
      </c>
      <c r="B73498">
        <v>303.46699999999998</v>
      </c>
      <c r="C73498">
        <v>32.996000000000002</v>
      </c>
      <c r="D73498">
        <v>1358.475547</v>
      </c>
    </row>
    <row r="73499" spans="1:4" x14ac:dyDescent="0.35">
      <c r="A73499" s="1" t="s">
        <v>210916</v>
      </c>
      <c r="B73499">
        <v>303.73599999999999</v>
      </c>
      <c r="C73499">
        <v>32.847000000000001</v>
      </c>
      <c r="D73499">
        <v>1362.4036980000001</v>
      </c>
    </row>
    <row r="73500" spans="1:4" x14ac:dyDescent="0.35">
      <c r="A73500" s="1" t="s">
        <v>210917</v>
      </c>
      <c r="B73500">
        <v>304.00200000000001</v>
      </c>
      <c r="C73500">
        <v>32.698999999999998</v>
      </c>
      <c r="D73500">
        <v>1366.3561030000001</v>
      </c>
    </row>
    <row r="73501" spans="1:4" x14ac:dyDescent="0.35">
      <c r="A73501" s="1" t="s">
        <v>210918</v>
      </c>
      <c r="B73501">
        <v>304.26499999999999</v>
      </c>
      <c r="C73501">
        <v>32.549999999999997</v>
      </c>
      <c r="D73501">
        <v>1370.3325480000001</v>
      </c>
    </row>
    <row r="73502" spans="1:4" x14ac:dyDescent="0.35">
      <c r="A73502" s="1" t="s">
        <v>210919</v>
      </c>
      <c r="B73502">
        <v>304.52600000000001</v>
      </c>
      <c r="C73502">
        <v>32.401000000000003</v>
      </c>
      <c r="D73502">
        <v>1374.332821</v>
      </c>
    </row>
    <row r="73503" spans="1:4" x14ac:dyDescent="0.35">
      <c r="A73503" s="1" t="s">
        <v>210920</v>
      </c>
      <c r="B73503">
        <v>304.78500000000003</v>
      </c>
      <c r="C73503">
        <v>32.253</v>
      </c>
      <c r="D73503">
        <v>1378.3567089999999</v>
      </c>
    </row>
    <row r="73504" spans="1:4" x14ac:dyDescent="0.35">
      <c r="A73504" s="1" t="s">
        <v>210921</v>
      </c>
      <c r="B73504">
        <v>305.04199999999997</v>
      </c>
      <c r="C73504">
        <v>32.104999999999997</v>
      </c>
      <c r="D73504">
        <v>1382.4040010000001</v>
      </c>
    </row>
    <row r="73505" spans="1:4" x14ac:dyDescent="0.35">
      <c r="A73505" s="1" t="s">
        <v>210922</v>
      </c>
      <c r="B73505">
        <v>305.29599999999999</v>
      </c>
      <c r="C73505">
        <v>31.956</v>
      </c>
      <c r="D73505">
        <v>1386.4744880000001</v>
      </c>
    </row>
    <row r="73506" spans="1:4" x14ac:dyDescent="0.35">
      <c r="A73506" s="1" t="s">
        <v>210923</v>
      </c>
      <c r="B73506">
        <v>305.548</v>
      </c>
      <c r="C73506">
        <v>31.808</v>
      </c>
      <c r="D73506">
        <v>1390.5679620000001</v>
      </c>
    </row>
    <row r="73507" spans="1:4" x14ac:dyDescent="0.35">
      <c r="A73507" s="1" t="s">
        <v>210924</v>
      </c>
      <c r="B73507">
        <v>305.79700000000003</v>
      </c>
      <c r="C73507">
        <v>31.661000000000001</v>
      </c>
      <c r="D73507">
        <v>1394.6842160000001</v>
      </c>
    </row>
    <row r="73508" spans="1:4" x14ac:dyDescent="0.35">
      <c r="A73508" s="1" t="s">
        <v>210925</v>
      </c>
      <c r="B73508">
        <v>306.04500000000002</v>
      </c>
      <c r="C73508">
        <v>31.513000000000002</v>
      </c>
      <c r="D73508">
        <v>1398.8230430000001</v>
      </c>
    </row>
    <row r="73509" spans="1:4" x14ac:dyDescent="0.35">
      <c r="A73509" s="1" t="s">
        <v>210926</v>
      </c>
      <c r="B73509">
        <v>306.29000000000002</v>
      </c>
      <c r="C73509">
        <v>31.364999999999998</v>
      </c>
      <c r="D73509">
        <v>1402.98424</v>
      </c>
    </row>
    <row r="73510" spans="1:4" x14ac:dyDescent="0.35">
      <c r="A73510" s="1" t="s">
        <v>210927</v>
      </c>
      <c r="B73510">
        <v>306.53300000000002</v>
      </c>
      <c r="C73510">
        <v>31.218</v>
      </c>
      <c r="D73510">
        <v>1407.1676030000001</v>
      </c>
    </row>
    <row r="73511" spans="1:4" x14ac:dyDescent="0.35">
      <c r="A73511" s="1" t="s">
        <v>210928</v>
      </c>
      <c r="B73511">
        <v>306.774</v>
      </c>
      <c r="C73511">
        <v>31.071000000000002</v>
      </c>
      <c r="D73511">
        <v>1411.3729310000001</v>
      </c>
    </row>
    <row r="73512" spans="1:4" x14ac:dyDescent="0.35">
      <c r="A73512" s="1" t="s">
        <v>210929</v>
      </c>
      <c r="B73512">
        <v>307.01299999999998</v>
      </c>
      <c r="C73512">
        <v>30.923999999999999</v>
      </c>
      <c r="D73512">
        <v>1415.600023</v>
      </c>
    </row>
    <row r="73513" spans="1:4" x14ac:dyDescent="0.35">
      <c r="A73513" s="1" t="s">
        <v>210930</v>
      </c>
      <c r="B73513">
        <v>307.25</v>
      </c>
      <c r="C73513">
        <v>30.777000000000001</v>
      </c>
      <c r="D73513">
        <v>1419.8486800000001</v>
      </c>
    </row>
    <row r="73514" spans="1:4" x14ac:dyDescent="0.35">
      <c r="A73514" s="1" t="s">
        <v>210931</v>
      </c>
      <c r="B73514">
        <v>307.48399999999998</v>
      </c>
      <c r="C73514">
        <v>30.631</v>
      </c>
      <c r="D73514">
        <v>1424.118704</v>
      </c>
    </row>
    <row r="73515" spans="1:4" x14ac:dyDescent="0.35">
      <c r="A73515" s="1" t="s">
        <v>210932</v>
      </c>
      <c r="B73515">
        <v>307.71699999999998</v>
      </c>
      <c r="C73515">
        <v>30.484999999999999</v>
      </c>
      <c r="D73515">
        <v>1428.409899</v>
      </c>
    </row>
    <row r="73516" spans="1:4" x14ac:dyDescent="0.35">
      <c r="A73516" s="1" t="s">
        <v>210933</v>
      </c>
      <c r="B73516">
        <v>307.947</v>
      </c>
      <c r="C73516">
        <v>30.338999999999999</v>
      </c>
      <c r="D73516">
        <v>1432.72207</v>
      </c>
    </row>
    <row r="73517" spans="1:4" x14ac:dyDescent="0.35">
      <c r="A73517" s="1" t="s">
        <v>210934</v>
      </c>
      <c r="B73517">
        <v>308.17599999999999</v>
      </c>
      <c r="C73517">
        <v>30.193000000000001</v>
      </c>
      <c r="D73517">
        <v>1437.055022</v>
      </c>
    </row>
    <row r="73518" spans="1:4" x14ac:dyDescent="0.35">
      <c r="A73518" s="1" t="s">
        <v>210935</v>
      </c>
      <c r="B73518">
        <v>308.40199999999999</v>
      </c>
      <c r="C73518">
        <v>30.047000000000001</v>
      </c>
      <c r="D73518">
        <v>1441.408565</v>
      </c>
    </row>
    <row r="73519" spans="1:4" x14ac:dyDescent="0.35">
      <c r="A73519" s="1" t="s">
        <v>401754</v>
      </c>
      <c r="B73519">
        <v>308.47399999999999</v>
      </c>
      <c r="C73519">
        <v>30.001000000000001</v>
      </c>
      <c r="D73519">
        <v>1442.81297</v>
      </c>
    </row>
    <row r="73520" spans="1:4" x14ac:dyDescent="0.35">
      <c r="A73520" s="1" t="s">
        <v>401755</v>
      </c>
      <c r="B73520">
        <v>49.591999999999999</v>
      </c>
      <c r="C73520">
        <v>30</v>
      </c>
      <c r="D73520">
        <v>1442.8801000000001</v>
      </c>
    </row>
    <row r="73521" spans="1:4" x14ac:dyDescent="0.35">
      <c r="A73521" s="1" t="s">
        <v>213287</v>
      </c>
      <c r="B73521">
        <v>49.76</v>
      </c>
      <c r="C73521">
        <v>30.134</v>
      </c>
      <c r="D73521">
        <v>1438.8720929999999</v>
      </c>
    </row>
    <row r="73522" spans="1:4" x14ac:dyDescent="0.35">
      <c r="A73522" s="1" t="s">
        <v>213288</v>
      </c>
      <c r="B73522">
        <v>49.959000000000003</v>
      </c>
      <c r="C73522">
        <v>30.292000000000002</v>
      </c>
      <c r="D73522">
        <v>1434.1650910000001</v>
      </c>
    </row>
    <row r="73523" spans="1:4" x14ac:dyDescent="0.35">
      <c r="A73523" s="1" t="s">
        <v>213289</v>
      </c>
      <c r="B73523">
        <v>50.161000000000001</v>
      </c>
      <c r="C73523">
        <v>30.451000000000001</v>
      </c>
      <c r="D73523">
        <v>1429.476551</v>
      </c>
    </row>
    <row r="73524" spans="1:4" x14ac:dyDescent="0.35">
      <c r="A73524" s="1" t="s">
        <v>213290</v>
      </c>
      <c r="B73524">
        <v>50.363999999999997</v>
      </c>
      <c r="C73524">
        <v>30.609000000000002</v>
      </c>
      <c r="D73524">
        <v>1424.8066630000001</v>
      </c>
    </row>
    <row r="73525" spans="1:4" x14ac:dyDescent="0.35">
      <c r="A73525" s="1" t="s">
        <v>213291</v>
      </c>
      <c r="B73525">
        <v>50.569000000000003</v>
      </c>
      <c r="C73525">
        <v>30.768999999999998</v>
      </c>
      <c r="D73525">
        <v>1420.155614</v>
      </c>
    </row>
    <row r="73526" spans="1:4" x14ac:dyDescent="0.35">
      <c r="A73526" s="1" t="s">
        <v>213292</v>
      </c>
      <c r="B73526">
        <v>50.776000000000003</v>
      </c>
      <c r="C73526">
        <v>30.928999999999998</v>
      </c>
      <c r="D73526">
        <v>1415.523598</v>
      </c>
    </row>
    <row r="73527" spans="1:4" x14ac:dyDescent="0.35">
      <c r="A73527" s="1" t="s">
        <v>213293</v>
      </c>
      <c r="B73527">
        <v>50.984999999999999</v>
      </c>
      <c r="C73527">
        <v>31.088999999999999</v>
      </c>
      <c r="D73527">
        <v>1410.9108040000001</v>
      </c>
    </row>
    <row r="73528" spans="1:4" x14ac:dyDescent="0.35">
      <c r="A73528" s="1" t="s">
        <v>213294</v>
      </c>
      <c r="B73528">
        <v>51.197000000000003</v>
      </c>
      <c r="C73528">
        <v>31.25</v>
      </c>
      <c r="D73528">
        <v>1406.3174300000001</v>
      </c>
    </row>
    <row r="73529" spans="1:4" x14ac:dyDescent="0.35">
      <c r="A73529" s="1" t="s">
        <v>213295</v>
      </c>
      <c r="B73529">
        <v>51.41</v>
      </c>
      <c r="C73529">
        <v>31.411999999999999</v>
      </c>
      <c r="D73529">
        <v>1401.743669</v>
      </c>
    </row>
    <row r="73530" spans="1:4" x14ac:dyDescent="0.35">
      <c r="A73530" s="1" t="s">
        <v>213296</v>
      </c>
      <c r="B73530">
        <v>51.625</v>
      </c>
      <c r="C73530">
        <v>31.574000000000002</v>
      </c>
      <c r="D73530">
        <v>1397.189721</v>
      </c>
    </row>
    <row r="73531" spans="1:4" x14ac:dyDescent="0.35">
      <c r="A73531" s="1" t="s">
        <v>213297</v>
      </c>
      <c r="B73531">
        <v>51.843000000000004</v>
      </c>
      <c r="C73531">
        <v>31.736000000000001</v>
      </c>
      <c r="D73531">
        <v>1392.655784</v>
      </c>
    </row>
    <row r="73532" spans="1:4" x14ac:dyDescent="0.35">
      <c r="A73532" s="1" t="s">
        <v>213298</v>
      </c>
      <c r="B73532">
        <v>52.061999999999998</v>
      </c>
      <c r="C73532">
        <v>31.899000000000001</v>
      </c>
      <c r="D73532">
        <v>1388.1420599999999</v>
      </c>
    </row>
    <row r="73533" spans="1:4" x14ac:dyDescent="0.35">
      <c r="A73533" s="1" t="s">
        <v>213299</v>
      </c>
      <c r="B73533">
        <v>52.283999999999999</v>
      </c>
      <c r="C73533">
        <v>32.061999999999998</v>
      </c>
      <c r="D73533">
        <v>1383.6487520000001</v>
      </c>
    </row>
    <row r="73534" spans="1:4" x14ac:dyDescent="0.35">
      <c r="A73534" s="1" t="s">
        <v>213300</v>
      </c>
      <c r="B73534">
        <v>52.508000000000003</v>
      </c>
      <c r="C73534">
        <v>32.225999999999999</v>
      </c>
      <c r="D73534">
        <v>1379.176064</v>
      </c>
    </row>
    <row r="73535" spans="1:4" x14ac:dyDescent="0.35">
      <c r="A73535" s="1" t="s">
        <v>213301</v>
      </c>
      <c r="B73535">
        <v>52.734999999999999</v>
      </c>
      <c r="C73535">
        <v>32.39</v>
      </c>
      <c r="D73535">
        <v>1374.724203</v>
      </c>
    </row>
    <row r="73536" spans="1:4" x14ac:dyDescent="0.35">
      <c r="A73536" s="1" t="s">
        <v>213302</v>
      </c>
      <c r="B73536">
        <v>52.963000000000001</v>
      </c>
      <c r="C73536">
        <v>32.554000000000002</v>
      </c>
      <c r="D73536">
        <v>1370.293377</v>
      </c>
    </row>
    <row r="73537" spans="1:4" x14ac:dyDescent="0.35">
      <c r="A73537" s="1" t="s">
        <v>213303</v>
      </c>
      <c r="B73537">
        <v>53.194000000000003</v>
      </c>
      <c r="C73537">
        <v>32.719000000000001</v>
      </c>
      <c r="D73537">
        <v>1365.883795</v>
      </c>
    </row>
    <row r="73538" spans="1:4" x14ac:dyDescent="0.35">
      <c r="A73538" s="1" t="s">
        <v>213304</v>
      </c>
      <c r="B73538">
        <v>53.427</v>
      </c>
      <c r="C73538">
        <v>32.884999999999998</v>
      </c>
      <c r="D73538">
        <v>1361.49567</v>
      </c>
    </row>
    <row r="73539" spans="1:4" x14ac:dyDescent="0.35">
      <c r="A73539" s="1" t="s">
        <v>213305</v>
      </c>
      <c r="B73539">
        <v>53.662999999999997</v>
      </c>
      <c r="C73539">
        <v>33.051000000000002</v>
      </c>
      <c r="D73539">
        <v>1357.1292129999999</v>
      </c>
    </row>
    <row r="73540" spans="1:4" x14ac:dyDescent="0.35">
      <c r="A73540" s="1" t="s">
        <v>213306</v>
      </c>
      <c r="B73540">
        <v>53.9</v>
      </c>
      <c r="C73540">
        <v>33.216999999999999</v>
      </c>
      <c r="D73540">
        <v>1352.7846400000001</v>
      </c>
    </row>
    <row r="73541" spans="1:4" x14ac:dyDescent="0.35">
      <c r="A73541" s="1" t="s">
        <v>213307</v>
      </c>
      <c r="B73541">
        <v>54.140999999999998</v>
      </c>
      <c r="C73541">
        <v>33.383000000000003</v>
      </c>
      <c r="D73541">
        <v>1348.4621669999999</v>
      </c>
    </row>
    <row r="73542" spans="1:4" x14ac:dyDescent="0.35">
      <c r="A73542" s="1" t="s">
        <v>213308</v>
      </c>
      <c r="B73542">
        <v>54.383000000000003</v>
      </c>
      <c r="C73542">
        <v>33.549999999999997</v>
      </c>
      <c r="D73542">
        <v>1344.162012</v>
      </c>
    </row>
    <row r="73543" spans="1:4" x14ac:dyDescent="0.35">
      <c r="A73543" s="1" t="s">
        <v>213309</v>
      </c>
      <c r="B73543">
        <v>54.628</v>
      </c>
      <c r="C73543">
        <v>33.716999999999999</v>
      </c>
      <c r="D73543">
        <v>1339.8843959999999</v>
      </c>
    </row>
    <row r="73544" spans="1:4" x14ac:dyDescent="0.35">
      <c r="A73544" s="1" t="s">
        <v>213310</v>
      </c>
      <c r="B73544">
        <v>54.875999999999998</v>
      </c>
      <c r="C73544">
        <v>33.884999999999998</v>
      </c>
      <c r="D73544">
        <v>1335.629539</v>
      </c>
    </row>
    <row r="73545" spans="1:4" x14ac:dyDescent="0.35">
      <c r="A73545" s="1" t="s">
        <v>213311</v>
      </c>
      <c r="B73545">
        <v>55.125999999999998</v>
      </c>
      <c r="C73545">
        <v>34.052999999999997</v>
      </c>
      <c r="D73545">
        <v>1331.3976640000001</v>
      </c>
    </row>
    <row r="73546" spans="1:4" x14ac:dyDescent="0.35">
      <c r="A73546" s="1" t="s">
        <v>213312</v>
      </c>
      <c r="B73546">
        <v>55.378999999999998</v>
      </c>
      <c r="C73546">
        <v>34.220999999999997</v>
      </c>
      <c r="D73546">
        <v>1327.188997</v>
      </c>
    </row>
    <row r="73547" spans="1:4" x14ac:dyDescent="0.35">
      <c r="A73547" s="1" t="s">
        <v>213313</v>
      </c>
      <c r="B73547">
        <v>55.634</v>
      </c>
      <c r="C73547">
        <v>34.39</v>
      </c>
      <c r="D73547">
        <v>1323.0037629999999</v>
      </c>
    </row>
    <row r="73548" spans="1:4" x14ac:dyDescent="0.35">
      <c r="A73548" s="1" t="s">
        <v>213314</v>
      </c>
      <c r="B73548">
        <v>55.892000000000003</v>
      </c>
      <c r="C73548">
        <v>34.558999999999997</v>
      </c>
      <c r="D73548">
        <v>1318.842191</v>
      </c>
    </row>
    <row r="73549" spans="1:4" x14ac:dyDescent="0.35">
      <c r="A73549" s="1" t="s">
        <v>213315</v>
      </c>
      <c r="B73549">
        <v>56.152000000000001</v>
      </c>
      <c r="C73549">
        <v>34.728000000000002</v>
      </c>
      <c r="D73549">
        <v>1314.7045089999999</v>
      </c>
    </row>
    <row r="73550" spans="1:4" x14ac:dyDescent="0.35">
      <c r="A73550" s="1" t="s">
        <v>213316</v>
      </c>
      <c r="B73550">
        <v>56.414999999999999</v>
      </c>
      <c r="C73550">
        <v>34.898000000000003</v>
      </c>
      <c r="D73550">
        <v>1310.5909489999999</v>
      </c>
    </row>
    <row r="73551" spans="1:4" x14ac:dyDescent="0.35">
      <c r="A73551" s="1" t="s">
        <v>213317</v>
      </c>
      <c r="B73551">
        <v>56.680999999999997</v>
      </c>
      <c r="C73551">
        <v>35.067</v>
      </c>
      <c r="D73551">
        <v>1306.501743</v>
      </c>
    </row>
    <row r="73552" spans="1:4" x14ac:dyDescent="0.35">
      <c r="A73552" s="1" t="s">
        <v>213318</v>
      </c>
      <c r="B73552">
        <v>56.95</v>
      </c>
      <c r="C73552">
        <v>35.237000000000002</v>
      </c>
      <c r="D73552">
        <v>1302.437126</v>
      </c>
    </row>
    <row r="73553" spans="1:4" x14ac:dyDescent="0.35">
      <c r="A73553" s="1" t="s">
        <v>213319</v>
      </c>
      <c r="B73553">
        <v>57.220999999999997</v>
      </c>
      <c r="C73553">
        <v>35.408000000000001</v>
      </c>
      <c r="D73553">
        <v>1298.397332</v>
      </c>
    </row>
    <row r="73554" spans="1:4" x14ac:dyDescent="0.35">
      <c r="A73554" s="1" t="s">
        <v>213320</v>
      </c>
      <c r="B73554">
        <v>57.494999999999997</v>
      </c>
      <c r="C73554">
        <v>35.578000000000003</v>
      </c>
      <c r="D73554">
        <v>1294.382599</v>
      </c>
    </row>
    <row r="73555" spans="1:4" x14ac:dyDescent="0.35">
      <c r="A73555" s="1" t="s">
        <v>213321</v>
      </c>
      <c r="B73555">
        <v>57.771999999999998</v>
      </c>
      <c r="C73555">
        <v>35.749000000000002</v>
      </c>
      <c r="D73555">
        <v>1290.3931660000001</v>
      </c>
    </row>
    <row r="73556" spans="1:4" x14ac:dyDescent="0.35">
      <c r="A73556" s="1" t="s">
        <v>213322</v>
      </c>
      <c r="B73556">
        <v>58.052</v>
      </c>
      <c r="C73556">
        <v>35.92</v>
      </c>
      <c r="D73556">
        <v>1286.429271</v>
      </c>
    </row>
    <row r="73557" spans="1:4" x14ac:dyDescent="0.35">
      <c r="A73557" s="1" t="s">
        <v>213323</v>
      </c>
      <c r="B73557">
        <v>58.335000000000001</v>
      </c>
      <c r="C73557">
        <v>36.091000000000001</v>
      </c>
      <c r="D73557">
        <v>1282.491158</v>
      </c>
    </row>
    <row r="73558" spans="1:4" x14ac:dyDescent="0.35">
      <c r="A73558" s="1" t="s">
        <v>213324</v>
      </c>
      <c r="B73558">
        <v>58.621000000000002</v>
      </c>
      <c r="C73558">
        <v>36.262</v>
      </c>
      <c r="D73558">
        <v>1278.579068</v>
      </c>
    </row>
    <row r="73559" spans="1:4" x14ac:dyDescent="0.35">
      <c r="A73559" s="1" t="s">
        <v>213325</v>
      </c>
      <c r="B73559">
        <v>58.908999999999999</v>
      </c>
      <c r="C73559">
        <v>36.433</v>
      </c>
      <c r="D73559">
        <v>1274.6932449999999</v>
      </c>
    </row>
    <row r="73560" spans="1:4" x14ac:dyDescent="0.35">
      <c r="A73560" s="1" t="s">
        <v>213326</v>
      </c>
      <c r="B73560">
        <v>59.201000000000001</v>
      </c>
      <c r="C73560">
        <v>36.603999999999999</v>
      </c>
      <c r="D73560">
        <v>1270.8339350000001</v>
      </c>
    </row>
    <row r="73561" spans="1:4" x14ac:dyDescent="0.35">
      <c r="A73561" s="1" t="s">
        <v>213327</v>
      </c>
      <c r="B73561">
        <v>59.496000000000002</v>
      </c>
      <c r="C73561">
        <v>36.776000000000003</v>
      </c>
      <c r="D73561">
        <v>1267.001385</v>
      </c>
    </row>
    <row r="73562" spans="1:4" x14ac:dyDescent="0.35">
      <c r="A73562" s="1" t="s">
        <v>213328</v>
      </c>
      <c r="B73562">
        <v>59.793999999999997</v>
      </c>
      <c r="C73562">
        <v>36.947000000000003</v>
      </c>
      <c r="D73562">
        <v>1263.1958420000001</v>
      </c>
    </row>
    <row r="73563" spans="1:4" x14ac:dyDescent="0.35">
      <c r="A73563" s="1" t="s">
        <v>213329</v>
      </c>
      <c r="B73563">
        <v>60.094999999999999</v>
      </c>
      <c r="C73563">
        <v>37.119</v>
      </c>
      <c r="D73563">
        <v>1259.4175560000001</v>
      </c>
    </row>
    <row r="73564" spans="1:4" x14ac:dyDescent="0.35">
      <c r="A73564" s="1" t="s">
        <v>213330</v>
      </c>
      <c r="B73564">
        <v>60.399000000000001</v>
      </c>
      <c r="C73564">
        <v>37.29</v>
      </c>
      <c r="D73564">
        <v>1255.6667769999999</v>
      </c>
    </row>
    <row r="73565" spans="1:4" x14ac:dyDescent="0.35">
      <c r="A73565" s="1" t="s">
        <v>213331</v>
      </c>
      <c r="B73565">
        <v>60.706000000000003</v>
      </c>
      <c r="C73565">
        <v>37.462000000000003</v>
      </c>
      <c r="D73565">
        <v>1251.9437559999999</v>
      </c>
    </row>
    <row r="73566" spans="1:4" x14ac:dyDescent="0.35">
      <c r="A73566" s="1" t="s">
        <v>213332</v>
      </c>
      <c r="B73566">
        <v>61.015999999999998</v>
      </c>
      <c r="C73566">
        <v>37.634</v>
      </c>
      <c r="D73566">
        <v>1248.248746</v>
      </c>
    </row>
    <row r="73567" spans="1:4" x14ac:dyDescent="0.35">
      <c r="A73567" s="1" t="s">
        <v>213333</v>
      </c>
      <c r="B73567">
        <v>61.33</v>
      </c>
      <c r="C73567">
        <v>37.805</v>
      </c>
      <c r="D73567">
        <v>1244.5820020000001</v>
      </c>
    </row>
    <row r="73568" spans="1:4" x14ac:dyDescent="0.35">
      <c r="A73568" s="1" t="s">
        <v>213334</v>
      </c>
      <c r="B73568">
        <v>61.646999999999998</v>
      </c>
      <c r="C73568">
        <v>37.976999999999997</v>
      </c>
      <c r="D73568">
        <v>1240.943777</v>
      </c>
    </row>
    <row r="73569" spans="1:4" x14ac:dyDescent="0.35">
      <c r="A73569" s="1" t="s">
        <v>213335</v>
      </c>
      <c r="B73569">
        <v>61.966999999999999</v>
      </c>
      <c r="C73569">
        <v>38.148000000000003</v>
      </c>
      <c r="D73569">
        <v>1237.3343279999999</v>
      </c>
    </row>
    <row r="73570" spans="1:4" x14ac:dyDescent="0.35">
      <c r="A73570" s="1" t="s">
        <v>213336</v>
      </c>
      <c r="B73570">
        <v>62.29</v>
      </c>
      <c r="C73570">
        <v>38.32</v>
      </c>
      <c r="D73570">
        <v>1233.753911</v>
      </c>
    </row>
    <row r="73571" spans="1:4" x14ac:dyDescent="0.35">
      <c r="A73571" s="1" t="s">
        <v>213337</v>
      </c>
      <c r="B73571">
        <v>62.616999999999997</v>
      </c>
      <c r="C73571">
        <v>38.491</v>
      </c>
      <c r="D73571">
        <v>1230.202783</v>
      </c>
    </row>
    <row r="73572" spans="1:4" x14ac:dyDescent="0.35">
      <c r="A73572" s="1" t="s">
        <v>213338</v>
      </c>
      <c r="B73572">
        <v>62.948</v>
      </c>
      <c r="C73572">
        <v>38.661999999999999</v>
      </c>
      <c r="D73572">
        <v>1226.681204</v>
      </c>
    </row>
    <row r="73573" spans="1:4" x14ac:dyDescent="0.35">
      <c r="A73573" s="1" t="s">
        <v>213339</v>
      </c>
      <c r="B73573">
        <v>63.280999999999999</v>
      </c>
      <c r="C73573">
        <v>38.832999999999998</v>
      </c>
      <c r="D73573">
        <v>1223.1894319999999</v>
      </c>
    </row>
    <row r="73574" spans="1:4" x14ac:dyDescent="0.35">
      <c r="A73574" s="1" t="s">
        <v>213340</v>
      </c>
      <c r="B73574">
        <v>63.619</v>
      </c>
      <c r="C73574">
        <v>39.003</v>
      </c>
      <c r="D73574">
        <v>1219.7277280000001</v>
      </c>
    </row>
    <row r="73575" spans="1:4" x14ac:dyDescent="0.35">
      <c r="A73575" s="1" t="s">
        <v>213341</v>
      </c>
      <c r="B73575">
        <v>63.959000000000003</v>
      </c>
      <c r="C73575">
        <v>39.173999999999999</v>
      </c>
      <c r="D73575">
        <v>1216.2963520000001</v>
      </c>
    </row>
    <row r="73576" spans="1:4" x14ac:dyDescent="0.35">
      <c r="A73576" s="1" t="s">
        <v>213342</v>
      </c>
      <c r="B73576">
        <v>64.304000000000002</v>
      </c>
      <c r="C73576">
        <v>39.344000000000001</v>
      </c>
      <c r="D73576">
        <v>1212.8955659999999</v>
      </c>
    </row>
    <row r="73577" spans="1:4" x14ac:dyDescent="0.35">
      <c r="A73577" s="1" t="s">
        <v>213343</v>
      </c>
      <c r="B73577">
        <v>64.652000000000001</v>
      </c>
      <c r="C73577">
        <v>39.512999999999998</v>
      </c>
      <c r="D73577">
        <v>1209.525631</v>
      </c>
    </row>
    <row r="73578" spans="1:4" x14ac:dyDescent="0.35">
      <c r="A73578" s="1" t="s">
        <v>213344</v>
      </c>
      <c r="B73578">
        <v>65.003</v>
      </c>
      <c r="C73578">
        <v>39.683</v>
      </c>
      <c r="D73578">
        <v>1206.186811</v>
      </c>
    </row>
    <row r="73579" spans="1:4" x14ac:dyDescent="0.35">
      <c r="A73579" s="1" t="s">
        <v>213345</v>
      </c>
      <c r="B73579">
        <v>65.358000000000004</v>
      </c>
      <c r="C73579">
        <v>39.851999999999997</v>
      </c>
      <c r="D73579">
        <v>1202.879367</v>
      </c>
    </row>
    <row r="73580" spans="1:4" x14ac:dyDescent="0.35">
      <c r="A73580" s="1" t="s">
        <v>213346</v>
      </c>
      <c r="B73580">
        <v>65.716999999999999</v>
      </c>
      <c r="C73580">
        <v>40.021000000000001</v>
      </c>
      <c r="D73580">
        <v>1199.603564</v>
      </c>
    </row>
    <row r="73581" spans="1:4" x14ac:dyDescent="0.35">
      <c r="A73581" s="1" t="s">
        <v>213347</v>
      </c>
      <c r="B73581">
        <v>66.078999999999994</v>
      </c>
      <c r="C73581">
        <v>40.189</v>
      </c>
      <c r="D73581">
        <v>1196.3596649999999</v>
      </c>
    </row>
    <row r="73582" spans="1:4" x14ac:dyDescent="0.35">
      <c r="A73582" s="1" t="s">
        <v>213348</v>
      </c>
      <c r="B73582">
        <v>66.445999999999998</v>
      </c>
      <c r="C73582">
        <v>40.356999999999999</v>
      </c>
      <c r="D73582">
        <v>1193.1479340000001</v>
      </c>
    </row>
    <row r="73583" spans="1:4" x14ac:dyDescent="0.35">
      <c r="A73583" s="1" t="s">
        <v>213349</v>
      </c>
      <c r="B73583">
        <v>66.814999999999998</v>
      </c>
      <c r="C73583">
        <v>40.524000000000001</v>
      </c>
      <c r="D73583">
        <v>1189.9686349999999</v>
      </c>
    </row>
    <row r="73584" spans="1:4" x14ac:dyDescent="0.35">
      <c r="A73584" s="1" t="s">
        <v>213350</v>
      </c>
      <c r="B73584">
        <v>67.188999999999993</v>
      </c>
      <c r="C73584">
        <v>40.691000000000003</v>
      </c>
      <c r="D73584">
        <v>1186.8220329999999</v>
      </c>
    </row>
    <row r="73585" spans="1:4" x14ac:dyDescent="0.35">
      <c r="A73585" s="1" t="s">
        <v>213351</v>
      </c>
      <c r="B73585">
        <v>67.566999999999993</v>
      </c>
      <c r="C73585">
        <v>40.856999999999999</v>
      </c>
      <c r="D73585">
        <v>1183.708392</v>
      </c>
    </row>
    <row r="73586" spans="1:4" x14ac:dyDescent="0.35">
      <c r="A73586" s="1" t="s">
        <v>213352</v>
      </c>
      <c r="B73586">
        <v>67.947999999999993</v>
      </c>
      <c r="C73586">
        <v>41.023000000000003</v>
      </c>
      <c r="D73586">
        <v>1180.627976</v>
      </c>
    </row>
    <row r="73587" spans="1:4" x14ac:dyDescent="0.35">
      <c r="A73587" s="1" t="s">
        <v>213353</v>
      </c>
      <c r="B73587">
        <v>68.332999999999998</v>
      </c>
      <c r="C73587">
        <v>41.188000000000002</v>
      </c>
      <c r="D73587">
        <v>1177.58105</v>
      </c>
    </row>
    <row r="73588" spans="1:4" x14ac:dyDescent="0.35">
      <c r="A73588" s="1" t="s">
        <v>213354</v>
      </c>
      <c r="B73588">
        <v>68.722999999999999</v>
      </c>
      <c r="C73588">
        <v>41.351999999999997</v>
      </c>
      <c r="D73588">
        <v>1174.5678780000001</v>
      </c>
    </row>
    <row r="73589" spans="1:4" x14ac:dyDescent="0.35">
      <c r="A73589" s="1" t="s">
        <v>213355</v>
      </c>
      <c r="B73589">
        <v>69.116</v>
      </c>
      <c r="C73589">
        <v>41.515999999999998</v>
      </c>
      <c r="D73589">
        <v>1171.5887230000001</v>
      </c>
    </row>
    <row r="73590" spans="1:4" x14ac:dyDescent="0.35">
      <c r="A73590" s="1" t="s">
        <v>213356</v>
      </c>
      <c r="B73590">
        <v>69.513000000000005</v>
      </c>
      <c r="C73590">
        <v>41.679000000000002</v>
      </c>
      <c r="D73590">
        <v>1168.643851</v>
      </c>
    </row>
    <row r="73591" spans="1:4" x14ac:dyDescent="0.35">
      <c r="A73591" s="1" t="s">
        <v>213357</v>
      </c>
      <c r="B73591">
        <v>69.914000000000001</v>
      </c>
      <c r="C73591">
        <v>41.841000000000001</v>
      </c>
      <c r="D73591">
        <v>1165.7335230000001</v>
      </c>
    </row>
    <row r="73592" spans="1:4" x14ac:dyDescent="0.35">
      <c r="A73592" s="1" t="s">
        <v>213358</v>
      </c>
      <c r="B73592">
        <v>70.319000000000003</v>
      </c>
      <c r="C73592">
        <v>42.002000000000002</v>
      </c>
      <c r="D73592">
        <v>1162.8580019999999</v>
      </c>
    </row>
    <row r="73593" spans="1:4" x14ac:dyDescent="0.35">
      <c r="A73593" s="1" t="s">
        <v>213359</v>
      </c>
      <c r="B73593">
        <v>70.727999999999994</v>
      </c>
      <c r="C73593">
        <v>42.161999999999999</v>
      </c>
      <c r="D73593">
        <v>1160.017552</v>
      </c>
    </row>
    <row r="73594" spans="1:4" x14ac:dyDescent="0.35">
      <c r="A73594" s="1" t="s">
        <v>213360</v>
      </c>
      <c r="B73594">
        <v>71.141000000000005</v>
      </c>
      <c r="C73594">
        <v>42.322000000000003</v>
      </c>
      <c r="D73594">
        <v>1157.212432</v>
      </c>
    </row>
    <row r="73595" spans="1:4" x14ac:dyDescent="0.35">
      <c r="A73595" s="1" t="s">
        <v>213361</v>
      </c>
      <c r="B73595">
        <v>71.558000000000007</v>
      </c>
      <c r="C73595">
        <v>42.48</v>
      </c>
      <c r="D73595">
        <v>1154.4429050000001</v>
      </c>
    </row>
    <row r="73596" spans="1:4" x14ac:dyDescent="0.35">
      <c r="A73596" s="1" t="s">
        <v>213362</v>
      </c>
      <c r="B73596">
        <v>71.978999999999999</v>
      </c>
      <c r="C73596">
        <v>42.637999999999998</v>
      </c>
      <c r="D73596">
        <v>1151.709231</v>
      </c>
    </row>
    <row r="73597" spans="1:4" x14ac:dyDescent="0.35">
      <c r="A73597" s="1" t="s">
        <v>213363</v>
      </c>
      <c r="B73597">
        <v>72.403999999999996</v>
      </c>
      <c r="C73597">
        <v>42.793999999999997</v>
      </c>
      <c r="D73597">
        <v>1149.011667</v>
      </c>
    </row>
    <row r="73598" spans="1:4" x14ac:dyDescent="0.35">
      <c r="A73598" s="1" t="s">
        <v>213364</v>
      </c>
      <c r="B73598">
        <v>72.834000000000003</v>
      </c>
      <c r="C73598">
        <v>42.95</v>
      </c>
      <c r="D73598">
        <v>1146.350473</v>
      </c>
    </row>
    <row r="73599" spans="1:4" x14ac:dyDescent="0.35">
      <c r="A73599" s="1" t="s">
        <v>213365</v>
      </c>
      <c r="B73599">
        <v>73.266999999999996</v>
      </c>
      <c r="C73599">
        <v>43.103999999999999</v>
      </c>
      <c r="D73599">
        <v>1143.725905</v>
      </c>
    </row>
    <row r="73600" spans="1:4" x14ac:dyDescent="0.35">
      <c r="A73600" s="1" t="s">
        <v>213366</v>
      </c>
      <c r="B73600">
        <v>73.704999999999998</v>
      </c>
      <c r="C73600">
        <v>43.256999999999998</v>
      </c>
      <c r="D73600">
        <v>1141.13822</v>
      </c>
    </row>
    <row r="73601" spans="1:4" x14ac:dyDescent="0.35">
      <c r="A73601" s="1" t="s">
        <v>213367</v>
      </c>
      <c r="B73601">
        <v>74.147000000000006</v>
      </c>
      <c r="C73601">
        <v>43.408999999999999</v>
      </c>
      <c r="D73601">
        <v>1138.5876720000001</v>
      </c>
    </row>
    <row r="73602" spans="1:4" x14ac:dyDescent="0.35">
      <c r="A73602" s="1" t="s">
        <v>213368</v>
      </c>
      <c r="B73602">
        <v>74.593000000000004</v>
      </c>
      <c r="C73602">
        <v>43.558999999999997</v>
      </c>
      <c r="D73602">
        <v>1136.074513</v>
      </c>
    </row>
    <row r="73603" spans="1:4" x14ac:dyDescent="0.35">
      <c r="A73603" s="1" t="s">
        <v>213369</v>
      </c>
      <c r="B73603">
        <v>75.043000000000006</v>
      </c>
      <c r="C73603">
        <v>43.709000000000003</v>
      </c>
      <c r="D73603">
        <v>1133.5989959999999</v>
      </c>
    </row>
    <row r="73604" spans="1:4" x14ac:dyDescent="0.35">
      <c r="A73604" s="1" t="s">
        <v>213370</v>
      </c>
      <c r="B73604">
        <v>75.497</v>
      </c>
      <c r="C73604">
        <v>43.856999999999999</v>
      </c>
      <c r="D73604">
        <v>1131.1613709999999</v>
      </c>
    </row>
    <row r="73605" spans="1:4" x14ac:dyDescent="0.35">
      <c r="A73605" s="1" t="s">
        <v>213371</v>
      </c>
      <c r="B73605">
        <v>75.954999999999998</v>
      </c>
      <c r="C73605">
        <v>44.003</v>
      </c>
      <c r="D73605">
        <v>1128.761886</v>
      </c>
    </row>
    <row r="73606" spans="1:4" x14ac:dyDescent="0.35">
      <c r="A73606" s="1" t="s">
        <v>213372</v>
      </c>
      <c r="B73606">
        <v>76.418000000000006</v>
      </c>
      <c r="C73606">
        <v>44.148000000000003</v>
      </c>
      <c r="D73606">
        <v>1126.4007879999999</v>
      </c>
    </row>
    <row r="73607" spans="1:4" x14ac:dyDescent="0.35">
      <c r="A73607" s="1" t="s">
        <v>213373</v>
      </c>
      <c r="B73607">
        <v>76.885000000000005</v>
      </c>
      <c r="C73607">
        <v>44.292000000000002</v>
      </c>
      <c r="D73607">
        <v>1124.078321</v>
      </c>
    </row>
    <row r="73608" spans="1:4" x14ac:dyDescent="0.35">
      <c r="A73608" s="1" t="s">
        <v>213374</v>
      </c>
      <c r="B73608">
        <v>77.355999999999995</v>
      </c>
      <c r="C73608">
        <v>44.433999999999997</v>
      </c>
      <c r="D73608">
        <v>1121.794729</v>
      </c>
    </row>
    <row r="73609" spans="1:4" x14ac:dyDescent="0.35">
      <c r="A73609" s="1" t="s">
        <v>213375</v>
      </c>
      <c r="B73609">
        <v>77.831000000000003</v>
      </c>
      <c r="C73609">
        <v>44.573999999999998</v>
      </c>
      <c r="D73609">
        <v>1119.5502509999999</v>
      </c>
    </row>
    <row r="73610" spans="1:4" x14ac:dyDescent="0.35">
      <c r="A73610" s="1" t="s">
        <v>213376</v>
      </c>
      <c r="B73610">
        <v>78.31</v>
      </c>
      <c r="C73610">
        <v>44.713000000000001</v>
      </c>
      <c r="D73610">
        <v>1117.3451259999999</v>
      </c>
    </row>
    <row r="73611" spans="1:4" x14ac:dyDescent="0.35">
      <c r="A73611" s="1" t="s">
        <v>213377</v>
      </c>
      <c r="B73611">
        <v>78.793000000000006</v>
      </c>
      <c r="C73611">
        <v>44.85</v>
      </c>
      <c r="D73611">
        <v>1115.1795910000001</v>
      </c>
    </row>
    <row r="73612" spans="1:4" x14ac:dyDescent="0.35">
      <c r="A73612" s="1" t="s">
        <v>213378</v>
      </c>
      <c r="B73612">
        <v>79.281000000000006</v>
      </c>
      <c r="C73612">
        <v>44.985999999999997</v>
      </c>
      <c r="D73612">
        <v>1113.0538779999999</v>
      </c>
    </row>
    <row r="73613" spans="1:4" x14ac:dyDescent="0.35">
      <c r="A73613" s="1" t="s">
        <v>213379</v>
      </c>
      <c r="B73613">
        <v>79.772999999999996</v>
      </c>
      <c r="C73613">
        <v>45.119</v>
      </c>
      <c r="D73613">
        <v>1110.96822</v>
      </c>
    </row>
    <row r="73614" spans="1:4" x14ac:dyDescent="0.35">
      <c r="A73614" s="1" t="s">
        <v>213380</v>
      </c>
      <c r="B73614">
        <v>80.268000000000001</v>
      </c>
      <c r="C73614">
        <v>45.250999999999998</v>
      </c>
      <c r="D73614">
        <v>1108.9228439999999</v>
      </c>
    </row>
    <row r="73615" spans="1:4" x14ac:dyDescent="0.35">
      <c r="A73615" s="1" t="s">
        <v>213381</v>
      </c>
      <c r="B73615">
        <v>80.768000000000001</v>
      </c>
      <c r="C73615">
        <v>45.381</v>
      </c>
      <c r="D73615">
        <v>1106.9179770000001</v>
      </c>
    </row>
    <row r="73616" spans="1:4" x14ac:dyDescent="0.35">
      <c r="A73616" s="1" t="s">
        <v>213382</v>
      </c>
      <c r="B73616">
        <v>81.272000000000006</v>
      </c>
      <c r="C73616">
        <v>45.509</v>
      </c>
      <c r="D73616">
        <v>1104.9538419999999</v>
      </c>
    </row>
    <row r="73617" spans="1:4" x14ac:dyDescent="0.35">
      <c r="A73617" s="1" t="s">
        <v>213383</v>
      </c>
      <c r="B73617">
        <v>81.78</v>
      </c>
      <c r="C73617">
        <v>45.634999999999998</v>
      </c>
      <c r="D73617">
        <v>1103.030657</v>
      </c>
    </row>
    <row r="73618" spans="1:4" x14ac:dyDescent="0.35">
      <c r="A73618" s="1" t="s">
        <v>213384</v>
      </c>
      <c r="B73618">
        <v>82.292000000000002</v>
      </c>
      <c r="C73618">
        <v>45.758000000000003</v>
      </c>
      <c r="D73618">
        <v>1101.148641</v>
      </c>
    </row>
    <row r="73619" spans="1:4" x14ac:dyDescent="0.35">
      <c r="A73619" s="1" t="s">
        <v>213385</v>
      </c>
      <c r="B73619">
        <v>82.807000000000002</v>
      </c>
      <c r="C73619">
        <v>45.88</v>
      </c>
      <c r="D73619">
        <v>1099.308008</v>
      </c>
    </row>
    <row r="73620" spans="1:4" x14ac:dyDescent="0.35">
      <c r="A73620" s="1" t="s">
        <v>213386</v>
      </c>
      <c r="B73620">
        <v>83.326999999999998</v>
      </c>
      <c r="C73620">
        <v>46</v>
      </c>
      <c r="D73620">
        <v>1097.5089660000001</v>
      </c>
    </row>
    <row r="73621" spans="1:4" x14ac:dyDescent="0.35">
      <c r="A73621" s="1" t="s">
        <v>213387</v>
      </c>
      <c r="B73621">
        <v>83.850999999999999</v>
      </c>
      <c r="C73621">
        <v>46.116999999999997</v>
      </c>
      <c r="D73621">
        <v>1095.7517250000001</v>
      </c>
    </row>
    <row r="73622" spans="1:4" x14ac:dyDescent="0.35">
      <c r="A73622" s="1" t="s">
        <v>213388</v>
      </c>
      <c r="B73622">
        <v>84.378</v>
      </c>
      <c r="C73622">
        <v>46.231999999999999</v>
      </c>
      <c r="D73622">
        <v>1094.036486</v>
      </c>
    </row>
    <row r="73623" spans="1:4" x14ac:dyDescent="0.35">
      <c r="A73623" s="1" t="s">
        <v>213389</v>
      </c>
      <c r="B73623">
        <v>84.91</v>
      </c>
      <c r="C73623">
        <v>46.344999999999999</v>
      </c>
      <c r="D73623">
        <v>1092.3634509999999</v>
      </c>
    </row>
    <row r="73624" spans="1:4" x14ac:dyDescent="0.35">
      <c r="A73624" s="1" t="s">
        <v>213390</v>
      </c>
      <c r="B73624">
        <v>85.444999999999993</v>
      </c>
      <c r="C73624">
        <v>46.454999999999998</v>
      </c>
      <c r="D73624">
        <v>1090.7328150000001</v>
      </c>
    </row>
    <row r="73625" spans="1:4" x14ac:dyDescent="0.35">
      <c r="A73625" s="1" t="s">
        <v>213391</v>
      </c>
      <c r="B73625">
        <v>85.983999999999995</v>
      </c>
      <c r="C73625">
        <v>46.563000000000002</v>
      </c>
      <c r="D73625">
        <v>1089.1447720000001</v>
      </c>
    </row>
    <row r="73626" spans="1:4" x14ac:dyDescent="0.35">
      <c r="A73626" s="1" t="s">
        <v>213392</v>
      </c>
      <c r="B73626">
        <v>86.525999999999996</v>
      </c>
      <c r="C73626">
        <v>46.668999999999997</v>
      </c>
      <c r="D73626">
        <v>1087.5995089999999</v>
      </c>
    </row>
    <row r="73627" spans="1:4" x14ac:dyDescent="0.35">
      <c r="A73627" s="1" t="s">
        <v>213393</v>
      </c>
      <c r="B73627">
        <v>87.072000000000003</v>
      </c>
      <c r="C73627">
        <v>46.771999999999998</v>
      </c>
      <c r="D73627">
        <v>1086.097211</v>
      </c>
    </row>
    <row r="73628" spans="1:4" x14ac:dyDescent="0.35">
      <c r="A73628" s="1" t="s">
        <v>213394</v>
      </c>
      <c r="B73628">
        <v>87.622</v>
      </c>
      <c r="C73628">
        <v>46.872999999999998</v>
      </c>
      <c r="D73628">
        <v>1084.638058</v>
      </c>
    </row>
    <row r="73629" spans="1:4" x14ac:dyDescent="0.35">
      <c r="A73629" s="1" t="s">
        <v>213395</v>
      </c>
      <c r="B73629">
        <v>88.174999999999997</v>
      </c>
      <c r="C73629">
        <v>46.970999999999997</v>
      </c>
      <c r="D73629">
        <v>1083.2222280000001</v>
      </c>
    </row>
    <row r="73630" spans="1:4" x14ac:dyDescent="0.35">
      <c r="A73630" s="1" t="s">
        <v>213396</v>
      </c>
      <c r="B73630">
        <v>88.730999999999995</v>
      </c>
      <c r="C73630">
        <v>47.066000000000003</v>
      </c>
      <c r="D73630">
        <v>1081.8498910000001</v>
      </c>
    </row>
    <row r="73631" spans="1:4" x14ac:dyDescent="0.35">
      <c r="A73631" s="1" t="s">
        <v>213397</v>
      </c>
      <c r="B73631">
        <v>89.290999999999997</v>
      </c>
      <c r="C73631">
        <v>47.158999999999999</v>
      </c>
      <c r="D73631">
        <v>1080.521215</v>
      </c>
    </row>
    <row r="73632" spans="1:4" x14ac:dyDescent="0.35">
      <c r="A73632" s="1" t="s">
        <v>213398</v>
      </c>
      <c r="B73632">
        <v>89.853999999999999</v>
      </c>
      <c r="C73632">
        <v>47.247999999999998</v>
      </c>
      <c r="D73632">
        <v>1079.236363</v>
      </c>
    </row>
    <row r="73633" spans="1:4" x14ac:dyDescent="0.35">
      <c r="A73633" s="1" t="s">
        <v>213399</v>
      </c>
      <c r="B73633">
        <v>90.42</v>
      </c>
      <c r="C73633">
        <v>47.335999999999999</v>
      </c>
      <c r="D73633">
        <v>1077.995494</v>
      </c>
    </row>
    <row r="73634" spans="1:4" x14ac:dyDescent="0.35">
      <c r="A73634" s="1" t="s">
        <v>213400</v>
      </c>
      <c r="B73634">
        <v>90.99</v>
      </c>
      <c r="C73634">
        <v>47.42</v>
      </c>
      <c r="D73634">
        <v>1076.798761</v>
      </c>
    </row>
    <row r="73635" spans="1:4" x14ac:dyDescent="0.35">
      <c r="A73635" s="1" t="s">
        <v>213401</v>
      </c>
      <c r="B73635">
        <v>91.561999999999998</v>
      </c>
      <c r="C73635">
        <v>47.500999999999998</v>
      </c>
      <c r="D73635">
        <v>1075.646313</v>
      </c>
    </row>
    <row r="73636" spans="1:4" x14ac:dyDescent="0.35">
      <c r="A73636" s="1" t="s">
        <v>213402</v>
      </c>
      <c r="B73636">
        <v>92.137</v>
      </c>
      <c r="C73636">
        <v>47.58</v>
      </c>
      <c r="D73636">
        <v>1074.538294</v>
      </c>
    </row>
    <row r="73637" spans="1:4" x14ac:dyDescent="0.35">
      <c r="A73637" s="1" t="s">
        <v>213403</v>
      </c>
      <c r="B73637">
        <v>92.715999999999994</v>
      </c>
      <c r="C73637">
        <v>47.655999999999999</v>
      </c>
      <c r="D73637">
        <v>1073.4748440000001</v>
      </c>
    </row>
    <row r="73638" spans="1:4" x14ac:dyDescent="0.35">
      <c r="A73638" s="1" t="s">
        <v>213404</v>
      </c>
      <c r="B73638">
        <v>93.296999999999997</v>
      </c>
      <c r="C73638">
        <v>47.728000000000002</v>
      </c>
      <c r="D73638">
        <v>1072.456095</v>
      </c>
    </row>
    <row r="73639" spans="1:4" x14ac:dyDescent="0.35">
      <c r="A73639" s="1" t="s">
        <v>213405</v>
      </c>
      <c r="B73639">
        <v>93.88</v>
      </c>
      <c r="C73639">
        <v>47.798000000000002</v>
      </c>
      <c r="D73639">
        <v>1071.482178</v>
      </c>
    </row>
    <row r="73640" spans="1:4" x14ac:dyDescent="0.35">
      <c r="A73640" s="1" t="s">
        <v>213406</v>
      </c>
      <c r="B73640">
        <v>94.465999999999994</v>
      </c>
      <c r="C73640">
        <v>47.863999999999997</v>
      </c>
      <c r="D73640">
        <v>1070.5532149999999</v>
      </c>
    </row>
    <row r="73641" spans="1:4" x14ac:dyDescent="0.35">
      <c r="A73641" s="1" t="s">
        <v>213407</v>
      </c>
      <c r="B73641">
        <v>95.055000000000007</v>
      </c>
      <c r="C73641">
        <v>47.927999999999997</v>
      </c>
      <c r="D73641">
        <v>1069.669326</v>
      </c>
    </row>
    <row r="73642" spans="1:4" x14ac:dyDescent="0.35">
      <c r="A73642" s="1" t="s">
        <v>213408</v>
      </c>
      <c r="B73642">
        <v>95.646000000000001</v>
      </c>
      <c r="C73642">
        <v>47.988</v>
      </c>
      <c r="D73642">
        <v>1068.8306219999999</v>
      </c>
    </row>
    <row r="73643" spans="1:4" x14ac:dyDescent="0.35">
      <c r="A73643" s="1" t="s">
        <v>213409</v>
      </c>
      <c r="B73643">
        <v>96.239000000000004</v>
      </c>
      <c r="C73643">
        <v>48.045000000000002</v>
      </c>
      <c r="D73643">
        <v>1068.0372130000001</v>
      </c>
    </row>
    <row r="73644" spans="1:4" x14ac:dyDescent="0.35">
      <c r="A73644" s="1" t="s">
        <v>213410</v>
      </c>
      <c r="B73644">
        <v>96.834000000000003</v>
      </c>
      <c r="C73644">
        <v>48.098999999999997</v>
      </c>
      <c r="D73644">
        <v>1067.2891990000001</v>
      </c>
    </row>
    <row r="73645" spans="1:4" x14ac:dyDescent="0.35">
      <c r="A73645" s="1" t="s">
        <v>213411</v>
      </c>
      <c r="B73645">
        <v>97.430999999999997</v>
      </c>
      <c r="C73645">
        <v>48.15</v>
      </c>
      <c r="D73645">
        <v>1066.586679</v>
      </c>
    </row>
    <row r="73646" spans="1:4" x14ac:dyDescent="0.35">
      <c r="A73646" s="1" t="s">
        <v>213412</v>
      </c>
      <c r="B73646">
        <v>98.031000000000006</v>
      </c>
      <c r="C73646">
        <v>48.198</v>
      </c>
      <c r="D73646">
        <v>1065.929742</v>
      </c>
    </row>
    <row r="73647" spans="1:4" x14ac:dyDescent="0.35">
      <c r="A73647" s="1" t="s">
        <v>213413</v>
      </c>
      <c r="B73647">
        <v>98.632000000000005</v>
      </c>
      <c r="C73647">
        <v>48.241999999999997</v>
      </c>
      <c r="D73647">
        <v>1065.318473</v>
      </c>
    </row>
    <row r="73648" spans="1:4" x14ac:dyDescent="0.35">
      <c r="A73648" s="1" t="s">
        <v>213414</v>
      </c>
      <c r="B73648">
        <v>99.233999999999995</v>
      </c>
      <c r="C73648">
        <v>48.283000000000001</v>
      </c>
      <c r="D73648">
        <v>1064.752954</v>
      </c>
    </row>
    <row r="73649" spans="1:4" x14ac:dyDescent="0.35">
      <c r="A73649" s="1" t="s">
        <v>213415</v>
      </c>
      <c r="B73649">
        <v>99.837999999999994</v>
      </c>
      <c r="C73649">
        <v>48.320999999999998</v>
      </c>
      <c r="D73649">
        <v>1064.233256</v>
      </c>
    </row>
    <row r="73650" spans="1:4" x14ac:dyDescent="0.35">
      <c r="A73650" s="1" t="s">
        <v>213416</v>
      </c>
      <c r="B73650">
        <v>100.444</v>
      </c>
      <c r="C73650">
        <v>48.354999999999997</v>
      </c>
      <c r="D73650">
        <v>1063.75945</v>
      </c>
    </row>
    <row r="73651" spans="1:4" x14ac:dyDescent="0.35">
      <c r="A73651" s="1" t="s">
        <v>213417</v>
      </c>
      <c r="B73651">
        <v>101.051</v>
      </c>
      <c r="C73651">
        <v>48.386000000000003</v>
      </c>
      <c r="D73651">
        <v>1063.3315950000001</v>
      </c>
    </row>
    <row r="73652" spans="1:4" x14ac:dyDescent="0.35">
      <c r="A73652" s="1" t="s">
        <v>213418</v>
      </c>
      <c r="B73652">
        <v>101.65900000000001</v>
      </c>
      <c r="C73652">
        <v>48.412999999999997</v>
      </c>
      <c r="D73652">
        <v>1062.94975</v>
      </c>
    </row>
    <row r="73653" spans="1:4" x14ac:dyDescent="0.35">
      <c r="A73653" s="1" t="s">
        <v>213419</v>
      </c>
      <c r="B73653">
        <v>102.268</v>
      </c>
      <c r="C73653">
        <v>48.438000000000002</v>
      </c>
      <c r="D73653">
        <v>1062.613963</v>
      </c>
    </row>
    <row r="73654" spans="1:4" x14ac:dyDescent="0.35">
      <c r="A73654" s="1" t="s">
        <v>213420</v>
      </c>
      <c r="B73654">
        <v>102.878</v>
      </c>
      <c r="C73654">
        <v>48.457999999999998</v>
      </c>
      <c r="D73654">
        <v>1062.32428</v>
      </c>
    </row>
    <row r="73655" spans="1:4" x14ac:dyDescent="0.35">
      <c r="A73655" s="1" t="s">
        <v>213421</v>
      </c>
      <c r="B73655">
        <v>103.488</v>
      </c>
      <c r="C73655">
        <v>48.475999999999999</v>
      </c>
      <c r="D73655">
        <v>1062.080739</v>
      </c>
    </row>
    <row r="73656" spans="1:4" x14ac:dyDescent="0.35">
      <c r="A73656" s="1" t="s">
        <v>213422</v>
      </c>
      <c r="B73656">
        <v>104.1</v>
      </c>
      <c r="C73656">
        <v>48.49</v>
      </c>
      <c r="D73656">
        <v>1061.8833709999999</v>
      </c>
    </row>
    <row r="73657" spans="1:4" x14ac:dyDescent="0.35">
      <c r="A73657" s="1" t="s">
        <v>213423</v>
      </c>
      <c r="B73657">
        <v>104.711</v>
      </c>
      <c r="C73657">
        <v>48.5</v>
      </c>
      <c r="D73657">
        <v>1061.7322039999999</v>
      </c>
    </row>
    <row r="73658" spans="1:4" x14ac:dyDescent="0.35">
      <c r="A73658" s="1" t="s">
        <v>213424</v>
      </c>
      <c r="B73658">
        <v>105.324</v>
      </c>
      <c r="C73658">
        <v>48.506999999999998</v>
      </c>
      <c r="D73658">
        <v>1061.6272570000001</v>
      </c>
    </row>
    <row r="73659" spans="1:4" x14ac:dyDescent="0.35">
      <c r="A73659" s="1" t="s">
        <v>213425</v>
      </c>
      <c r="B73659">
        <v>105.93600000000001</v>
      </c>
      <c r="C73659">
        <v>48.511000000000003</v>
      </c>
      <c r="D73659">
        <v>1061.5685450000001</v>
      </c>
    </row>
    <row r="73660" spans="1:4" x14ac:dyDescent="0.35">
      <c r="A73660" s="1" t="s">
        <v>213426</v>
      </c>
      <c r="B73660">
        <v>106.548</v>
      </c>
      <c r="C73660">
        <v>48.511000000000003</v>
      </c>
      <c r="D73660">
        <v>1061.5560760000001</v>
      </c>
    </row>
    <row r="73661" spans="1:4" x14ac:dyDescent="0.35">
      <c r="A73661" s="1" t="s">
        <v>213427</v>
      </c>
      <c r="B73661">
        <v>107.161</v>
      </c>
      <c r="C73661">
        <v>48.508000000000003</v>
      </c>
      <c r="D73661">
        <v>1061.589851</v>
      </c>
    </row>
    <row r="73662" spans="1:4" x14ac:dyDescent="0.35">
      <c r="A73662" s="1" t="s">
        <v>213428</v>
      </c>
      <c r="B73662">
        <v>107.773</v>
      </c>
      <c r="C73662">
        <v>48.500999999999998</v>
      </c>
      <c r="D73662">
        <v>1061.669866</v>
      </c>
    </row>
    <row r="73663" spans="1:4" x14ac:dyDescent="0.35">
      <c r="A73663" s="1" t="s">
        <v>213429</v>
      </c>
      <c r="B73663">
        <v>108.38500000000001</v>
      </c>
      <c r="C73663">
        <v>48.491</v>
      </c>
      <c r="D73663">
        <v>1061.796112</v>
      </c>
    </row>
    <row r="73664" spans="1:4" x14ac:dyDescent="0.35">
      <c r="A73664" s="1" t="s">
        <v>213430</v>
      </c>
      <c r="B73664">
        <v>108.996</v>
      </c>
      <c r="C73664">
        <v>48.476999999999997</v>
      </c>
      <c r="D73664">
        <v>1061.9685710000001</v>
      </c>
    </row>
    <row r="73665" spans="1:4" x14ac:dyDescent="0.35">
      <c r="A73665" s="1" t="s">
        <v>213431</v>
      </c>
      <c r="B73665">
        <v>109.607</v>
      </c>
      <c r="C73665">
        <v>48.46</v>
      </c>
      <c r="D73665">
        <v>1062.1872209999999</v>
      </c>
    </row>
    <row r="73666" spans="1:4" x14ac:dyDescent="0.35">
      <c r="A73666" s="1" t="s">
        <v>213432</v>
      </c>
      <c r="B73666">
        <v>110.217</v>
      </c>
      <c r="C73666">
        <v>48.439</v>
      </c>
      <c r="D73666">
        <v>1062.452035</v>
      </c>
    </row>
    <row r="73667" spans="1:4" x14ac:dyDescent="0.35">
      <c r="A73667" s="1" t="s">
        <v>213433</v>
      </c>
      <c r="B73667">
        <v>110.827</v>
      </c>
      <c r="C73667">
        <v>48.414999999999999</v>
      </c>
      <c r="D73667">
        <v>1062.7629770000001</v>
      </c>
    </row>
    <row r="73668" spans="1:4" x14ac:dyDescent="0.35">
      <c r="A73668" s="1" t="s">
        <v>213434</v>
      </c>
      <c r="B73668">
        <v>111.435</v>
      </c>
      <c r="C73668">
        <v>48.387999999999998</v>
      </c>
      <c r="D73668">
        <v>1063.1200060000001</v>
      </c>
    </row>
    <row r="73669" spans="1:4" x14ac:dyDescent="0.35">
      <c r="A73669" s="1" t="s">
        <v>213435</v>
      </c>
      <c r="B73669">
        <v>112.042</v>
      </c>
      <c r="C73669">
        <v>48.356999999999999</v>
      </c>
      <c r="D73669">
        <v>1063.5230770000001</v>
      </c>
    </row>
    <row r="73670" spans="1:4" x14ac:dyDescent="0.35">
      <c r="A73670" s="1" t="s">
        <v>213436</v>
      </c>
      <c r="B73670">
        <v>112.648</v>
      </c>
      <c r="C73670">
        <v>48.323</v>
      </c>
      <c r="D73670">
        <v>1063.972137</v>
      </c>
    </row>
    <row r="73671" spans="1:4" x14ac:dyDescent="0.35">
      <c r="A73671" s="1" t="s">
        <v>213437</v>
      </c>
      <c r="B73671">
        <v>113.252</v>
      </c>
      <c r="C73671">
        <v>48.286000000000001</v>
      </c>
      <c r="D73671">
        <v>1064.467128</v>
      </c>
    </row>
    <row r="73672" spans="1:4" x14ac:dyDescent="0.35">
      <c r="A73672" s="1" t="s">
        <v>213438</v>
      </c>
      <c r="B73672">
        <v>113.85599999999999</v>
      </c>
      <c r="C73672">
        <v>48.244999999999997</v>
      </c>
      <c r="D73672">
        <v>1065.0079840000001</v>
      </c>
    </row>
    <row r="73673" spans="1:4" x14ac:dyDescent="0.35">
      <c r="A73673" s="1" t="s">
        <v>213439</v>
      </c>
      <c r="B73673">
        <v>114.45699999999999</v>
      </c>
      <c r="C73673">
        <v>48.201000000000001</v>
      </c>
      <c r="D73673">
        <v>1065.5946369999999</v>
      </c>
    </row>
    <row r="73674" spans="1:4" x14ac:dyDescent="0.35">
      <c r="A73674" s="1" t="s">
        <v>213440</v>
      </c>
      <c r="B73674">
        <v>115.057</v>
      </c>
      <c r="C73674">
        <v>48.154000000000003</v>
      </c>
      <c r="D73674">
        <v>1066.2270100000001</v>
      </c>
    </row>
    <row r="73675" spans="1:4" x14ac:dyDescent="0.35">
      <c r="A73675" s="1" t="s">
        <v>213441</v>
      </c>
      <c r="B73675">
        <v>115.654</v>
      </c>
      <c r="C73675">
        <v>48.103000000000002</v>
      </c>
      <c r="D73675">
        <v>1066.905021</v>
      </c>
    </row>
    <row r="73676" spans="1:4" x14ac:dyDescent="0.35">
      <c r="A73676" s="1" t="s">
        <v>213442</v>
      </c>
      <c r="B73676">
        <v>116.25</v>
      </c>
      <c r="C73676">
        <v>48.05</v>
      </c>
      <c r="D73676">
        <v>1067.6285829999999</v>
      </c>
    </row>
    <row r="73677" spans="1:4" x14ac:dyDescent="0.35">
      <c r="A73677" s="1" t="s">
        <v>213443</v>
      </c>
      <c r="B73677">
        <v>116.84399999999999</v>
      </c>
      <c r="C73677">
        <v>47.993000000000002</v>
      </c>
      <c r="D73677">
        <v>1068.3976029999999</v>
      </c>
    </row>
    <row r="73678" spans="1:4" x14ac:dyDescent="0.35">
      <c r="A73678" s="1" t="s">
        <v>213444</v>
      </c>
      <c r="B73678">
        <v>117.435</v>
      </c>
      <c r="C73678">
        <v>47.932000000000002</v>
      </c>
      <c r="D73678">
        <v>1069.211982</v>
      </c>
    </row>
    <row r="73679" spans="1:4" x14ac:dyDescent="0.35">
      <c r="A73679" s="1" t="s">
        <v>213445</v>
      </c>
      <c r="B73679">
        <v>118.02500000000001</v>
      </c>
      <c r="C73679">
        <v>47.869</v>
      </c>
      <c r="D73679">
        <v>1070.0716170000001</v>
      </c>
    </row>
    <row r="73680" spans="1:4" x14ac:dyDescent="0.35">
      <c r="A73680" s="1" t="s">
        <v>213446</v>
      </c>
      <c r="B73680">
        <v>118.611</v>
      </c>
      <c r="C73680">
        <v>47.802999999999997</v>
      </c>
      <c r="D73680">
        <v>1070.9763969999999</v>
      </c>
    </row>
    <row r="73681" spans="1:4" x14ac:dyDescent="0.35">
      <c r="A73681" s="1" t="s">
        <v>213447</v>
      </c>
      <c r="B73681">
        <v>119.196</v>
      </c>
      <c r="C73681">
        <v>47.732999999999997</v>
      </c>
      <c r="D73681">
        <v>1071.9262080000001</v>
      </c>
    </row>
    <row r="73682" spans="1:4" x14ac:dyDescent="0.35">
      <c r="A73682" s="1" t="s">
        <v>213448</v>
      </c>
      <c r="B73682">
        <v>119.777</v>
      </c>
      <c r="C73682">
        <v>47.661000000000001</v>
      </c>
      <c r="D73682">
        <v>1072.9209289999999</v>
      </c>
    </row>
    <row r="73683" spans="1:4" x14ac:dyDescent="0.35">
      <c r="A73683" s="1" t="s">
        <v>213449</v>
      </c>
      <c r="B73683">
        <v>120.35599999999999</v>
      </c>
      <c r="C73683">
        <v>47.585000000000001</v>
      </c>
      <c r="D73683">
        <v>1073.960435</v>
      </c>
    </row>
    <row r="73684" spans="1:4" x14ac:dyDescent="0.35">
      <c r="A73684" s="1" t="s">
        <v>213450</v>
      </c>
      <c r="B73684">
        <v>120.932</v>
      </c>
      <c r="C73684">
        <v>47.506999999999998</v>
      </c>
      <c r="D73684">
        <v>1075.044594</v>
      </c>
    </row>
    <row r="73685" spans="1:4" x14ac:dyDescent="0.35">
      <c r="A73685" s="1" t="s">
        <v>213451</v>
      </c>
      <c r="B73685">
        <v>121.505</v>
      </c>
      <c r="C73685">
        <v>47.426000000000002</v>
      </c>
      <c r="D73685">
        <v>1076.173272</v>
      </c>
    </row>
    <row r="73686" spans="1:4" x14ac:dyDescent="0.35">
      <c r="A73686" s="1" t="s">
        <v>213452</v>
      </c>
      <c r="B73686">
        <v>122.075</v>
      </c>
      <c r="C73686">
        <v>47.341000000000001</v>
      </c>
      <c r="D73686">
        <v>1077.3463260000001</v>
      </c>
    </row>
    <row r="73687" spans="1:4" x14ac:dyDescent="0.35">
      <c r="A73687" s="1" t="s">
        <v>213453</v>
      </c>
      <c r="B73687">
        <v>122.642</v>
      </c>
      <c r="C73687">
        <v>47.253999999999998</v>
      </c>
      <c r="D73687">
        <v>1078.5636119999999</v>
      </c>
    </row>
    <row r="73688" spans="1:4" x14ac:dyDescent="0.35">
      <c r="A73688" s="1" t="s">
        <v>213454</v>
      </c>
      <c r="B73688">
        <v>123.206</v>
      </c>
      <c r="C73688">
        <v>47.164000000000001</v>
      </c>
      <c r="D73688">
        <v>1079.824979</v>
      </c>
    </row>
    <row r="73689" spans="1:4" x14ac:dyDescent="0.35">
      <c r="A73689" s="1" t="s">
        <v>213455</v>
      </c>
      <c r="B73689">
        <v>123.767</v>
      </c>
      <c r="C73689">
        <v>47.072000000000003</v>
      </c>
      <c r="D73689">
        <v>1081.1302720000001</v>
      </c>
    </row>
    <row r="73690" spans="1:4" x14ac:dyDescent="0.35">
      <c r="A73690" s="1" t="s">
        <v>213456</v>
      </c>
      <c r="B73690">
        <v>124.324</v>
      </c>
      <c r="C73690">
        <v>46.976999999999997</v>
      </c>
      <c r="D73690">
        <v>1082.4793299999999</v>
      </c>
    </row>
    <row r="73691" spans="1:4" x14ac:dyDescent="0.35">
      <c r="A73691" s="1" t="s">
        <v>213457</v>
      </c>
      <c r="B73691">
        <v>124.878</v>
      </c>
      <c r="C73691">
        <v>46.878999999999998</v>
      </c>
      <c r="D73691">
        <v>1083.8719880000001</v>
      </c>
    </row>
    <row r="73692" spans="1:4" x14ac:dyDescent="0.35">
      <c r="A73692" s="1" t="s">
        <v>213458</v>
      </c>
      <c r="B73692">
        <v>125.429</v>
      </c>
      <c r="C73692">
        <v>46.777999999999999</v>
      </c>
      <c r="D73692">
        <v>1085.308078</v>
      </c>
    </row>
    <row r="73693" spans="1:4" x14ac:dyDescent="0.35">
      <c r="A73693" s="1" t="s">
        <v>213459</v>
      </c>
      <c r="B73693">
        <v>125.976</v>
      </c>
      <c r="C73693">
        <v>46.674999999999997</v>
      </c>
      <c r="D73693">
        <v>1086.787427</v>
      </c>
    </row>
    <row r="73694" spans="1:4" x14ac:dyDescent="0.35">
      <c r="A73694" s="1" t="s">
        <v>213460</v>
      </c>
      <c r="B73694">
        <v>126.51900000000001</v>
      </c>
      <c r="C73694">
        <v>46.569000000000003</v>
      </c>
      <c r="D73694">
        <v>1088.3098560000001</v>
      </c>
    </row>
    <row r="73695" spans="1:4" x14ac:dyDescent="0.35">
      <c r="A73695" s="1" t="s">
        <v>213461</v>
      </c>
      <c r="B73695">
        <v>127.059</v>
      </c>
      <c r="C73695">
        <v>46.460999999999999</v>
      </c>
      <c r="D73695">
        <v>1089.875184</v>
      </c>
    </row>
    <row r="73696" spans="1:4" x14ac:dyDescent="0.35">
      <c r="A73696" s="1" t="s">
        <v>213462</v>
      </c>
      <c r="B73696">
        <v>127.595</v>
      </c>
      <c r="C73696">
        <v>46.350999999999999</v>
      </c>
      <c r="D73696">
        <v>1091.4832249999999</v>
      </c>
    </row>
    <row r="73697" spans="1:4" x14ac:dyDescent="0.35">
      <c r="A73697" s="1" t="s">
        <v>213463</v>
      </c>
      <c r="B73697">
        <v>128.12700000000001</v>
      </c>
      <c r="C73697">
        <v>46.238</v>
      </c>
      <c r="D73697">
        <v>1093.1337880000001</v>
      </c>
    </row>
    <row r="73698" spans="1:4" x14ac:dyDescent="0.35">
      <c r="A73698" s="1" t="s">
        <v>213464</v>
      </c>
      <c r="B73698">
        <v>128.65600000000001</v>
      </c>
      <c r="C73698">
        <v>46.122999999999998</v>
      </c>
      <c r="D73698">
        <v>1094.8266799999999</v>
      </c>
    </row>
    <row r="73699" spans="1:4" x14ac:dyDescent="0.35">
      <c r="A73699" s="1" t="s">
        <v>213465</v>
      </c>
      <c r="B73699">
        <v>129.18</v>
      </c>
      <c r="C73699">
        <v>46.005000000000003</v>
      </c>
      <c r="D73699">
        <v>1096.561704</v>
      </c>
    </row>
    <row r="73700" spans="1:4" x14ac:dyDescent="0.35">
      <c r="A73700" s="1" t="s">
        <v>213466</v>
      </c>
      <c r="B73700">
        <v>129.70099999999999</v>
      </c>
      <c r="C73700">
        <v>45.886000000000003</v>
      </c>
      <c r="D73700">
        <v>1098.338657</v>
      </c>
    </row>
    <row r="73701" spans="1:4" x14ac:dyDescent="0.35">
      <c r="A73701" s="1" t="s">
        <v>213467</v>
      </c>
      <c r="B73701">
        <v>130.21799999999999</v>
      </c>
      <c r="C73701">
        <v>45.764000000000003</v>
      </c>
      <c r="D73701">
        <v>1100.157336</v>
      </c>
    </row>
    <row r="73702" spans="1:4" x14ac:dyDescent="0.35">
      <c r="A73702" s="1" t="s">
        <v>213468</v>
      </c>
      <c r="B73702">
        <v>130.73099999999999</v>
      </c>
      <c r="C73702">
        <v>45.64</v>
      </c>
      <c r="D73702">
        <v>1102.0175320000001</v>
      </c>
    </row>
    <row r="73703" spans="1:4" x14ac:dyDescent="0.35">
      <c r="A73703" s="1" t="s">
        <v>213469</v>
      </c>
      <c r="B73703">
        <v>131.24</v>
      </c>
      <c r="C73703">
        <v>45.514000000000003</v>
      </c>
      <c r="D73703">
        <v>1103.9190329999999</v>
      </c>
    </row>
    <row r="73704" spans="1:4" x14ac:dyDescent="0.35">
      <c r="A73704" s="1" t="s">
        <v>213470</v>
      </c>
      <c r="B73704">
        <v>131.745</v>
      </c>
      <c r="C73704">
        <v>45.386000000000003</v>
      </c>
      <c r="D73704">
        <v>1105.861625</v>
      </c>
    </row>
    <row r="73705" spans="1:4" x14ac:dyDescent="0.35">
      <c r="A73705" s="1" t="s">
        <v>213471</v>
      </c>
      <c r="B73705">
        <v>132.24600000000001</v>
      </c>
      <c r="C73705">
        <v>45.256</v>
      </c>
      <c r="D73705">
        <v>1107.84509</v>
      </c>
    </row>
    <row r="73706" spans="1:4" x14ac:dyDescent="0.35">
      <c r="A73706" s="1" t="s">
        <v>213472</v>
      </c>
      <c r="B73706">
        <v>132.74199999999999</v>
      </c>
      <c r="C73706">
        <v>45.124000000000002</v>
      </c>
      <c r="D73706">
        <v>1109.869205</v>
      </c>
    </row>
    <row r="73707" spans="1:4" x14ac:dyDescent="0.35">
      <c r="A73707" s="1" t="s">
        <v>213473</v>
      </c>
      <c r="B73707">
        <v>133.23500000000001</v>
      </c>
      <c r="C73707">
        <v>44.991</v>
      </c>
      <c r="D73707">
        <v>1111.933749</v>
      </c>
    </row>
    <row r="73708" spans="1:4" x14ac:dyDescent="0.35">
      <c r="A73708" s="1" t="s">
        <v>213474</v>
      </c>
      <c r="B73708">
        <v>133.72399999999999</v>
      </c>
      <c r="C73708">
        <v>44.854999999999997</v>
      </c>
      <c r="D73708">
        <v>1114.038493</v>
      </c>
    </row>
    <row r="73709" spans="1:4" x14ac:dyDescent="0.35">
      <c r="A73709" s="1" t="s">
        <v>213475</v>
      </c>
      <c r="B73709">
        <v>134.208</v>
      </c>
      <c r="C73709">
        <v>44.718000000000004</v>
      </c>
      <c r="D73709">
        <v>1116.183209</v>
      </c>
    </row>
    <row r="73710" spans="1:4" x14ac:dyDescent="0.35">
      <c r="A73710" s="1" t="s">
        <v>213476</v>
      </c>
      <c r="B73710">
        <v>134.68799999999999</v>
      </c>
      <c r="C73710">
        <v>44.579000000000001</v>
      </c>
      <c r="D73710">
        <v>1118.367665</v>
      </c>
    </row>
    <row r="73711" spans="1:4" x14ac:dyDescent="0.35">
      <c r="A73711" s="1" t="s">
        <v>213477</v>
      </c>
      <c r="B73711">
        <v>135.16399999999999</v>
      </c>
      <c r="C73711">
        <v>44.438000000000002</v>
      </c>
      <c r="D73711">
        <v>1120.591625</v>
      </c>
    </row>
    <row r="73712" spans="1:4" x14ac:dyDescent="0.35">
      <c r="A73712" s="1" t="s">
        <v>213478</v>
      </c>
      <c r="B73712">
        <v>135.636</v>
      </c>
      <c r="C73712">
        <v>44.295999999999999</v>
      </c>
      <c r="D73712">
        <v>1122.8548539999999</v>
      </c>
    </row>
    <row r="73713" spans="1:4" x14ac:dyDescent="0.35">
      <c r="A73713" s="1" t="s">
        <v>213479</v>
      </c>
      <c r="B73713">
        <v>136.10400000000001</v>
      </c>
      <c r="C73713">
        <v>44.152000000000001</v>
      </c>
      <c r="D73713">
        <v>1125.1571120000001</v>
      </c>
    </row>
    <row r="73714" spans="1:4" x14ac:dyDescent="0.35">
      <c r="A73714" s="1" t="s">
        <v>213480</v>
      </c>
      <c r="B73714">
        <v>136.56800000000001</v>
      </c>
      <c r="C73714">
        <v>44.006</v>
      </c>
      <c r="D73714">
        <v>1127.498157</v>
      </c>
    </row>
    <row r="73715" spans="1:4" x14ac:dyDescent="0.35">
      <c r="A73715" s="1" t="s">
        <v>213481</v>
      </c>
      <c r="B73715">
        <v>137.02699999999999</v>
      </c>
      <c r="C73715">
        <v>43.86</v>
      </c>
      <c r="D73715">
        <v>1129.877747</v>
      </c>
    </row>
    <row r="73716" spans="1:4" x14ac:dyDescent="0.35">
      <c r="A73716" s="1" t="s">
        <v>213482</v>
      </c>
      <c r="B73716">
        <v>137.483</v>
      </c>
      <c r="C73716">
        <v>43.710999999999999</v>
      </c>
      <c r="D73716">
        <v>1132.2956360000001</v>
      </c>
    </row>
    <row r="73717" spans="1:4" x14ac:dyDescent="0.35">
      <c r="A73717" s="1" t="s">
        <v>213483</v>
      </c>
      <c r="B73717">
        <v>137.934</v>
      </c>
      <c r="C73717">
        <v>43.561999999999998</v>
      </c>
      <c r="D73717">
        <v>1134.751577</v>
      </c>
    </row>
    <row r="73718" spans="1:4" x14ac:dyDescent="0.35">
      <c r="A73718" s="1" t="s">
        <v>213484</v>
      </c>
      <c r="B73718">
        <v>138.381</v>
      </c>
      <c r="C73718">
        <v>43.411000000000001</v>
      </c>
      <c r="D73718">
        <v>1137.24532</v>
      </c>
    </row>
    <row r="73719" spans="1:4" x14ac:dyDescent="0.35">
      <c r="A73719" s="1" t="s">
        <v>213485</v>
      </c>
      <c r="B73719">
        <v>138.82400000000001</v>
      </c>
      <c r="C73719">
        <v>43.259</v>
      </c>
      <c r="D73719">
        <v>1139.7766160000001</v>
      </c>
    </row>
    <row r="73720" spans="1:4" x14ac:dyDescent="0.35">
      <c r="A73720" s="1" t="s">
        <v>213486</v>
      </c>
      <c r="B73720">
        <v>139.262</v>
      </c>
      <c r="C73720">
        <v>43.104999999999997</v>
      </c>
      <c r="D73720">
        <v>1142.3452130000001</v>
      </c>
    </row>
    <row r="73721" spans="1:4" x14ac:dyDescent="0.35">
      <c r="A73721" s="1" t="s">
        <v>213487</v>
      </c>
      <c r="B73721">
        <v>139.697</v>
      </c>
      <c r="C73721">
        <v>42.951000000000001</v>
      </c>
      <c r="D73721">
        <v>1144.9508559999999</v>
      </c>
    </row>
    <row r="73722" spans="1:4" x14ac:dyDescent="0.35">
      <c r="A73722" s="1" t="s">
        <v>213488</v>
      </c>
      <c r="B73722">
        <v>140.12700000000001</v>
      </c>
      <c r="C73722">
        <v>42.795000000000002</v>
      </c>
      <c r="D73722">
        <v>1147.593292</v>
      </c>
    </row>
    <row r="73723" spans="1:4" x14ac:dyDescent="0.35">
      <c r="A73723" s="1" t="s">
        <v>213489</v>
      </c>
      <c r="B73723">
        <v>140.554</v>
      </c>
      <c r="C73723">
        <v>42.637999999999998</v>
      </c>
      <c r="D73723">
        <v>1150.272262</v>
      </c>
    </row>
    <row r="73724" spans="1:4" x14ac:dyDescent="0.35">
      <c r="A73724" s="1" t="s">
        <v>213490</v>
      </c>
      <c r="B73724">
        <v>140.976</v>
      </c>
      <c r="C73724">
        <v>42.48</v>
      </c>
      <c r="D73724">
        <v>1152.9875119999999</v>
      </c>
    </row>
    <row r="73725" spans="1:4" x14ac:dyDescent="0.35">
      <c r="A73725" s="1" t="s">
        <v>213491</v>
      </c>
      <c r="B73725">
        <v>141.39400000000001</v>
      </c>
      <c r="C73725">
        <v>42.320999999999998</v>
      </c>
      <c r="D73725">
        <v>1155.738781</v>
      </c>
    </row>
    <row r="73726" spans="1:4" x14ac:dyDescent="0.35">
      <c r="A73726" s="1" t="s">
        <v>213492</v>
      </c>
      <c r="B73726">
        <v>141.80799999999999</v>
      </c>
      <c r="C73726">
        <v>42.161000000000001</v>
      </c>
      <c r="D73726">
        <v>1158.5258120000001</v>
      </c>
    </row>
    <row r="73727" spans="1:4" x14ac:dyDescent="0.35">
      <c r="A73727" s="1" t="s">
        <v>213493</v>
      </c>
      <c r="B73727">
        <v>142.21799999999999</v>
      </c>
      <c r="C73727">
        <v>42</v>
      </c>
      <c r="D73727">
        <v>1161.3483430000001</v>
      </c>
    </row>
    <row r="73728" spans="1:4" x14ac:dyDescent="0.35">
      <c r="A73728" s="1" t="s">
        <v>213494</v>
      </c>
      <c r="B73728">
        <v>142.624</v>
      </c>
      <c r="C73728">
        <v>41.838999999999999</v>
      </c>
      <c r="D73728">
        <v>1164.206113</v>
      </c>
    </row>
    <row r="73729" spans="1:4" x14ac:dyDescent="0.35">
      <c r="A73729" s="1" t="s">
        <v>213495</v>
      </c>
      <c r="B73729">
        <v>143.02600000000001</v>
      </c>
      <c r="C73729">
        <v>41.676000000000002</v>
      </c>
      <c r="D73729">
        <v>1167.0988609999999</v>
      </c>
    </row>
    <row r="73730" spans="1:4" x14ac:dyDescent="0.35">
      <c r="A73730" s="1" t="s">
        <v>213496</v>
      </c>
      <c r="B73730">
        <v>143.42400000000001</v>
      </c>
      <c r="C73730">
        <v>41.512999999999998</v>
      </c>
      <c r="D73730">
        <v>1170.026325</v>
      </c>
    </row>
    <row r="73731" spans="1:4" x14ac:dyDescent="0.35">
      <c r="A73731" s="1" t="s">
        <v>213497</v>
      </c>
      <c r="B73731">
        <v>143.81800000000001</v>
      </c>
      <c r="C73731">
        <v>41.348999999999997</v>
      </c>
      <c r="D73731">
        <v>1172.9882419999999</v>
      </c>
    </row>
    <row r="73732" spans="1:4" x14ac:dyDescent="0.35">
      <c r="A73732" s="1" t="s">
        <v>213498</v>
      </c>
      <c r="B73732">
        <v>144.208</v>
      </c>
      <c r="C73732">
        <v>41.183999999999997</v>
      </c>
      <c r="D73732">
        <v>1175.984348</v>
      </c>
    </row>
    <row r="73733" spans="1:4" x14ac:dyDescent="0.35">
      <c r="A73733" s="1" t="s">
        <v>213499</v>
      </c>
      <c r="B73733">
        <v>144.59399999999999</v>
      </c>
      <c r="C73733">
        <v>41.018000000000001</v>
      </c>
      <c r="D73733">
        <v>1179.0143800000001</v>
      </c>
    </row>
    <row r="73734" spans="1:4" x14ac:dyDescent="0.35">
      <c r="A73734" s="1" t="s">
        <v>213500</v>
      </c>
      <c r="B73734">
        <v>144.977</v>
      </c>
      <c r="C73734">
        <v>40.851999999999997</v>
      </c>
      <c r="D73734">
        <v>1182.078074</v>
      </c>
    </row>
    <row r="73735" spans="1:4" x14ac:dyDescent="0.35">
      <c r="A73735" s="1" t="s">
        <v>213501</v>
      </c>
      <c r="B73735">
        <v>145.35499999999999</v>
      </c>
      <c r="C73735">
        <v>40.686</v>
      </c>
      <c r="D73735">
        <v>1185.175166</v>
      </c>
    </row>
    <row r="73736" spans="1:4" x14ac:dyDescent="0.35">
      <c r="A73736" s="1" t="s">
        <v>213502</v>
      </c>
      <c r="B73736">
        <v>145.72999999999999</v>
      </c>
      <c r="C73736">
        <v>40.518000000000001</v>
      </c>
      <c r="D73736">
        <v>1188.305392</v>
      </c>
    </row>
    <row r="73737" spans="1:4" x14ac:dyDescent="0.35">
      <c r="A73737" s="1" t="s">
        <v>213503</v>
      </c>
      <c r="B73737">
        <v>146.101</v>
      </c>
      <c r="C73737">
        <v>40.35</v>
      </c>
      <c r="D73737">
        <v>1191.4684870000001</v>
      </c>
    </row>
    <row r="73738" spans="1:4" x14ac:dyDescent="0.35">
      <c r="A73738" s="1" t="s">
        <v>213504</v>
      </c>
      <c r="B73738">
        <v>146.46799999999999</v>
      </c>
      <c r="C73738">
        <v>40.182000000000002</v>
      </c>
      <c r="D73738">
        <v>1194.6641870000001</v>
      </c>
    </row>
    <row r="73739" spans="1:4" x14ac:dyDescent="0.35">
      <c r="A73739" s="1" t="s">
        <v>213505</v>
      </c>
      <c r="B73739">
        <v>146.83099999999999</v>
      </c>
      <c r="C73739">
        <v>40.012999999999998</v>
      </c>
      <c r="D73739">
        <v>1197.892229</v>
      </c>
    </row>
    <row r="73740" spans="1:4" x14ac:dyDescent="0.35">
      <c r="A73740" s="1" t="s">
        <v>213506</v>
      </c>
      <c r="B73740">
        <v>147.191</v>
      </c>
      <c r="C73740">
        <v>39.844000000000001</v>
      </c>
      <c r="D73740">
        <v>1201.152347</v>
      </c>
    </row>
    <row r="73741" spans="1:4" x14ac:dyDescent="0.35">
      <c r="A73741" s="1" t="s">
        <v>213507</v>
      </c>
      <c r="B73741">
        <v>147.547</v>
      </c>
      <c r="C73741">
        <v>39.673999999999999</v>
      </c>
      <c r="D73741">
        <v>1204.4442790000001</v>
      </c>
    </row>
    <row r="73742" spans="1:4" x14ac:dyDescent="0.35">
      <c r="A73742" s="1" t="s">
        <v>213508</v>
      </c>
      <c r="B73742">
        <v>147.899</v>
      </c>
      <c r="C73742">
        <v>39.503999999999998</v>
      </c>
      <c r="D73742">
        <v>1207.76776</v>
      </c>
    </row>
    <row r="73743" spans="1:4" x14ac:dyDescent="0.35">
      <c r="A73743" s="1" t="s">
        <v>213509</v>
      </c>
      <c r="B73743">
        <v>148.24799999999999</v>
      </c>
      <c r="C73743">
        <v>39.334000000000003</v>
      </c>
      <c r="D73743">
        <v>1211.1225280000001</v>
      </c>
    </row>
    <row r="73744" spans="1:4" x14ac:dyDescent="0.35">
      <c r="A73744" s="1" t="s">
        <v>213510</v>
      </c>
      <c r="B73744">
        <v>148.59299999999999</v>
      </c>
      <c r="C73744">
        <v>39.162999999999997</v>
      </c>
      <c r="D73744">
        <v>1214.508321</v>
      </c>
    </row>
    <row r="73745" spans="1:4" x14ac:dyDescent="0.35">
      <c r="A73745" s="1" t="s">
        <v>213511</v>
      </c>
      <c r="B73745">
        <v>148.935</v>
      </c>
      <c r="C73745">
        <v>38.991999999999997</v>
      </c>
      <c r="D73745">
        <v>1217.9248749999999</v>
      </c>
    </row>
    <row r="73746" spans="1:4" x14ac:dyDescent="0.35">
      <c r="A73746" s="1" t="s">
        <v>213512</v>
      </c>
      <c r="B73746">
        <v>149.273</v>
      </c>
      <c r="C73746">
        <v>38.820999999999998</v>
      </c>
      <c r="D73746">
        <v>1221.37193</v>
      </c>
    </row>
    <row r="73747" spans="1:4" x14ac:dyDescent="0.35">
      <c r="A73747" s="1" t="s">
        <v>213513</v>
      </c>
      <c r="B73747">
        <v>149.607</v>
      </c>
      <c r="C73747">
        <v>38.65</v>
      </c>
      <c r="D73747">
        <v>1224.8492249999999</v>
      </c>
    </row>
    <row r="73748" spans="1:4" x14ac:dyDescent="0.35">
      <c r="A73748" s="1" t="s">
        <v>213514</v>
      </c>
      <c r="B73748">
        <v>149.93799999999999</v>
      </c>
      <c r="C73748">
        <v>38.478000000000002</v>
      </c>
      <c r="D73748">
        <v>1228.3564980000001</v>
      </c>
    </row>
    <row r="73749" spans="1:4" x14ac:dyDescent="0.35">
      <c r="A73749" s="1" t="s">
        <v>213515</v>
      </c>
      <c r="B73749">
        <v>150.26599999999999</v>
      </c>
      <c r="C73749">
        <v>38.305999999999997</v>
      </c>
      <c r="D73749">
        <v>1231.893491</v>
      </c>
    </row>
    <row r="73750" spans="1:4" x14ac:dyDescent="0.35">
      <c r="A73750" s="1" t="s">
        <v>213516</v>
      </c>
      <c r="B73750">
        <v>150.59100000000001</v>
      </c>
      <c r="C73750">
        <v>38.134999999999998</v>
      </c>
      <c r="D73750">
        <v>1235.4599450000001</v>
      </c>
    </row>
    <row r="73751" spans="1:4" x14ac:dyDescent="0.35">
      <c r="A73751" s="1" t="s">
        <v>213517</v>
      </c>
      <c r="B73751">
        <v>150.91200000000001</v>
      </c>
      <c r="C73751">
        <v>37.963000000000001</v>
      </c>
      <c r="D73751">
        <v>1239.0556019999999</v>
      </c>
    </row>
    <row r="73752" spans="1:4" x14ac:dyDescent="0.35">
      <c r="A73752" s="1" t="s">
        <v>213518</v>
      </c>
      <c r="B73752">
        <v>151.22900000000001</v>
      </c>
      <c r="C73752">
        <v>37.79</v>
      </c>
      <c r="D73752">
        <v>1242.680204</v>
      </c>
    </row>
    <row r="73753" spans="1:4" x14ac:dyDescent="0.35">
      <c r="A73753" s="1" t="s">
        <v>213519</v>
      </c>
      <c r="B73753">
        <v>151.54400000000001</v>
      </c>
      <c r="C73753">
        <v>37.618000000000002</v>
      </c>
      <c r="D73753">
        <v>1246.333496</v>
      </c>
    </row>
    <row r="73754" spans="1:4" x14ac:dyDescent="0.35">
      <c r="A73754" s="1" t="s">
        <v>213520</v>
      </c>
      <c r="B73754">
        <v>151.85499999999999</v>
      </c>
      <c r="C73754">
        <v>37.445999999999998</v>
      </c>
      <c r="D73754">
        <v>1250.0152210000001</v>
      </c>
    </row>
    <row r="73755" spans="1:4" x14ac:dyDescent="0.35">
      <c r="A73755" s="1" t="s">
        <v>213521</v>
      </c>
      <c r="B73755">
        <v>152.16300000000001</v>
      </c>
      <c r="C73755">
        <v>37.274000000000001</v>
      </c>
      <c r="D73755">
        <v>1253.7251269999999</v>
      </c>
    </row>
    <row r="73756" spans="1:4" x14ac:dyDescent="0.35">
      <c r="A73756" s="1" t="s">
        <v>213522</v>
      </c>
      <c r="B73756">
        <v>152.46700000000001</v>
      </c>
      <c r="C73756">
        <v>37.101999999999997</v>
      </c>
      <c r="D73756">
        <v>1257.4629600000001</v>
      </c>
    </row>
    <row r="73757" spans="1:4" x14ac:dyDescent="0.35">
      <c r="A73757" s="1" t="s">
        <v>213523</v>
      </c>
      <c r="B73757">
        <v>152.76900000000001</v>
      </c>
      <c r="C73757">
        <v>36.929000000000002</v>
      </c>
      <c r="D73757">
        <v>1261.2284669999999</v>
      </c>
    </row>
    <row r="73758" spans="1:4" x14ac:dyDescent="0.35">
      <c r="A73758" s="1" t="s">
        <v>213524</v>
      </c>
      <c r="B73758">
        <v>153.06800000000001</v>
      </c>
      <c r="C73758">
        <v>36.756999999999998</v>
      </c>
      <c r="D73758">
        <v>1265.0213980000001</v>
      </c>
    </row>
    <row r="73759" spans="1:4" x14ac:dyDescent="0.35">
      <c r="A73759" s="1" t="s">
        <v>213525</v>
      </c>
      <c r="B73759">
        <v>153.363</v>
      </c>
      <c r="C73759">
        <v>36.585000000000001</v>
      </c>
      <c r="D73759">
        <v>1268.8415030000001</v>
      </c>
    </row>
    <row r="73760" spans="1:4" x14ac:dyDescent="0.35">
      <c r="A73760" s="1" t="s">
        <v>213526</v>
      </c>
      <c r="B73760">
        <v>153.655</v>
      </c>
      <c r="C73760">
        <v>36.412999999999997</v>
      </c>
      <c r="D73760">
        <v>1272.688533</v>
      </c>
    </row>
    <row r="73761" spans="1:4" x14ac:dyDescent="0.35">
      <c r="A73761" s="1" t="s">
        <v>213527</v>
      </c>
      <c r="B73761">
        <v>153.94499999999999</v>
      </c>
      <c r="C73761">
        <v>36.241</v>
      </c>
      <c r="D73761">
        <v>1276.5622410000001</v>
      </c>
    </row>
    <row r="73762" spans="1:4" x14ac:dyDescent="0.35">
      <c r="A73762" s="1" t="s">
        <v>213528</v>
      </c>
      <c r="B73762">
        <v>154.23099999999999</v>
      </c>
      <c r="C73762">
        <v>36.069000000000003</v>
      </c>
      <c r="D73762">
        <v>1280.4623810000001</v>
      </c>
    </row>
    <row r="73763" spans="1:4" x14ac:dyDescent="0.35">
      <c r="A73763" s="1" t="s">
        <v>213529</v>
      </c>
      <c r="B73763">
        <v>154.51400000000001</v>
      </c>
      <c r="C73763">
        <v>35.898000000000003</v>
      </c>
      <c r="D73763">
        <v>1284.3887090000001</v>
      </c>
    </row>
    <row r="73764" spans="1:4" x14ac:dyDescent="0.35">
      <c r="A73764" s="1" t="s">
        <v>213530</v>
      </c>
      <c r="B73764">
        <v>154.79499999999999</v>
      </c>
      <c r="C73764">
        <v>35.725999999999999</v>
      </c>
      <c r="D73764">
        <v>1288.3409799999999</v>
      </c>
    </row>
    <row r="73765" spans="1:4" x14ac:dyDescent="0.35">
      <c r="A73765" s="1" t="s">
        <v>213531</v>
      </c>
      <c r="B73765">
        <v>155.07300000000001</v>
      </c>
      <c r="C73765">
        <v>35.555</v>
      </c>
      <c r="D73765">
        <v>1292.318953</v>
      </c>
    </row>
    <row r="73766" spans="1:4" x14ac:dyDescent="0.35">
      <c r="A73766" s="1" t="s">
        <v>213532</v>
      </c>
      <c r="B73766">
        <v>155.34700000000001</v>
      </c>
      <c r="C73766">
        <v>35.384</v>
      </c>
      <c r="D73766">
        <v>1296.3223869999999</v>
      </c>
    </row>
    <row r="73767" spans="1:4" x14ac:dyDescent="0.35">
      <c r="A73767" s="1" t="s">
        <v>213533</v>
      </c>
      <c r="B73767">
        <v>155.619</v>
      </c>
      <c r="C73767">
        <v>35.213000000000001</v>
      </c>
      <c r="D73767">
        <v>1300.3510429999999</v>
      </c>
    </row>
    <row r="73768" spans="1:4" x14ac:dyDescent="0.35">
      <c r="A73768" s="1" t="s">
        <v>213534</v>
      </c>
      <c r="B73768">
        <v>155.88900000000001</v>
      </c>
      <c r="C73768">
        <v>35.042000000000002</v>
      </c>
      <c r="D73768">
        <v>1304.4046820000001</v>
      </c>
    </row>
    <row r="73769" spans="1:4" x14ac:dyDescent="0.35">
      <c r="A73769" s="1" t="s">
        <v>213535</v>
      </c>
      <c r="B73769">
        <v>156.155</v>
      </c>
      <c r="C73769">
        <v>34.872</v>
      </c>
      <c r="D73769">
        <v>1308.48307</v>
      </c>
    </row>
    <row r="73770" spans="1:4" x14ac:dyDescent="0.35">
      <c r="A73770" s="1" t="s">
        <v>213536</v>
      </c>
      <c r="B73770">
        <v>156.41900000000001</v>
      </c>
      <c r="C73770">
        <v>34.701999999999998</v>
      </c>
      <c r="D73770">
        <v>1312.5859700000001</v>
      </c>
    </row>
    <row r="73771" spans="1:4" x14ac:dyDescent="0.35">
      <c r="A73771" s="1" t="s">
        <v>213537</v>
      </c>
      <c r="B73771">
        <v>156.68</v>
      </c>
      <c r="C73771">
        <v>34.531999999999996</v>
      </c>
      <c r="D73771">
        <v>1316.71315</v>
      </c>
    </row>
    <row r="73772" spans="1:4" x14ac:dyDescent="0.35">
      <c r="A73772" s="1" t="s">
        <v>213538</v>
      </c>
      <c r="B73772">
        <v>156.93799999999999</v>
      </c>
      <c r="C73772">
        <v>34.362000000000002</v>
      </c>
      <c r="D73772">
        <v>1320.864378</v>
      </c>
    </row>
    <row r="73773" spans="1:4" x14ac:dyDescent="0.35">
      <c r="A73773" s="1" t="s">
        <v>213539</v>
      </c>
      <c r="B73773">
        <v>157.19399999999999</v>
      </c>
      <c r="C73773">
        <v>34.192999999999998</v>
      </c>
      <c r="D73773">
        <v>1325.0394220000001</v>
      </c>
    </row>
    <row r="73774" spans="1:4" x14ac:dyDescent="0.35">
      <c r="A73774" s="1" t="s">
        <v>213540</v>
      </c>
      <c r="B73774">
        <v>157.447</v>
      </c>
      <c r="C73774">
        <v>34.024000000000001</v>
      </c>
      <c r="D73774">
        <v>1329.2380559999999</v>
      </c>
    </row>
    <row r="73775" spans="1:4" x14ac:dyDescent="0.35">
      <c r="A73775" s="1" t="s">
        <v>213541</v>
      </c>
      <c r="B73775">
        <v>157.69800000000001</v>
      </c>
      <c r="C73775">
        <v>33.856000000000002</v>
      </c>
      <c r="D73775">
        <v>1333.460051</v>
      </c>
    </row>
    <row r="73776" spans="1:4" x14ac:dyDescent="0.35">
      <c r="A73776" s="1" t="s">
        <v>213542</v>
      </c>
      <c r="B73776">
        <v>157.946</v>
      </c>
      <c r="C73776">
        <v>33.686999999999998</v>
      </c>
      <c r="D73776">
        <v>1337.7051819999999</v>
      </c>
    </row>
    <row r="73777" spans="1:4" x14ac:dyDescent="0.35">
      <c r="A73777" s="1" t="s">
        <v>213543</v>
      </c>
      <c r="B73777">
        <v>158.19200000000001</v>
      </c>
      <c r="C73777">
        <v>33.518999999999998</v>
      </c>
      <c r="D73777">
        <v>1341.9732260000001</v>
      </c>
    </row>
    <row r="73778" spans="1:4" x14ac:dyDescent="0.35">
      <c r="A73778" s="1" t="s">
        <v>213544</v>
      </c>
      <c r="B73778">
        <v>158.435</v>
      </c>
      <c r="C73778">
        <v>33.351999999999997</v>
      </c>
      <c r="D73778">
        <v>1346.2639590000001</v>
      </c>
    </row>
    <row r="73779" spans="1:4" x14ac:dyDescent="0.35">
      <c r="A73779" s="1" t="s">
        <v>213545</v>
      </c>
      <c r="B73779">
        <v>158.67599999999999</v>
      </c>
      <c r="C73779">
        <v>33.185000000000002</v>
      </c>
      <c r="D73779">
        <v>1350.577162</v>
      </c>
    </row>
    <row r="73780" spans="1:4" x14ac:dyDescent="0.35">
      <c r="A73780" s="1" t="s">
        <v>213546</v>
      </c>
      <c r="B73780">
        <v>158.91399999999999</v>
      </c>
      <c r="C73780">
        <v>33.018000000000001</v>
      </c>
      <c r="D73780">
        <v>1354.9126140000001</v>
      </c>
    </row>
    <row r="73781" spans="1:4" x14ac:dyDescent="0.35">
      <c r="A73781" s="1" t="s">
        <v>213547</v>
      </c>
      <c r="B73781">
        <v>159.15</v>
      </c>
      <c r="C73781">
        <v>32.850999999999999</v>
      </c>
      <c r="D73781">
        <v>1359.2701</v>
      </c>
    </row>
    <row r="73782" spans="1:4" x14ac:dyDescent="0.35">
      <c r="A73782" s="1" t="s">
        <v>213548</v>
      </c>
      <c r="B73782">
        <v>159.38399999999999</v>
      </c>
      <c r="C73782">
        <v>32.685000000000002</v>
      </c>
      <c r="D73782">
        <v>1363.649402</v>
      </c>
    </row>
    <row r="73783" spans="1:4" x14ac:dyDescent="0.35">
      <c r="A73783" s="1" t="s">
        <v>213549</v>
      </c>
      <c r="B73783">
        <v>159.61500000000001</v>
      </c>
      <c r="C73783">
        <v>32.520000000000003</v>
      </c>
      <c r="D73783">
        <v>1368.0503080000001</v>
      </c>
    </row>
    <row r="73784" spans="1:4" x14ac:dyDescent="0.35">
      <c r="A73784" s="1" t="s">
        <v>213550</v>
      </c>
      <c r="B73784">
        <v>159.84399999999999</v>
      </c>
      <c r="C73784">
        <v>32.353999999999999</v>
      </c>
      <c r="D73784">
        <v>1372.4726049999999</v>
      </c>
    </row>
    <row r="73785" spans="1:4" x14ac:dyDescent="0.35">
      <c r="A73785" s="1" t="s">
        <v>213551</v>
      </c>
      <c r="B73785">
        <v>160.071</v>
      </c>
      <c r="C73785">
        <v>32.19</v>
      </c>
      <c r="D73785">
        <v>1376.9160810000001</v>
      </c>
    </row>
    <row r="73786" spans="1:4" x14ac:dyDescent="0.35">
      <c r="A73786" s="1" t="s">
        <v>213552</v>
      </c>
      <c r="B73786">
        <v>160.29499999999999</v>
      </c>
      <c r="C73786">
        <v>32.024999999999999</v>
      </c>
      <c r="D73786">
        <v>1381.380529</v>
      </c>
    </row>
    <row r="73787" spans="1:4" x14ac:dyDescent="0.35">
      <c r="A73787" s="1" t="s">
        <v>213553</v>
      </c>
      <c r="B73787">
        <v>160.517</v>
      </c>
      <c r="C73787">
        <v>31.861000000000001</v>
      </c>
      <c r="D73787">
        <v>1385.8657410000001</v>
      </c>
    </row>
    <row r="73788" spans="1:4" x14ac:dyDescent="0.35">
      <c r="A73788" s="1" t="s">
        <v>213554</v>
      </c>
      <c r="B73788">
        <v>160.738</v>
      </c>
      <c r="C73788">
        <v>31.698</v>
      </c>
      <c r="D73788">
        <v>1390.3715110000001</v>
      </c>
    </row>
    <row r="73789" spans="1:4" x14ac:dyDescent="0.35">
      <c r="A73789" s="1" t="s">
        <v>213555</v>
      </c>
      <c r="B73789">
        <v>160.95500000000001</v>
      </c>
      <c r="C73789">
        <v>31.535</v>
      </c>
      <c r="D73789">
        <v>1394.8976359999999</v>
      </c>
    </row>
    <row r="73790" spans="1:4" x14ac:dyDescent="0.35">
      <c r="A73790" s="1" t="s">
        <v>213556</v>
      </c>
      <c r="B73790">
        <v>161.17099999999999</v>
      </c>
      <c r="C73790">
        <v>31.372</v>
      </c>
      <c r="D73790">
        <v>1399.4439130000001</v>
      </c>
    </row>
    <row r="73791" spans="1:4" x14ac:dyDescent="0.35">
      <c r="A73791" s="1" t="s">
        <v>213557</v>
      </c>
      <c r="B73791">
        <v>161.38499999999999</v>
      </c>
      <c r="C73791">
        <v>31.21</v>
      </c>
      <c r="D73791">
        <v>1404.010141</v>
      </c>
    </row>
    <row r="73792" spans="1:4" x14ac:dyDescent="0.35">
      <c r="A73792" s="1" t="s">
        <v>213558</v>
      </c>
      <c r="B73792">
        <v>161.59700000000001</v>
      </c>
      <c r="C73792">
        <v>31.048999999999999</v>
      </c>
      <c r="D73792">
        <v>1408.596123</v>
      </c>
    </row>
    <row r="73793" spans="1:4" x14ac:dyDescent="0.35">
      <c r="A73793" s="1" t="s">
        <v>213559</v>
      </c>
      <c r="B73793">
        <v>161.80600000000001</v>
      </c>
      <c r="C73793">
        <v>30.888000000000002</v>
      </c>
      <c r="D73793">
        <v>1413.2016610000001</v>
      </c>
    </row>
    <row r="73794" spans="1:4" x14ac:dyDescent="0.35">
      <c r="A73794" s="1" t="s">
        <v>213560</v>
      </c>
      <c r="B73794">
        <v>162.01400000000001</v>
      </c>
      <c r="C73794">
        <v>30.727</v>
      </c>
      <c r="D73794">
        <v>1417.82656</v>
      </c>
    </row>
    <row r="73795" spans="1:4" x14ac:dyDescent="0.35">
      <c r="A73795" s="1" t="s">
        <v>213561</v>
      </c>
      <c r="B73795">
        <v>162.21899999999999</v>
      </c>
      <c r="C73795">
        <v>30.567</v>
      </c>
      <c r="D73795">
        <v>1422.470626</v>
      </c>
    </row>
    <row r="73796" spans="1:4" x14ac:dyDescent="0.35">
      <c r="A73796" s="1" t="s">
        <v>213562</v>
      </c>
      <c r="B73796">
        <v>162.423</v>
      </c>
      <c r="C73796">
        <v>30.407</v>
      </c>
      <c r="D73796">
        <v>1427.1336679999999</v>
      </c>
    </row>
    <row r="73797" spans="1:4" x14ac:dyDescent="0.35">
      <c r="A73797" s="1" t="s">
        <v>213563</v>
      </c>
      <c r="B73797">
        <v>162.625</v>
      </c>
      <c r="C73797">
        <v>30.248000000000001</v>
      </c>
      <c r="D73797">
        <v>1431.8154939999999</v>
      </c>
    </row>
    <row r="73798" spans="1:4" x14ac:dyDescent="0.35">
      <c r="A73798" s="1" t="s">
        <v>213564</v>
      </c>
      <c r="B73798">
        <v>162.82400000000001</v>
      </c>
      <c r="C73798">
        <v>30.09</v>
      </c>
      <c r="D73798">
        <v>1436.5159169999999</v>
      </c>
    </row>
    <row r="73799" spans="1:4" x14ac:dyDescent="0.35">
      <c r="A73799" s="1" t="s">
        <v>401756</v>
      </c>
      <c r="B73799">
        <v>162.93700000000001</v>
      </c>
      <c r="C73799">
        <v>30</v>
      </c>
      <c r="D73799">
        <v>1439.188832</v>
      </c>
    </row>
    <row r="73800" spans="1:4" x14ac:dyDescent="0.35">
      <c r="A73800" s="1" t="s">
        <v>401757</v>
      </c>
      <c r="B73800">
        <v>46.11</v>
      </c>
      <c r="C73800">
        <v>30</v>
      </c>
      <c r="D73800">
        <v>1442.996412</v>
      </c>
    </row>
    <row r="73801" spans="1:4" x14ac:dyDescent="0.35">
      <c r="A73801" s="1" t="s">
        <v>213898</v>
      </c>
      <c r="B73801">
        <v>46.110999999999997</v>
      </c>
      <c r="C73801">
        <v>30.006</v>
      </c>
      <c r="D73801">
        <v>1442.8094550000001</v>
      </c>
    </row>
    <row r="73802" spans="1:4" x14ac:dyDescent="0.35">
      <c r="A73802" s="1" t="s">
        <v>213899</v>
      </c>
      <c r="B73802">
        <v>46.152999999999999</v>
      </c>
      <c r="C73802">
        <v>30.196999999999999</v>
      </c>
      <c r="D73802">
        <v>1437.096366</v>
      </c>
    </row>
    <row r="73803" spans="1:4" x14ac:dyDescent="0.35">
      <c r="A73803" s="1" t="s">
        <v>213900</v>
      </c>
      <c r="B73803">
        <v>46.195</v>
      </c>
      <c r="C73803">
        <v>30.388999999999999</v>
      </c>
      <c r="D73803">
        <v>1431.394763</v>
      </c>
    </row>
    <row r="73804" spans="1:4" x14ac:dyDescent="0.35">
      <c r="A73804" s="1" t="s">
        <v>213901</v>
      </c>
      <c r="B73804">
        <v>46.238</v>
      </c>
      <c r="C73804">
        <v>30.582999999999998</v>
      </c>
      <c r="D73804">
        <v>1425.7047889999999</v>
      </c>
    </row>
    <row r="73805" spans="1:4" x14ac:dyDescent="0.35">
      <c r="A73805" s="1" t="s">
        <v>213902</v>
      </c>
      <c r="B73805">
        <v>46.281999999999996</v>
      </c>
      <c r="C73805">
        <v>30.777999999999999</v>
      </c>
      <c r="D73805">
        <v>1420.0265910000001</v>
      </c>
    </row>
    <row r="73806" spans="1:4" x14ac:dyDescent="0.35">
      <c r="A73806" s="1" t="s">
        <v>213903</v>
      </c>
      <c r="B73806">
        <v>46.325000000000003</v>
      </c>
      <c r="C73806">
        <v>30.974</v>
      </c>
      <c r="D73806">
        <v>1414.3603169999999</v>
      </c>
    </row>
    <row r="73807" spans="1:4" x14ac:dyDescent="0.35">
      <c r="A73807" s="1" t="s">
        <v>213904</v>
      </c>
      <c r="B73807">
        <v>46.37</v>
      </c>
      <c r="C73807">
        <v>31.170999999999999</v>
      </c>
      <c r="D73807">
        <v>1408.7061169999999</v>
      </c>
    </row>
    <row r="73808" spans="1:4" x14ac:dyDescent="0.35">
      <c r="A73808" s="1" t="s">
        <v>213905</v>
      </c>
      <c r="B73808">
        <v>46.414999999999999</v>
      </c>
      <c r="C73808">
        <v>31.37</v>
      </c>
      <c r="D73808">
        <v>1403.0641430000001</v>
      </c>
    </row>
    <row r="73809" spans="1:4" x14ac:dyDescent="0.35">
      <c r="A73809" s="1" t="s">
        <v>213906</v>
      </c>
      <c r="B73809">
        <v>46.46</v>
      </c>
      <c r="C73809">
        <v>31.57</v>
      </c>
      <c r="D73809">
        <v>1397.4345499999999</v>
      </c>
    </row>
    <row r="73810" spans="1:4" x14ac:dyDescent="0.35">
      <c r="A73810" s="1" t="s">
        <v>213907</v>
      </c>
      <c r="B73810">
        <v>46.506</v>
      </c>
      <c r="C73810">
        <v>31.771999999999998</v>
      </c>
      <c r="D73810">
        <v>1391.817493</v>
      </c>
    </row>
    <row r="73811" spans="1:4" x14ac:dyDescent="0.35">
      <c r="A73811" s="1" t="s">
        <v>213908</v>
      </c>
      <c r="B73811">
        <v>46.552</v>
      </c>
      <c r="C73811">
        <v>31.974</v>
      </c>
      <c r="D73811">
        <v>1386.213133</v>
      </c>
    </row>
    <row r="73812" spans="1:4" x14ac:dyDescent="0.35">
      <c r="A73812" s="1" t="s">
        <v>213909</v>
      </c>
      <c r="B73812">
        <v>46.598999999999997</v>
      </c>
      <c r="C73812">
        <v>32.179000000000002</v>
      </c>
      <c r="D73812">
        <v>1380.621629</v>
      </c>
    </row>
    <row r="73813" spans="1:4" x14ac:dyDescent="0.35">
      <c r="A73813" s="1" t="s">
        <v>213910</v>
      </c>
      <c r="B73813">
        <v>46.646000000000001</v>
      </c>
      <c r="C73813">
        <v>32.384</v>
      </c>
      <c r="D73813">
        <v>1375.043146</v>
      </c>
    </row>
    <row r="73814" spans="1:4" x14ac:dyDescent="0.35">
      <c r="A73814" s="1" t="s">
        <v>213911</v>
      </c>
      <c r="B73814">
        <v>46.694000000000003</v>
      </c>
      <c r="C73814">
        <v>32.591000000000001</v>
      </c>
      <c r="D73814">
        <v>1369.4778470000001</v>
      </c>
    </row>
    <row r="73815" spans="1:4" x14ac:dyDescent="0.35">
      <c r="A73815" s="1" t="s">
        <v>213912</v>
      </c>
      <c r="B73815">
        <v>46.741999999999997</v>
      </c>
      <c r="C73815">
        <v>32.799999999999997</v>
      </c>
      <c r="D73815">
        <v>1363.9259010000001</v>
      </c>
    </row>
    <row r="73816" spans="1:4" x14ac:dyDescent="0.35">
      <c r="A73816" s="1" t="s">
        <v>213913</v>
      </c>
      <c r="B73816">
        <v>46.792000000000002</v>
      </c>
      <c r="C73816">
        <v>33.01</v>
      </c>
      <c r="D73816">
        <v>1358.3874780000001</v>
      </c>
    </row>
    <row r="73817" spans="1:4" x14ac:dyDescent="0.35">
      <c r="A73817" s="1" t="s">
        <v>213914</v>
      </c>
      <c r="B73817">
        <v>46.841000000000001</v>
      </c>
      <c r="C73817">
        <v>33.220999999999997</v>
      </c>
      <c r="D73817">
        <v>1352.8627489999999</v>
      </c>
    </row>
    <row r="73818" spans="1:4" x14ac:dyDescent="0.35">
      <c r="A73818" s="1" t="s">
        <v>213915</v>
      </c>
      <c r="B73818">
        <v>46.890999999999998</v>
      </c>
      <c r="C73818">
        <v>33.433999999999997</v>
      </c>
      <c r="D73818">
        <v>1347.3518899999999</v>
      </c>
    </row>
    <row r="73819" spans="1:4" x14ac:dyDescent="0.35">
      <c r="A73819" s="1" t="s">
        <v>213916</v>
      </c>
      <c r="B73819">
        <v>46.942</v>
      </c>
      <c r="C73819">
        <v>33.648000000000003</v>
      </c>
      <c r="D73819">
        <v>1341.855078</v>
      </c>
    </row>
    <row r="73820" spans="1:4" x14ac:dyDescent="0.35">
      <c r="A73820" s="1" t="s">
        <v>213917</v>
      </c>
      <c r="B73820">
        <v>46.994</v>
      </c>
      <c r="C73820">
        <v>33.863999999999997</v>
      </c>
      <c r="D73820">
        <v>1336.3724910000001</v>
      </c>
    </row>
    <row r="73821" spans="1:4" x14ac:dyDescent="0.35">
      <c r="A73821" s="1" t="s">
        <v>213918</v>
      </c>
      <c r="B73821">
        <v>47.045999999999999</v>
      </c>
      <c r="C73821">
        <v>34.081000000000003</v>
      </c>
      <c r="D73821">
        <v>1330.904313</v>
      </c>
    </row>
    <row r="73822" spans="1:4" x14ac:dyDescent="0.35">
      <c r="A73822" s="1" t="s">
        <v>213919</v>
      </c>
      <c r="B73822">
        <v>47.098999999999997</v>
      </c>
      <c r="C73822">
        <v>34.299999999999997</v>
      </c>
      <c r="D73822">
        <v>1325.4507269999999</v>
      </c>
    </row>
    <row r="73823" spans="1:4" x14ac:dyDescent="0.35">
      <c r="A73823" s="1" t="s">
        <v>213920</v>
      </c>
      <c r="B73823">
        <v>47.152000000000001</v>
      </c>
      <c r="C73823">
        <v>34.520000000000003</v>
      </c>
      <c r="D73823">
        <v>1320.011921</v>
      </c>
    </row>
    <row r="73824" spans="1:4" x14ac:dyDescent="0.35">
      <c r="A73824" s="1" t="s">
        <v>213921</v>
      </c>
      <c r="B73824">
        <v>47.206000000000003</v>
      </c>
      <c r="C73824">
        <v>34.741999999999997</v>
      </c>
      <c r="D73824">
        <v>1314.5880830000001</v>
      </c>
    </row>
    <row r="73825" spans="1:4" x14ac:dyDescent="0.35">
      <c r="A73825" s="1" t="s">
        <v>213922</v>
      </c>
      <c r="B73825">
        <v>47.261000000000003</v>
      </c>
      <c r="C73825">
        <v>34.966000000000001</v>
      </c>
      <c r="D73825">
        <v>1309.179406</v>
      </c>
    </row>
    <row r="73826" spans="1:4" x14ac:dyDescent="0.35">
      <c r="A73826" s="1" t="s">
        <v>213923</v>
      </c>
      <c r="B73826">
        <v>47.316000000000003</v>
      </c>
      <c r="C73826">
        <v>35.191000000000003</v>
      </c>
      <c r="D73826">
        <v>1303.786085</v>
      </c>
    </row>
    <row r="73827" spans="1:4" x14ac:dyDescent="0.35">
      <c r="A73827" s="1" t="s">
        <v>213924</v>
      </c>
      <c r="B73827">
        <v>47.372</v>
      </c>
      <c r="C73827">
        <v>35.417999999999999</v>
      </c>
      <c r="D73827">
        <v>1298.4083169999999</v>
      </c>
    </row>
    <row r="73828" spans="1:4" x14ac:dyDescent="0.35">
      <c r="A73828" s="1" t="s">
        <v>213925</v>
      </c>
      <c r="B73828">
        <v>47.429000000000002</v>
      </c>
      <c r="C73828">
        <v>35.646000000000001</v>
      </c>
      <c r="D73828">
        <v>1293.046302</v>
      </c>
    </row>
    <row r="73829" spans="1:4" x14ac:dyDescent="0.35">
      <c r="A73829" s="1" t="s">
        <v>213926</v>
      </c>
      <c r="B73829">
        <v>47.487000000000002</v>
      </c>
      <c r="C73829">
        <v>35.875999999999998</v>
      </c>
      <c r="D73829">
        <v>1287.700243</v>
      </c>
    </row>
    <row r="73830" spans="1:4" x14ac:dyDescent="0.35">
      <c r="A73830" s="1" t="s">
        <v>213927</v>
      </c>
      <c r="B73830">
        <v>47.545000000000002</v>
      </c>
      <c r="C73830">
        <v>36.106999999999999</v>
      </c>
      <c r="D73830">
        <v>1282.3703459999999</v>
      </c>
    </row>
    <row r="73831" spans="1:4" x14ac:dyDescent="0.35">
      <c r="A73831" s="1" t="s">
        <v>213928</v>
      </c>
      <c r="B73831">
        <v>47.604999999999997</v>
      </c>
      <c r="C73831">
        <v>36.341000000000001</v>
      </c>
      <c r="D73831">
        <v>1277.056818</v>
      </c>
    </row>
    <row r="73832" spans="1:4" x14ac:dyDescent="0.35">
      <c r="A73832" s="1" t="s">
        <v>213929</v>
      </c>
      <c r="B73832">
        <v>47.664999999999999</v>
      </c>
      <c r="C73832">
        <v>36.575000000000003</v>
      </c>
      <c r="D73832">
        <v>1271.7598720000001</v>
      </c>
    </row>
    <row r="73833" spans="1:4" x14ac:dyDescent="0.35">
      <c r="A73833" s="1" t="s">
        <v>213930</v>
      </c>
      <c r="B73833">
        <v>47.725000000000001</v>
      </c>
      <c r="C73833">
        <v>36.811999999999998</v>
      </c>
      <c r="D73833">
        <v>1266.47972</v>
      </c>
    </row>
    <row r="73834" spans="1:4" x14ac:dyDescent="0.35">
      <c r="A73834" s="1" t="s">
        <v>213931</v>
      </c>
      <c r="B73834">
        <v>47.786999999999999</v>
      </c>
      <c r="C73834">
        <v>37.049999999999997</v>
      </c>
      <c r="D73834">
        <v>1261.21658</v>
      </c>
    </row>
    <row r="73835" spans="1:4" x14ac:dyDescent="0.35">
      <c r="A73835" s="1" t="s">
        <v>213932</v>
      </c>
      <c r="B73835">
        <v>47.848999999999997</v>
      </c>
      <c r="C73835">
        <v>37.29</v>
      </c>
      <c r="D73835">
        <v>1255.970671</v>
      </c>
    </row>
    <row r="73836" spans="1:4" x14ac:dyDescent="0.35">
      <c r="A73836" s="1" t="s">
        <v>213933</v>
      </c>
      <c r="B73836">
        <v>47.912999999999997</v>
      </c>
      <c r="C73836">
        <v>37.531999999999996</v>
      </c>
      <c r="D73836">
        <v>1250.742217</v>
      </c>
    </row>
    <row r="73837" spans="1:4" x14ac:dyDescent="0.35">
      <c r="A73837" s="1" t="s">
        <v>213934</v>
      </c>
      <c r="B73837">
        <v>47.976999999999997</v>
      </c>
      <c r="C73837">
        <v>37.774999999999999</v>
      </c>
      <c r="D73837">
        <v>1245.5314430000001</v>
      </c>
    </row>
    <row r="73838" spans="1:4" x14ac:dyDescent="0.35">
      <c r="A73838" s="1" t="s">
        <v>213935</v>
      </c>
      <c r="B73838">
        <v>48.042000000000002</v>
      </c>
      <c r="C73838">
        <v>38.020000000000003</v>
      </c>
      <c r="D73838">
        <v>1240.338577</v>
      </c>
    </row>
    <row r="73839" spans="1:4" x14ac:dyDescent="0.35">
      <c r="A73839" s="1" t="s">
        <v>213936</v>
      </c>
      <c r="B73839">
        <v>48.107999999999997</v>
      </c>
      <c r="C73839">
        <v>38.267000000000003</v>
      </c>
      <c r="D73839">
        <v>1235.163851</v>
      </c>
    </row>
    <row r="73840" spans="1:4" x14ac:dyDescent="0.35">
      <c r="A73840" s="1" t="s">
        <v>213937</v>
      </c>
      <c r="B73840">
        <v>48.174999999999997</v>
      </c>
      <c r="C73840">
        <v>38.515999999999998</v>
      </c>
      <c r="D73840">
        <v>1230.0074999999999</v>
      </c>
    </row>
    <row r="73841" spans="1:4" x14ac:dyDescent="0.35">
      <c r="A73841" s="1" t="s">
        <v>213938</v>
      </c>
      <c r="B73841">
        <v>48.243000000000002</v>
      </c>
      <c r="C73841">
        <v>38.767000000000003</v>
      </c>
      <c r="D73841">
        <v>1224.869762</v>
      </c>
    </row>
    <row r="73842" spans="1:4" x14ac:dyDescent="0.35">
      <c r="A73842" s="1" t="s">
        <v>213939</v>
      </c>
      <c r="B73842">
        <v>48.311999999999998</v>
      </c>
      <c r="C73842">
        <v>39.018999999999998</v>
      </c>
      <c r="D73842">
        <v>1219.7508769999999</v>
      </c>
    </row>
    <row r="73843" spans="1:4" x14ac:dyDescent="0.35">
      <c r="A73843" s="1" t="s">
        <v>213940</v>
      </c>
      <c r="B73843">
        <v>48.381999999999998</v>
      </c>
      <c r="C73843">
        <v>39.273000000000003</v>
      </c>
      <c r="D73843">
        <v>1214.651091</v>
      </c>
    </row>
    <row r="73844" spans="1:4" x14ac:dyDescent="0.35">
      <c r="A73844" s="1" t="s">
        <v>213941</v>
      </c>
      <c r="B73844">
        <v>48.453000000000003</v>
      </c>
      <c r="C73844">
        <v>39.529000000000003</v>
      </c>
      <c r="D73844">
        <v>1209.570649</v>
      </c>
    </row>
    <row r="73845" spans="1:4" x14ac:dyDescent="0.35">
      <c r="A73845" s="1" t="s">
        <v>213942</v>
      </c>
      <c r="B73845">
        <v>48.524999999999999</v>
      </c>
      <c r="C73845">
        <v>39.786999999999999</v>
      </c>
      <c r="D73845">
        <v>1204.5098029999999</v>
      </c>
    </row>
    <row r="73846" spans="1:4" x14ac:dyDescent="0.35">
      <c r="A73846" s="1" t="s">
        <v>213943</v>
      </c>
      <c r="B73846">
        <v>48.597999999999999</v>
      </c>
      <c r="C73846">
        <v>40.046999999999997</v>
      </c>
      <c r="D73846">
        <v>1199.468807</v>
      </c>
    </row>
    <row r="73847" spans="1:4" x14ac:dyDescent="0.35">
      <c r="A73847" s="1" t="s">
        <v>213944</v>
      </c>
      <c r="B73847">
        <v>48.671999999999997</v>
      </c>
      <c r="C73847">
        <v>40.308999999999997</v>
      </c>
      <c r="D73847">
        <v>1194.447917</v>
      </c>
    </row>
    <row r="73848" spans="1:4" x14ac:dyDescent="0.35">
      <c r="A73848" s="1" t="s">
        <v>213945</v>
      </c>
      <c r="B73848">
        <v>48.747999999999998</v>
      </c>
      <c r="C73848">
        <v>40.572000000000003</v>
      </c>
      <c r="D73848">
        <v>1189.4473929999999</v>
      </c>
    </row>
    <row r="73849" spans="1:4" x14ac:dyDescent="0.35">
      <c r="A73849" s="1" t="s">
        <v>213946</v>
      </c>
      <c r="B73849">
        <v>48.823999999999998</v>
      </c>
      <c r="C73849">
        <v>40.838000000000001</v>
      </c>
      <c r="D73849">
        <v>1184.4674990000001</v>
      </c>
    </row>
    <row r="73850" spans="1:4" x14ac:dyDescent="0.35">
      <c r="A73850" s="1" t="s">
        <v>213947</v>
      </c>
      <c r="B73850">
        <v>48.902000000000001</v>
      </c>
      <c r="C73850">
        <v>41.104999999999997</v>
      </c>
      <c r="D73850">
        <v>1179.5085019999999</v>
      </c>
    </row>
    <row r="73851" spans="1:4" x14ac:dyDescent="0.35">
      <c r="A73851" s="1" t="s">
        <v>213948</v>
      </c>
      <c r="B73851">
        <v>48.981000000000002</v>
      </c>
      <c r="C73851">
        <v>41.375</v>
      </c>
      <c r="D73851">
        <v>1174.5706729999999</v>
      </c>
    </row>
    <row r="73852" spans="1:4" x14ac:dyDescent="0.35">
      <c r="A73852" s="1" t="s">
        <v>213949</v>
      </c>
      <c r="B73852">
        <v>49.061</v>
      </c>
      <c r="C73852">
        <v>41.646000000000001</v>
      </c>
      <c r="D73852">
        <v>1169.654284</v>
      </c>
    </row>
    <row r="73853" spans="1:4" x14ac:dyDescent="0.35">
      <c r="A73853" s="1" t="s">
        <v>213950</v>
      </c>
      <c r="B73853">
        <v>49.143000000000001</v>
      </c>
      <c r="C73853">
        <v>41.918999999999997</v>
      </c>
      <c r="D73853">
        <v>1164.7596129999999</v>
      </c>
    </row>
    <row r="73854" spans="1:4" x14ac:dyDescent="0.35">
      <c r="A73854" s="1" t="s">
        <v>213951</v>
      </c>
      <c r="B73854">
        <v>49.225999999999999</v>
      </c>
      <c r="C73854">
        <v>42.195</v>
      </c>
      <c r="D73854">
        <v>1159.8869400000001</v>
      </c>
    </row>
    <row r="73855" spans="1:4" x14ac:dyDescent="0.35">
      <c r="A73855" s="1" t="s">
        <v>213952</v>
      </c>
      <c r="B73855">
        <v>49.31</v>
      </c>
      <c r="C73855">
        <v>42.472000000000001</v>
      </c>
      <c r="D73855">
        <v>1155.03655</v>
      </c>
    </row>
    <row r="73856" spans="1:4" x14ac:dyDescent="0.35">
      <c r="A73856" s="1" t="s">
        <v>213953</v>
      </c>
      <c r="B73856">
        <v>49.396000000000001</v>
      </c>
      <c r="C73856">
        <v>42.750999999999998</v>
      </c>
      <c r="D73856">
        <v>1150.2087289999999</v>
      </c>
    </row>
    <row r="73857" spans="1:4" x14ac:dyDescent="0.35">
      <c r="A73857" s="1" t="s">
        <v>213954</v>
      </c>
      <c r="B73857">
        <v>49.482999999999997</v>
      </c>
      <c r="C73857">
        <v>43.033000000000001</v>
      </c>
      <c r="D73857">
        <v>1145.4037679999999</v>
      </c>
    </row>
    <row r="73858" spans="1:4" x14ac:dyDescent="0.35">
      <c r="A73858" s="1" t="s">
        <v>213955</v>
      </c>
      <c r="B73858">
        <v>49.570999999999998</v>
      </c>
      <c r="C73858">
        <v>43.316000000000003</v>
      </c>
      <c r="D73858">
        <v>1140.6219619999999</v>
      </c>
    </row>
    <row r="73859" spans="1:4" x14ac:dyDescent="0.35">
      <c r="A73859" s="1" t="s">
        <v>213956</v>
      </c>
      <c r="B73859">
        <v>49.661000000000001</v>
      </c>
      <c r="C73859">
        <v>43.601999999999997</v>
      </c>
      <c r="D73859">
        <v>1135.863609</v>
      </c>
    </row>
    <row r="73860" spans="1:4" x14ac:dyDescent="0.35">
      <c r="A73860" s="1" t="s">
        <v>213957</v>
      </c>
      <c r="B73860">
        <v>49.753</v>
      </c>
      <c r="C73860">
        <v>43.889000000000003</v>
      </c>
      <c r="D73860">
        <v>1131.129009</v>
      </c>
    </row>
    <row r="73861" spans="1:4" x14ac:dyDescent="0.35">
      <c r="A73861" s="1" t="s">
        <v>213958</v>
      </c>
      <c r="B73861">
        <v>49.845999999999997</v>
      </c>
      <c r="C73861">
        <v>44.179000000000002</v>
      </c>
      <c r="D73861">
        <v>1126.4184680000001</v>
      </c>
    </row>
    <row r="73862" spans="1:4" x14ac:dyDescent="0.35">
      <c r="A73862" s="1" t="s">
        <v>213959</v>
      </c>
      <c r="B73862">
        <v>49.941000000000003</v>
      </c>
      <c r="C73862">
        <v>44.470999999999997</v>
      </c>
      <c r="D73862">
        <v>1121.732293</v>
      </c>
    </row>
    <row r="73863" spans="1:4" x14ac:dyDescent="0.35">
      <c r="A73863" s="1" t="s">
        <v>213960</v>
      </c>
      <c r="B73863">
        <v>50.037999999999997</v>
      </c>
      <c r="C73863">
        <v>44.765000000000001</v>
      </c>
      <c r="D73863">
        <v>1117.070798</v>
      </c>
    </row>
    <row r="73864" spans="1:4" x14ac:dyDescent="0.35">
      <c r="A73864" s="1" t="s">
        <v>213961</v>
      </c>
      <c r="B73864">
        <v>50.136000000000003</v>
      </c>
      <c r="C73864">
        <v>45.061</v>
      </c>
      <c r="D73864">
        <v>1112.434297</v>
      </c>
    </row>
    <row r="73865" spans="1:4" x14ac:dyDescent="0.35">
      <c r="A73865" s="1" t="s">
        <v>213962</v>
      </c>
      <c r="B73865">
        <v>50.235999999999997</v>
      </c>
      <c r="C73865">
        <v>45.359000000000002</v>
      </c>
      <c r="D73865">
        <v>1107.82311</v>
      </c>
    </row>
    <row r="73866" spans="1:4" x14ac:dyDescent="0.35">
      <c r="A73866" s="1" t="s">
        <v>213963</v>
      </c>
      <c r="B73866">
        <v>50.338000000000001</v>
      </c>
      <c r="C73866">
        <v>45.658999999999999</v>
      </c>
      <c r="D73866">
        <v>1103.2375589999999</v>
      </c>
    </row>
    <row r="73867" spans="1:4" x14ac:dyDescent="0.35">
      <c r="A73867" s="1" t="s">
        <v>213964</v>
      </c>
      <c r="B73867">
        <v>50.441000000000003</v>
      </c>
      <c r="C73867">
        <v>45.960999999999999</v>
      </c>
      <c r="D73867">
        <v>1098.67797</v>
      </c>
    </row>
    <row r="73868" spans="1:4" x14ac:dyDescent="0.35">
      <c r="A73868" s="1" t="s">
        <v>213965</v>
      </c>
      <c r="B73868">
        <v>50.546999999999997</v>
      </c>
      <c r="C73868">
        <v>46.265999999999998</v>
      </c>
      <c r="D73868">
        <v>1094.144673</v>
      </c>
    </row>
    <row r="73869" spans="1:4" x14ac:dyDescent="0.35">
      <c r="A73869" s="1" t="s">
        <v>213966</v>
      </c>
      <c r="B73869">
        <v>50.655000000000001</v>
      </c>
      <c r="C73869">
        <v>46.573</v>
      </c>
      <c r="D73869">
        <v>1089.638001</v>
      </c>
    </row>
    <row r="73870" spans="1:4" x14ac:dyDescent="0.35">
      <c r="A73870" s="1" t="s">
        <v>213967</v>
      </c>
      <c r="B73870">
        <v>50.765000000000001</v>
      </c>
      <c r="C73870">
        <v>46.881999999999998</v>
      </c>
      <c r="D73870">
        <v>1085.158291</v>
      </c>
    </row>
    <row r="73871" spans="1:4" x14ac:dyDescent="0.35">
      <c r="A73871" s="1" t="s">
        <v>213968</v>
      </c>
      <c r="B73871">
        <v>50.875999999999998</v>
      </c>
      <c r="C73871">
        <v>47.192999999999998</v>
      </c>
      <c r="D73871">
        <v>1080.7058830000001</v>
      </c>
    </row>
    <row r="73872" spans="1:4" x14ac:dyDescent="0.35">
      <c r="A73872" s="1" t="s">
        <v>213969</v>
      </c>
      <c r="B73872">
        <v>50.99</v>
      </c>
      <c r="C73872">
        <v>47.506999999999998</v>
      </c>
      <c r="D73872">
        <v>1076.2811220000001</v>
      </c>
    </row>
    <row r="73873" spans="1:4" x14ac:dyDescent="0.35">
      <c r="A73873" s="1" t="s">
        <v>213970</v>
      </c>
      <c r="B73873">
        <v>51.106999999999999</v>
      </c>
      <c r="C73873">
        <v>47.822000000000003</v>
      </c>
      <c r="D73873">
        <v>1071.884354</v>
      </c>
    </row>
    <row r="73874" spans="1:4" x14ac:dyDescent="0.35">
      <c r="A73874" s="1" t="s">
        <v>213971</v>
      </c>
      <c r="B73874">
        <v>51.225000000000001</v>
      </c>
      <c r="C73874">
        <v>48.14</v>
      </c>
      <c r="D73874">
        <v>1067.5159309999999</v>
      </c>
    </row>
    <row r="73875" spans="1:4" x14ac:dyDescent="0.35">
      <c r="A73875" s="1" t="s">
        <v>213972</v>
      </c>
      <c r="B73875">
        <v>51.345999999999997</v>
      </c>
      <c r="C73875">
        <v>48.46</v>
      </c>
      <c r="D73875">
        <v>1063.176207</v>
      </c>
    </row>
    <row r="73876" spans="1:4" x14ac:dyDescent="0.35">
      <c r="A73876" s="1" t="s">
        <v>213973</v>
      </c>
      <c r="B73876">
        <v>51.469000000000001</v>
      </c>
      <c r="C73876">
        <v>48.783000000000001</v>
      </c>
      <c r="D73876">
        <v>1058.865538</v>
      </c>
    </row>
    <row r="73877" spans="1:4" x14ac:dyDescent="0.35">
      <c r="A73877" s="1" t="s">
        <v>213974</v>
      </c>
      <c r="B73877">
        <v>51.594999999999999</v>
      </c>
      <c r="C73877">
        <v>49.106999999999999</v>
      </c>
      <c r="D73877">
        <v>1054.584288</v>
      </c>
    </row>
    <row r="73878" spans="1:4" x14ac:dyDescent="0.35">
      <c r="A73878" s="1" t="s">
        <v>213975</v>
      </c>
      <c r="B73878">
        <v>51.723999999999997</v>
      </c>
      <c r="C73878">
        <v>49.433999999999997</v>
      </c>
      <c r="D73878">
        <v>1050.3328200000001</v>
      </c>
    </row>
    <row r="73879" spans="1:4" x14ac:dyDescent="0.35">
      <c r="A73879" s="1" t="s">
        <v>213976</v>
      </c>
      <c r="B73879">
        <v>51.854999999999997</v>
      </c>
      <c r="C73879">
        <v>49.762999999999998</v>
      </c>
      <c r="D73879">
        <v>1046.111502</v>
      </c>
    </row>
    <row r="73880" spans="1:4" x14ac:dyDescent="0.35">
      <c r="A73880" s="1" t="s">
        <v>213977</v>
      </c>
      <c r="B73880">
        <v>51.988999999999997</v>
      </c>
      <c r="C73880">
        <v>50.094999999999999</v>
      </c>
      <c r="D73880">
        <v>1041.9207060000001</v>
      </c>
    </row>
    <row r="73881" spans="1:4" x14ac:dyDescent="0.35">
      <c r="A73881" s="1" t="s">
        <v>213978</v>
      </c>
      <c r="B73881">
        <v>52.125999999999998</v>
      </c>
      <c r="C73881">
        <v>50.427999999999997</v>
      </c>
      <c r="D73881">
        <v>1037.7608049999999</v>
      </c>
    </row>
    <row r="73882" spans="1:4" x14ac:dyDescent="0.35">
      <c r="A73882" s="1" t="s">
        <v>213979</v>
      </c>
      <c r="B73882">
        <v>52.265999999999998</v>
      </c>
      <c r="C73882">
        <v>50.764000000000003</v>
      </c>
      <c r="D73882">
        <v>1033.6321780000001</v>
      </c>
    </row>
    <row r="73883" spans="1:4" x14ac:dyDescent="0.35">
      <c r="A73883" s="1" t="s">
        <v>213980</v>
      </c>
      <c r="B73883">
        <v>52.408999999999999</v>
      </c>
      <c r="C73883">
        <v>51.103000000000002</v>
      </c>
      <c r="D73883">
        <v>1029.535206</v>
      </c>
    </row>
    <row r="73884" spans="1:4" x14ac:dyDescent="0.35">
      <c r="A73884" s="1" t="s">
        <v>213981</v>
      </c>
      <c r="B73884">
        <v>52.555</v>
      </c>
      <c r="C73884">
        <v>51.442999999999998</v>
      </c>
      <c r="D73884">
        <v>1025.470272</v>
      </c>
    </row>
    <row r="73885" spans="1:4" x14ac:dyDescent="0.35">
      <c r="A73885" s="1" t="s">
        <v>213982</v>
      </c>
      <c r="B73885">
        <v>52.704000000000001</v>
      </c>
      <c r="C73885">
        <v>51.786000000000001</v>
      </c>
      <c r="D73885">
        <v>1021.437764</v>
      </c>
    </row>
    <row r="73886" spans="1:4" x14ac:dyDescent="0.35">
      <c r="A73886" s="1" t="s">
        <v>213983</v>
      </c>
      <c r="B73886">
        <v>52.856999999999999</v>
      </c>
      <c r="C73886">
        <v>52.131</v>
      </c>
      <c r="D73886">
        <v>1017.438072</v>
      </c>
    </row>
    <row r="73887" spans="1:4" x14ac:dyDescent="0.35">
      <c r="A73887" s="1" t="s">
        <v>213984</v>
      </c>
      <c r="B73887">
        <v>53.012999999999998</v>
      </c>
      <c r="C73887">
        <v>52.478000000000002</v>
      </c>
      <c r="D73887">
        <v>1013.471589</v>
      </c>
    </row>
    <row r="73888" spans="1:4" x14ac:dyDescent="0.35">
      <c r="A73888" s="1" t="s">
        <v>213985</v>
      </c>
      <c r="B73888">
        <v>53.173000000000002</v>
      </c>
      <c r="C73888">
        <v>52.828000000000003</v>
      </c>
      <c r="D73888">
        <v>1009.538711</v>
      </c>
    </row>
    <row r="73889" spans="1:4" x14ac:dyDescent="0.35">
      <c r="A73889" s="1" t="s">
        <v>213986</v>
      </c>
      <c r="B73889">
        <v>53.337000000000003</v>
      </c>
      <c r="C73889">
        <v>53.18</v>
      </c>
      <c r="D73889">
        <v>1005.6398359999999</v>
      </c>
    </row>
    <row r="73890" spans="1:4" x14ac:dyDescent="0.35">
      <c r="A73890" s="1" t="s">
        <v>213987</v>
      </c>
      <c r="B73890">
        <v>53.503999999999998</v>
      </c>
      <c r="C73890">
        <v>53.533999999999999</v>
      </c>
      <c r="D73890">
        <v>1001.775366</v>
      </c>
    </row>
    <row r="73891" spans="1:4" x14ac:dyDescent="0.35">
      <c r="A73891" s="1" t="s">
        <v>213988</v>
      </c>
      <c r="B73891">
        <v>53.676000000000002</v>
      </c>
      <c r="C73891">
        <v>53.89</v>
      </c>
      <c r="D73891">
        <v>997.94570499999998</v>
      </c>
    </row>
    <row r="73892" spans="1:4" x14ac:dyDescent="0.35">
      <c r="A73892" s="1" t="s">
        <v>213989</v>
      </c>
      <c r="B73892">
        <v>53.851999999999997</v>
      </c>
      <c r="C73892">
        <v>54.249000000000002</v>
      </c>
      <c r="D73892">
        <v>994.15125999999998</v>
      </c>
    </row>
    <row r="73893" spans="1:4" x14ac:dyDescent="0.35">
      <c r="A73893" s="1" t="s">
        <v>213990</v>
      </c>
      <c r="B73893">
        <v>54.031999999999996</v>
      </c>
      <c r="C73893">
        <v>54.61</v>
      </c>
      <c r="D73893">
        <v>990.39243999999997</v>
      </c>
    </row>
    <row r="73894" spans="1:4" x14ac:dyDescent="0.35">
      <c r="A73894" s="1" t="s">
        <v>213991</v>
      </c>
      <c r="B73894">
        <v>54.216999999999999</v>
      </c>
      <c r="C73894">
        <v>54.972999999999999</v>
      </c>
      <c r="D73894">
        <v>986.66965600000003</v>
      </c>
    </row>
    <row r="73895" spans="1:4" x14ac:dyDescent="0.35">
      <c r="A73895" s="1" t="s">
        <v>213992</v>
      </c>
      <c r="B73895">
        <v>54.405999999999999</v>
      </c>
      <c r="C73895">
        <v>55.338999999999999</v>
      </c>
      <c r="D73895">
        <v>982.98332200000004</v>
      </c>
    </row>
    <row r="73896" spans="1:4" x14ac:dyDescent="0.35">
      <c r="A73896" s="1" t="s">
        <v>213993</v>
      </c>
      <c r="B73896">
        <v>54.6</v>
      </c>
      <c r="C73896">
        <v>55.706000000000003</v>
      </c>
      <c r="D73896">
        <v>979.33385399999997</v>
      </c>
    </row>
    <row r="73897" spans="1:4" x14ac:dyDescent="0.35">
      <c r="A73897" s="1" t="s">
        <v>213994</v>
      </c>
      <c r="B73897">
        <v>54.8</v>
      </c>
      <c r="C73897">
        <v>56.076000000000001</v>
      </c>
      <c r="D73897">
        <v>975.72166900000002</v>
      </c>
    </row>
    <row r="73898" spans="1:4" x14ac:dyDescent="0.35">
      <c r="A73898" s="1" t="s">
        <v>213995</v>
      </c>
      <c r="B73898">
        <v>55.003999999999998</v>
      </c>
      <c r="C73898">
        <v>56.448</v>
      </c>
      <c r="D73898">
        <v>972.14718700000003</v>
      </c>
    </row>
    <row r="73899" spans="1:4" x14ac:dyDescent="0.35">
      <c r="A73899" s="1" t="s">
        <v>213996</v>
      </c>
      <c r="B73899">
        <v>55.213999999999999</v>
      </c>
      <c r="C73899">
        <v>56.822000000000003</v>
      </c>
      <c r="D73899">
        <v>968.61083099999996</v>
      </c>
    </row>
    <row r="73900" spans="1:4" x14ac:dyDescent="0.35">
      <c r="A73900" s="1" t="s">
        <v>213997</v>
      </c>
      <c r="B73900">
        <v>55.43</v>
      </c>
      <c r="C73900">
        <v>57.198999999999998</v>
      </c>
      <c r="D73900">
        <v>965.113022</v>
      </c>
    </row>
    <row r="73901" spans="1:4" x14ac:dyDescent="0.35">
      <c r="A73901" s="1" t="s">
        <v>213998</v>
      </c>
      <c r="B73901">
        <v>55.652000000000001</v>
      </c>
      <c r="C73901">
        <v>57.576999999999998</v>
      </c>
      <c r="D73901">
        <v>961.65418499999998</v>
      </c>
    </row>
    <row r="73902" spans="1:4" x14ac:dyDescent="0.35">
      <c r="A73902" s="1" t="s">
        <v>213999</v>
      </c>
      <c r="B73902">
        <v>55.88</v>
      </c>
      <c r="C73902">
        <v>57.957999999999998</v>
      </c>
      <c r="D73902">
        <v>958.23474699999997</v>
      </c>
    </row>
    <row r="73903" spans="1:4" x14ac:dyDescent="0.35">
      <c r="A73903" s="1" t="s">
        <v>214000</v>
      </c>
      <c r="B73903">
        <v>56.113999999999997</v>
      </c>
      <c r="C73903">
        <v>58.341000000000001</v>
      </c>
      <c r="D73903">
        <v>954.85513500000002</v>
      </c>
    </row>
    <row r="73904" spans="1:4" x14ac:dyDescent="0.35">
      <c r="A73904" s="1" t="s">
        <v>214001</v>
      </c>
      <c r="B73904">
        <v>56.354999999999997</v>
      </c>
      <c r="C73904">
        <v>58.725000000000001</v>
      </c>
      <c r="D73904">
        <v>951.51577599999996</v>
      </c>
    </row>
    <row r="73905" spans="1:4" x14ac:dyDescent="0.35">
      <c r="A73905" s="1" t="s">
        <v>214002</v>
      </c>
      <c r="B73905">
        <v>56.603000000000002</v>
      </c>
      <c r="C73905">
        <v>59.112000000000002</v>
      </c>
      <c r="D73905">
        <v>948.21710099999996</v>
      </c>
    </row>
    <row r="73906" spans="1:4" x14ac:dyDescent="0.35">
      <c r="A73906" s="1" t="s">
        <v>214003</v>
      </c>
      <c r="B73906">
        <v>56.859000000000002</v>
      </c>
      <c r="C73906">
        <v>59.500999999999998</v>
      </c>
      <c r="D73906">
        <v>944.95953799999995</v>
      </c>
    </row>
    <row r="73907" spans="1:4" x14ac:dyDescent="0.35">
      <c r="A73907" s="1" t="s">
        <v>214004</v>
      </c>
      <c r="B73907">
        <v>57.122</v>
      </c>
      <c r="C73907">
        <v>59.892000000000003</v>
      </c>
      <c r="D73907">
        <v>941.74351899999999</v>
      </c>
    </row>
    <row r="73908" spans="1:4" x14ac:dyDescent="0.35">
      <c r="A73908" s="1" t="s">
        <v>214005</v>
      </c>
      <c r="B73908">
        <v>57.393000000000001</v>
      </c>
      <c r="C73908">
        <v>60.283999999999999</v>
      </c>
      <c r="D73908">
        <v>938.56947300000002</v>
      </c>
    </row>
    <row r="73909" spans="1:4" x14ac:dyDescent="0.35">
      <c r="A73909" s="1" t="s">
        <v>214006</v>
      </c>
      <c r="B73909">
        <v>57.671999999999997</v>
      </c>
      <c r="C73909">
        <v>60.679000000000002</v>
      </c>
      <c r="D73909">
        <v>935.43783199999996</v>
      </c>
    </row>
    <row r="73910" spans="1:4" x14ac:dyDescent="0.35">
      <c r="A73910" s="1" t="s">
        <v>214007</v>
      </c>
      <c r="B73910">
        <v>57.96</v>
      </c>
      <c r="C73910">
        <v>61.075000000000003</v>
      </c>
      <c r="D73910">
        <v>932.34902699999998</v>
      </c>
    </row>
    <row r="73911" spans="1:4" x14ac:dyDescent="0.35">
      <c r="A73911" s="1" t="s">
        <v>214008</v>
      </c>
      <c r="B73911">
        <v>58.256999999999998</v>
      </c>
      <c r="C73911">
        <v>61.472999999999999</v>
      </c>
      <c r="D73911">
        <v>929.30348900000001</v>
      </c>
    </row>
    <row r="73912" spans="1:4" x14ac:dyDescent="0.35">
      <c r="A73912" s="1" t="s">
        <v>214009</v>
      </c>
      <c r="B73912">
        <v>58.564</v>
      </c>
      <c r="C73912">
        <v>61.872999999999998</v>
      </c>
      <c r="D73912">
        <v>926.301647</v>
      </c>
    </row>
    <row r="73913" spans="1:4" x14ac:dyDescent="0.35">
      <c r="A73913" s="1" t="s">
        <v>214010</v>
      </c>
      <c r="B73913">
        <v>58.881</v>
      </c>
      <c r="C73913">
        <v>62.274999999999999</v>
      </c>
      <c r="D73913">
        <v>923.343931</v>
      </c>
    </row>
    <row r="73914" spans="1:4" x14ac:dyDescent="0.35">
      <c r="A73914" s="1" t="s">
        <v>214011</v>
      </c>
      <c r="B73914">
        <v>59.207999999999998</v>
      </c>
      <c r="C73914">
        <v>62.677999999999997</v>
      </c>
      <c r="D73914">
        <v>920.43077100000005</v>
      </c>
    </row>
    <row r="73915" spans="1:4" x14ac:dyDescent="0.35">
      <c r="A73915" s="1" t="s">
        <v>214012</v>
      </c>
      <c r="B73915">
        <v>59.546999999999997</v>
      </c>
      <c r="C73915">
        <v>63.082999999999998</v>
      </c>
      <c r="D73915">
        <v>917.56259299999999</v>
      </c>
    </row>
    <row r="73916" spans="1:4" x14ac:dyDescent="0.35">
      <c r="A73916" s="1" t="s">
        <v>214013</v>
      </c>
      <c r="B73916">
        <v>59.896999999999998</v>
      </c>
      <c r="C73916">
        <v>63.488999999999997</v>
      </c>
      <c r="D73916">
        <v>914.739825</v>
      </c>
    </row>
    <row r="73917" spans="1:4" x14ac:dyDescent="0.35">
      <c r="A73917" s="1" t="s">
        <v>214014</v>
      </c>
      <c r="B73917">
        <v>60.259</v>
      </c>
      <c r="C73917">
        <v>63.896999999999998</v>
      </c>
      <c r="D73917">
        <v>911.96289100000001</v>
      </c>
    </row>
    <row r="73918" spans="1:4" x14ac:dyDescent="0.35">
      <c r="A73918" s="1" t="s">
        <v>214015</v>
      </c>
      <c r="B73918">
        <v>60.634</v>
      </c>
      <c r="C73918">
        <v>64.305999999999997</v>
      </c>
      <c r="D73918">
        <v>909.232214</v>
      </c>
    </row>
    <row r="73919" spans="1:4" x14ac:dyDescent="0.35">
      <c r="A73919" s="1" t="s">
        <v>214016</v>
      </c>
      <c r="B73919">
        <v>61.021999999999998</v>
      </c>
      <c r="C73919">
        <v>64.715999999999994</v>
      </c>
      <c r="D73919">
        <v>906.54821600000002</v>
      </c>
    </row>
    <row r="73920" spans="1:4" x14ac:dyDescent="0.35">
      <c r="A73920" s="1" t="s">
        <v>214017</v>
      </c>
      <c r="B73920">
        <v>61.424999999999997</v>
      </c>
      <c r="C73920">
        <v>65.128</v>
      </c>
      <c r="D73920">
        <v>903.91131499999995</v>
      </c>
    </row>
    <row r="73921" spans="1:4" x14ac:dyDescent="0.35">
      <c r="A73921" s="1" t="s">
        <v>214018</v>
      </c>
      <c r="B73921">
        <v>61.841999999999999</v>
      </c>
      <c r="C73921">
        <v>65.540999999999997</v>
      </c>
      <c r="D73921">
        <v>901.32192799999996</v>
      </c>
    </row>
    <row r="73922" spans="1:4" x14ac:dyDescent="0.35">
      <c r="A73922" s="1" t="s">
        <v>214019</v>
      </c>
      <c r="B73922">
        <v>62.276000000000003</v>
      </c>
      <c r="C73922">
        <v>65.953999999999994</v>
      </c>
      <c r="D73922">
        <v>898.78046900000004</v>
      </c>
    </row>
    <row r="73923" spans="1:4" x14ac:dyDescent="0.35">
      <c r="A73923" s="1" t="s">
        <v>214020</v>
      </c>
      <c r="B73923">
        <v>62.725999999999999</v>
      </c>
      <c r="C73923">
        <v>66.369</v>
      </c>
      <c r="D73923">
        <v>896.28734799999995</v>
      </c>
    </row>
    <row r="73924" spans="1:4" x14ac:dyDescent="0.35">
      <c r="A73924" s="1" t="s">
        <v>214021</v>
      </c>
      <c r="B73924">
        <v>63.192999999999998</v>
      </c>
      <c r="C73924">
        <v>66.784000000000006</v>
      </c>
      <c r="D73924">
        <v>893.84297300000003</v>
      </c>
    </row>
    <row r="73925" spans="1:4" x14ac:dyDescent="0.35">
      <c r="A73925" s="1" t="s">
        <v>214022</v>
      </c>
      <c r="B73925">
        <v>63.679000000000002</v>
      </c>
      <c r="C73925">
        <v>67.2</v>
      </c>
      <c r="D73925">
        <v>891.44774700000005</v>
      </c>
    </row>
    <row r="73926" spans="1:4" x14ac:dyDescent="0.35">
      <c r="A73926" s="1" t="s">
        <v>214023</v>
      </c>
      <c r="B73926">
        <v>64.185000000000002</v>
      </c>
      <c r="C73926">
        <v>67.617000000000004</v>
      </c>
      <c r="D73926">
        <v>889.10207100000002</v>
      </c>
    </row>
    <row r="73927" spans="1:4" x14ac:dyDescent="0.35">
      <c r="A73927" s="1" t="s">
        <v>214024</v>
      </c>
      <c r="B73927">
        <v>64.710999999999999</v>
      </c>
      <c r="C73927">
        <v>68.034000000000006</v>
      </c>
      <c r="D73927">
        <v>886.80633999999998</v>
      </c>
    </row>
    <row r="73928" spans="1:4" x14ac:dyDescent="0.35">
      <c r="A73928" s="1" t="s">
        <v>214025</v>
      </c>
      <c r="B73928">
        <v>65.260000000000005</v>
      </c>
      <c r="C73928">
        <v>68.450999999999993</v>
      </c>
      <c r="D73928">
        <v>884.56094700000006</v>
      </c>
    </row>
    <row r="73929" spans="1:4" x14ac:dyDescent="0.35">
      <c r="A73929" s="1" t="s">
        <v>214026</v>
      </c>
      <c r="B73929">
        <v>65.831000000000003</v>
      </c>
      <c r="C73929">
        <v>68.867999999999995</v>
      </c>
      <c r="D73929">
        <v>882.36627699999997</v>
      </c>
    </row>
    <row r="73930" spans="1:4" x14ac:dyDescent="0.35">
      <c r="A73930" s="1" t="s">
        <v>214027</v>
      </c>
      <c r="B73930">
        <v>66.427999999999997</v>
      </c>
      <c r="C73930">
        <v>69.284999999999997</v>
      </c>
      <c r="D73930">
        <v>880.222713</v>
      </c>
    </row>
    <row r="73931" spans="1:4" x14ac:dyDescent="0.35">
      <c r="A73931" s="1" t="s">
        <v>214028</v>
      </c>
      <c r="B73931">
        <v>67.05</v>
      </c>
      <c r="C73931">
        <v>69.701999999999998</v>
      </c>
      <c r="D73931">
        <v>878.13063199999999</v>
      </c>
    </row>
    <row r="73932" spans="1:4" x14ac:dyDescent="0.35">
      <c r="A73932" s="1" t="s">
        <v>214029</v>
      </c>
      <c r="B73932">
        <v>67.700999999999993</v>
      </c>
      <c r="C73932">
        <v>70.119</v>
      </c>
      <c r="D73932">
        <v>876.09040500000003</v>
      </c>
    </row>
    <row r="73933" spans="1:4" x14ac:dyDescent="0.35">
      <c r="A73933" s="1" t="s">
        <v>214030</v>
      </c>
      <c r="B73933">
        <v>68.381</v>
      </c>
      <c r="C73933">
        <v>70.534000000000006</v>
      </c>
      <c r="D73933">
        <v>874.102397</v>
      </c>
    </row>
    <row r="73934" spans="1:4" x14ac:dyDescent="0.35">
      <c r="A73934" s="1" t="s">
        <v>214031</v>
      </c>
      <c r="B73934">
        <v>69.091999999999999</v>
      </c>
      <c r="C73934">
        <v>70.948999999999998</v>
      </c>
      <c r="D73934">
        <v>872.16696899999999</v>
      </c>
    </row>
    <row r="73935" spans="1:4" x14ac:dyDescent="0.35">
      <c r="A73935" s="1" t="s">
        <v>214032</v>
      </c>
      <c r="B73935">
        <v>69.837999999999994</v>
      </c>
      <c r="C73935">
        <v>71.363</v>
      </c>
      <c r="D73935">
        <v>870.28447200000005</v>
      </c>
    </row>
    <row r="73936" spans="1:4" x14ac:dyDescent="0.35">
      <c r="A73936" s="1" t="s">
        <v>214033</v>
      </c>
      <c r="B73936">
        <v>70.617999999999995</v>
      </c>
      <c r="C73936">
        <v>71.775000000000006</v>
      </c>
      <c r="D73936">
        <v>868.45525399999997</v>
      </c>
    </row>
    <row r="73937" spans="1:4" x14ac:dyDescent="0.35">
      <c r="A73937" s="1" t="s">
        <v>214034</v>
      </c>
      <c r="B73937">
        <v>71.436999999999998</v>
      </c>
      <c r="C73937">
        <v>72.186000000000007</v>
      </c>
      <c r="D73937">
        <v>866.67965400000003</v>
      </c>
    </row>
    <row r="73938" spans="1:4" x14ac:dyDescent="0.35">
      <c r="A73938" s="1" t="s">
        <v>214035</v>
      </c>
      <c r="B73938">
        <v>72.296000000000006</v>
      </c>
      <c r="C73938">
        <v>72.593999999999994</v>
      </c>
      <c r="D73938">
        <v>864.95800499999996</v>
      </c>
    </row>
    <row r="73939" spans="1:4" x14ac:dyDescent="0.35">
      <c r="A73939" s="1" t="s">
        <v>214036</v>
      </c>
      <c r="B73939">
        <v>73.198999999999998</v>
      </c>
      <c r="C73939">
        <v>73</v>
      </c>
      <c r="D73939">
        <v>863.29062999999996</v>
      </c>
    </row>
    <row r="73940" spans="1:4" x14ac:dyDescent="0.35">
      <c r="A73940" s="1" t="s">
        <v>214037</v>
      </c>
      <c r="B73940">
        <v>74.147000000000006</v>
      </c>
      <c r="C73940">
        <v>73.403999999999996</v>
      </c>
      <c r="D73940">
        <v>861.67784800000004</v>
      </c>
    </row>
    <row r="73941" spans="1:4" x14ac:dyDescent="0.35">
      <c r="A73941" s="1" t="s">
        <v>214038</v>
      </c>
      <c r="B73941">
        <v>75.144999999999996</v>
      </c>
      <c r="C73941">
        <v>73.804000000000002</v>
      </c>
      <c r="D73941">
        <v>860.11996799999997</v>
      </c>
    </row>
    <row r="73942" spans="1:4" x14ac:dyDescent="0.35">
      <c r="A73942" s="1" t="s">
        <v>214039</v>
      </c>
      <c r="B73942">
        <v>76.194999999999993</v>
      </c>
      <c r="C73942">
        <v>74.200999999999993</v>
      </c>
      <c r="D73942">
        <v>858.61729000000003</v>
      </c>
    </row>
    <row r="73943" spans="1:4" x14ac:dyDescent="0.35">
      <c r="A73943" s="1" t="s">
        <v>214040</v>
      </c>
      <c r="B73943">
        <v>77.301000000000002</v>
      </c>
      <c r="C73943">
        <v>74.593999999999994</v>
      </c>
      <c r="D73943">
        <v>857.17010500000004</v>
      </c>
    </row>
    <row r="73944" spans="1:4" x14ac:dyDescent="0.35">
      <c r="A73944" s="1" t="s">
        <v>214041</v>
      </c>
      <c r="B73944">
        <v>78.466999999999999</v>
      </c>
      <c r="C73944">
        <v>74.981999999999999</v>
      </c>
      <c r="D73944">
        <v>855.77869899999996</v>
      </c>
    </row>
    <row r="73945" spans="1:4" x14ac:dyDescent="0.35">
      <c r="A73945" s="1" t="s">
        <v>214042</v>
      </c>
      <c r="B73945">
        <v>79.695999999999998</v>
      </c>
      <c r="C73945">
        <v>75.364999999999995</v>
      </c>
      <c r="D73945">
        <v>854.44334400000002</v>
      </c>
    </row>
    <row r="73946" spans="1:4" x14ac:dyDescent="0.35">
      <c r="A73946" s="1" t="s">
        <v>214043</v>
      </c>
      <c r="B73946">
        <v>80.994</v>
      </c>
      <c r="C73946">
        <v>75.742000000000004</v>
      </c>
      <c r="D73946">
        <v>853.16430600000001</v>
      </c>
    </row>
    <row r="73947" spans="1:4" x14ac:dyDescent="0.35">
      <c r="A73947" s="1" t="s">
        <v>214044</v>
      </c>
      <c r="B73947">
        <v>82.363</v>
      </c>
      <c r="C73947">
        <v>76.113</v>
      </c>
      <c r="D73947">
        <v>851.94183999999996</v>
      </c>
    </row>
    <row r="73948" spans="1:4" x14ac:dyDescent="0.35">
      <c r="A73948" s="1" t="s">
        <v>214045</v>
      </c>
      <c r="B73948">
        <v>83.81</v>
      </c>
      <c r="C73948">
        <v>76.477000000000004</v>
      </c>
      <c r="D73948">
        <v>850.77619100000004</v>
      </c>
    </row>
    <row r="73949" spans="1:4" x14ac:dyDescent="0.35">
      <c r="A73949" s="1" t="s">
        <v>214046</v>
      </c>
      <c r="B73949">
        <v>85.337000000000003</v>
      </c>
      <c r="C73949">
        <v>76.832999999999998</v>
      </c>
      <c r="D73949">
        <v>849.66759400000001</v>
      </c>
    </row>
    <row r="73950" spans="1:4" x14ac:dyDescent="0.35">
      <c r="A73950" s="1" t="s">
        <v>214047</v>
      </c>
      <c r="B73950">
        <v>86.950999999999993</v>
      </c>
      <c r="C73950">
        <v>77.180000000000007</v>
      </c>
      <c r="D73950">
        <v>848.61627599999997</v>
      </c>
    </row>
    <row r="73951" spans="1:4" x14ac:dyDescent="0.35">
      <c r="A73951" s="1" t="s">
        <v>214048</v>
      </c>
      <c r="B73951">
        <v>88.656000000000006</v>
      </c>
      <c r="C73951">
        <v>77.518000000000001</v>
      </c>
      <c r="D73951">
        <v>847.62244899999996</v>
      </c>
    </row>
    <row r="73952" spans="1:4" x14ac:dyDescent="0.35">
      <c r="A73952" s="1" t="s">
        <v>214049</v>
      </c>
      <c r="B73952">
        <v>90.456999999999994</v>
      </c>
      <c r="C73952">
        <v>77.844999999999999</v>
      </c>
      <c r="D73952">
        <v>846.68631800000003</v>
      </c>
    </row>
    <row r="73953" spans="1:4" x14ac:dyDescent="0.35">
      <c r="A73953" s="1" t="s">
        <v>214050</v>
      </c>
      <c r="B73953">
        <v>92.356999999999999</v>
      </c>
      <c r="C73953">
        <v>78.16</v>
      </c>
      <c r="D73953">
        <v>845.80807500000003</v>
      </c>
    </row>
    <row r="73954" spans="1:4" x14ac:dyDescent="0.35">
      <c r="A73954" s="1" t="s">
        <v>214051</v>
      </c>
      <c r="B73954">
        <v>94.361999999999995</v>
      </c>
      <c r="C73954">
        <v>78.462999999999994</v>
      </c>
      <c r="D73954">
        <v>844.98790299999996</v>
      </c>
    </row>
    <row r="73955" spans="1:4" x14ac:dyDescent="0.35">
      <c r="A73955" s="1" t="s">
        <v>214052</v>
      </c>
      <c r="B73955">
        <v>96.474000000000004</v>
      </c>
      <c r="C73955">
        <v>78.751000000000005</v>
      </c>
      <c r="D73955">
        <v>844.22597099999996</v>
      </c>
    </row>
    <row r="73956" spans="1:4" x14ac:dyDescent="0.35">
      <c r="A73956" s="1" t="s">
        <v>214053</v>
      </c>
      <c r="B73956">
        <v>98.697000000000003</v>
      </c>
      <c r="C73956">
        <v>79.025000000000006</v>
      </c>
      <c r="D73956">
        <v>843.52243899999996</v>
      </c>
    </row>
    <row r="73957" spans="1:4" x14ac:dyDescent="0.35">
      <c r="A73957" s="1" t="s">
        <v>214054</v>
      </c>
      <c r="B73957">
        <v>101.032</v>
      </c>
      <c r="C73957">
        <v>79.281000000000006</v>
      </c>
      <c r="D73957">
        <v>842.87745399999994</v>
      </c>
    </row>
    <row r="73958" spans="1:4" x14ac:dyDescent="0.35">
      <c r="A73958" s="1" t="s">
        <v>214055</v>
      </c>
      <c r="B73958">
        <v>103.479</v>
      </c>
      <c r="C73958">
        <v>79.52</v>
      </c>
      <c r="D73958">
        <v>842.29115000000002</v>
      </c>
    </row>
    <row r="73959" spans="1:4" x14ac:dyDescent="0.35">
      <c r="A73959" s="1" t="s">
        <v>214056</v>
      </c>
      <c r="B73959">
        <v>106.038</v>
      </c>
      <c r="C73959">
        <v>79.739999999999995</v>
      </c>
      <c r="D73959">
        <v>841.76365199999998</v>
      </c>
    </row>
    <row r="73960" spans="1:4" x14ac:dyDescent="0.35">
      <c r="A73960" s="1" t="s">
        <v>214057</v>
      </c>
      <c r="B73960">
        <v>108.705</v>
      </c>
      <c r="C73960">
        <v>79.938999999999993</v>
      </c>
      <c r="D73960">
        <v>841.29507000000001</v>
      </c>
    </row>
    <row r="73961" spans="1:4" x14ac:dyDescent="0.35">
      <c r="A73961" s="1" t="s">
        <v>214058</v>
      </c>
      <c r="B73961">
        <v>111.476</v>
      </c>
      <c r="C73961">
        <v>80.116</v>
      </c>
      <c r="D73961">
        <v>840.88550499999997</v>
      </c>
    </row>
    <row r="73962" spans="1:4" x14ac:dyDescent="0.35">
      <c r="A73962" s="1" t="s">
        <v>214059</v>
      </c>
      <c r="B73962">
        <v>114.342</v>
      </c>
      <c r="C73962">
        <v>80.27</v>
      </c>
      <c r="D73962">
        <v>840.53504299999997</v>
      </c>
    </row>
    <row r="73963" spans="1:4" x14ac:dyDescent="0.35">
      <c r="A73963" s="1" t="s">
        <v>214060</v>
      </c>
      <c r="B73963">
        <v>117.294</v>
      </c>
      <c r="C73963">
        <v>80.399000000000001</v>
      </c>
      <c r="D73963">
        <v>840.24375799999996</v>
      </c>
    </row>
    <row r="73964" spans="1:4" x14ac:dyDescent="0.35">
      <c r="A73964" s="1" t="s">
        <v>214061</v>
      </c>
      <c r="B73964">
        <v>120.319</v>
      </c>
      <c r="C73964">
        <v>80.501999999999995</v>
      </c>
      <c r="D73964">
        <v>840.01171199999999</v>
      </c>
    </row>
    <row r="73965" spans="1:4" x14ac:dyDescent="0.35">
      <c r="A73965" s="1" t="s">
        <v>214062</v>
      </c>
      <c r="B73965">
        <v>123.40300000000001</v>
      </c>
      <c r="C73965">
        <v>80.578999999999994</v>
      </c>
      <c r="D73965">
        <v>839.83895600000005</v>
      </c>
    </row>
    <row r="73966" spans="1:4" x14ac:dyDescent="0.35">
      <c r="A73966" s="1" t="s">
        <v>214063</v>
      </c>
      <c r="B73966">
        <v>126.53</v>
      </c>
      <c r="C73966">
        <v>80.629000000000005</v>
      </c>
      <c r="D73966">
        <v>839.72552599999995</v>
      </c>
    </row>
    <row r="73967" spans="1:4" x14ac:dyDescent="0.35">
      <c r="A73967" s="1" t="s">
        <v>214064</v>
      </c>
      <c r="B73967">
        <v>129.68100000000001</v>
      </c>
      <c r="C73967">
        <v>80.650999999999996</v>
      </c>
      <c r="D73967">
        <v>839.67144699999994</v>
      </c>
    </row>
    <row r="73968" spans="1:4" x14ac:dyDescent="0.35">
      <c r="A73968" s="1" t="s">
        <v>214065</v>
      </c>
      <c r="B73968">
        <v>132.83799999999999</v>
      </c>
      <c r="C73968">
        <v>80.644999999999996</v>
      </c>
      <c r="D73968">
        <v>839.67672900000002</v>
      </c>
    </row>
    <row r="73969" spans="1:4" x14ac:dyDescent="0.35">
      <c r="A73969" s="1" t="s">
        <v>214066</v>
      </c>
      <c r="B73969">
        <v>135.98099999999999</v>
      </c>
      <c r="C73969">
        <v>80.611999999999995</v>
      </c>
      <c r="D73969">
        <v>839.74137299999995</v>
      </c>
    </row>
    <row r="73970" spans="1:4" x14ac:dyDescent="0.35">
      <c r="A73970" s="1" t="s">
        <v>214067</v>
      </c>
      <c r="B73970">
        <v>139.09299999999999</v>
      </c>
      <c r="C73970">
        <v>80.551000000000002</v>
      </c>
      <c r="D73970">
        <v>839.865365</v>
      </c>
    </row>
    <row r="73971" spans="1:4" x14ac:dyDescent="0.35">
      <c r="A73971" s="1" t="s">
        <v>214068</v>
      </c>
      <c r="B73971">
        <v>142.155</v>
      </c>
      <c r="C73971">
        <v>80.462999999999994</v>
      </c>
      <c r="D73971">
        <v>840.048678</v>
      </c>
    </row>
    <row r="73972" spans="1:4" x14ac:dyDescent="0.35">
      <c r="A73972" s="1" t="s">
        <v>214069</v>
      </c>
      <c r="B73972">
        <v>145.15299999999999</v>
      </c>
      <c r="C73972">
        <v>80.349000000000004</v>
      </c>
      <c r="D73972">
        <v>840.29127300000005</v>
      </c>
    </row>
    <row r="73973" spans="1:4" x14ac:dyDescent="0.35">
      <c r="A73973" s="1" t="s">
        <v>214070</v>
      </c>
      <c r="B73973">
        <v>148.071</v>
      </c>
      <c r="C73973">
        <v>80.209000000000003</v>
      </c>
      <c r="D73973">
        <v>840.59310000000005</v>
      </c>
    </row>
    <row r="73974" spans="1:4" x14ac:dyDescent="0.35">
      <c r="A73974" s="1" t="s">
        <v>214071</v>
      </c>
      <c r="B73974">
        <v>150.9</v>
      </c>
      <c r="C73974">
        <v>80.046000000000006</v>
      </c>
      <c r="D73974">
        <v>840.95409500000005</v>
      </c>
    </row>
    <row r="73975" spans="1:4" x14ac:dyDescent="0.35">
      <c r="A73975" s="1" t="s">
        <v>214072</v>
      </c>
      <c r="B73975">
        <v>153.62899999999999</v>
      </c>
      <c r="C73975">
        <v>79.86</v>
      </c>
      <c r="D73975">
        <v>841.37418000000002</v>
      </c>
    </row>
    <row r="73976" spans="1:4" x14ac:dyDescent="0.35">
      <c r="A73976" s="1" t="s">
        <v>214073</v>
      </c>
      <c r="B73976">
        <v>156.25299999999999</v>
      </c>
      <c r="C73976">
        <v>79.652000000000001</v>
      </c>
      <c r="D73976">
        <v>841.85326699999996</v>
      </c>
    </row>
    <row r="73977" spans="1:4" x14ac:dyDescent="0.35">
      <c r="A73977" s="1" t="s">
        <v>214074</v>
      </c>
      <c r="B73977">
        <v>158.768</v>
      </c>
      <c r="C73977">
        <v>79.424000000000007</v>
      </c>
      <c r="D73977">
        <v>842.391256</v>
      </c>
    </row>
    <row r="73978" spans="1:4" x14ac:dyDescent="0.35">
      <c r="A73978" s="1" t="s">
        <v>214075</v>
      </c>
      <c r="B73978">
        <v>161.16999999999999</v>
      </c>
      <c r="C73978">
        <v>79.177999999999997</v>
      </c>
      <c r="D73978">
        <v>842.98803299999997</v>
      </c>
    </row>
    <row r="73979" spans="1:4" x14ac:dyDescent="0.35">
      <c r="A73979" s="1" t="s">
        <v>214076</v>
      </c>
      <c r="B73979">
        <v>163.459</v>
      </c>
      <c r="C73979">
        <v>78.914000000000001</v>
      </c>
      <c r="D73979">
        <v>843.64347299999997</v>
      </c>
    </row>
    <row r="73980" spans="1:4" x14ac:dyDescent="0.35">
      <c r="A73980" s="1" t="s">
        <v>214077</v>
      </c>
      <c r="B73980">
        <v>165.637</v>
      </c>
      <c r="C73980">
        <v>78.634</v>
      </c>
      <c r="D73980">
        <v>844.357438</v>
      </c>
    </row>
    <row r="73981" spans="1:4" x14ac:dyDescent="0.35">
      <c r="A73981" s="1" t="s">
        <v>214078</v>
      </c>
      <c r="B73981">
        <v>167.70500000000001</v>
      </c>
      <c r="C73981">
        <v>78.338999999999999</v>
      </c>
      <c r="D73981">
        <v>845.12978099999998</v>
      </c>
    </row>
    <row r="73982" spans="1:4" x14ac:dyDescent="0.35">
      <c r="A73982" s="1" t="s">
        <v>214079</v>
      </c>
      <c r="B73982">
        <v>169.667</v>
      </c>
      <c r="C73982">
        <v>78.031000000000006</v>
      </c>
      <c r="D73982">
        <v>845.96033999999997</v>
      </c>
    </row>
    <row r="73983" spans="1:4" x14ac:dyDescent="0.35">
      <c r="A73983" s="1" t="s">
        <v>214080</v>
      </c>
      <c r="B73983">
        <v>171.52699999999999</v>
      </c>
      <c r="C73983">
        <v>77.710999999999999</v>
      </c>
      <c r="D73983">
        <v>846.84894299999996</v>
      </c>
    </row>
    <row r="73984" spans="1:4" x14ac:dyDescent="0.35">
      <c r="A73984" s="1" t="s">
        <v>214081</v>
      </c>
      <c r="B73984">
        <v>173.28800000000001</v>
      </c>
      <c r="C73984">
        <v>77.379000000000005</v>
      </c>
      <c r="D73984">
        <v>847.79540699999995</v>
      </c>
    </row>
    <row r="73985" spans="1:4" x14ac:dyDescent="0.35">
      <c r="A73985" s="1" t="s">
        <v>214082</v>
      </c>
      <c r="B73985">
        <v>174.95599999999999</v>
      </c>
      <c r="C73985">
        <v>77.037000000000006</v>
      </c>
      <c r="D73985">
        <v>848.79953699999999</v>
      </c>
    </row>
    <row r="73986" spans="1:4" x14ac:dyDescent="0.35">
      <c r="A73986" s="1" t="s">
        <v>214083</v>
      </c>
      <c r="B73986">
        <v>176.53399999999999</v>
      </c>
      <c r="C73986">
        <v>76.686000000000007</v>
      </c>
      <c r="D73986">
        <v>849.86112900000001</v>
      </c>
    </row>
    <row r="73987" spans="1:4" x14ac:dyDescent="0.35">
      <c r="A73987" s="1" t="s">
        <v>214084</v>
      </c>
      <c r="B73987">
        <v>178.029</v>
      </c>
      <c r="C73987">
        <v>76.325999999999993</v>
      </c>
      <c r="D73987">
        <v>850.97996699999999</v>
      </c>
    </row>
    <row r="73988" spans="1:4" x14ac:dyDescent="0.35">
      <c r="A73988" s="1" t="s">
        <v>214085</v>
      </c>
      <c r="B73988">
        <v>179.44300000000001</v>
      </c>
      <c r="C73988">
        <v>75.959000000000003</v>
      </c>
      <c r="D73988">
        <v>852.15582300000005</v>
      </c>
    </row>
    <row r="73989" spans="1:4" x14ac:dyDescent="0.35">
      <c r="A73989" s="1" t="s">
        <v>214086</v>
      </c>
      <c r="B73989">
        <v>180.78299999999999</v>
      </c>
      <c r="C73989">
        <v>75.584999999999994</v>
      </c>
      <c r="D73989">
        <v>853.38846100000001</v>
      </c>
    </row>
    <row r="73990" spans="1:4" x14ac:dyDescent="0.35">
      <c r="A73990" s="1" t="s">
        <v>214087</v>
      </c>
      <c r="B73990">
        <v>182.053</v>
      </c>
      <c r="C73990">
        <v>75.204999999999998</v>
      </c>
      <c r="D73990">
        <v>854.67763500000001</v>
      </c>
    </row>
    <row r="73991" spans="1:4" x14ac:dyDescent="0.35">
      <c r="A73991" s="1" t="s">
        <v>214088</v>
      </c>
      <c r="B73991">
        <v>183.256</v>
      </c>
      <c r="C73991">
        <v>74.819999999999993</v>
      </c>
      <c r="D73991">
        <v>856.02308700000003</v>
      </c>
    </row>
    <row r="73992" spans="1:4" x14ac:dyDescent="0.35">
      <c r="A73992" s="1" t="s">
        <v>214089</v>
      </c>
      <c r="B73992">
        <v>184.39699999999999</v>
      </c>
      <c r="C73992">
        <v>74.429000000000002</v>
      </c>
      <c r="D73992">
        <v>857.42455099999995</v>
      </c>
    </row>
    <row r="73993" spans="1:4" x14ac:dyDescent="0.35">
      <c r="A73993" s="1" t="s">
        <v>214090</v>
      </c>
      <c r="B73993">
        <v>185.48</v>
      </c>
      <c r="C73993">
        <v>74.034999999999997</v>
      </c>
      <c r="D73993">
        <v>858.88175200000001</v>
      </c>
    </row>
    <row r="73994" spans="1:4" x14ac:dyDescent="0.35">
      <c r="A73994" s="1" t="s">
        <v>214091</v>
      </c>
      <c r="B73994">
        <v>186.50899999999999</v>
      </c>
      <c r="C73994">
        <v>73.635999999999996</v>
      </c>
      <c r="D73994">
        <v>860.39440500000001</v>
      </c>
    </row>
    <row r="73995" spans="1:4" x14ac:dyDescent="0.35">
      <c r="A73995" s="1" t="s">
        <v>214092</v>
      </c>
      <c r="B73995">
        <v>187.48599999999999</v>
      </c>
      <c r="C73995">
        <v>73.233999999999995</v>
      </c>
      <c r="D73995">
        <v>861.96221800000001</v>
      </c>
    </row>
    <row r="73996" spans="1:4" x14ac:dyDescent="0.35">
      <c r="A73996" s="1" t="s">
        <v>214093</v>
      </c>
      <c r="B73996">
        <v>188.416</v>
      </c>
      <c r="C73996">
        <v>72.828999999999994</v>
      </c>
      <c r="D73996">
        <v>863.58488699999998</v>
      </c>
    </row>
    <row r="73997" spans="1:4" x14ac:dyDescent="0.35">
      <c r="A73997" s="1" t="s">
        <v>214094</v>
      </c>
      <c r="B73997">
        <v>189.30099999999999</v>
      </c>
      <c r="C73997">
        <v>72.421000000000006</v>
      </c>
      <c r="D73997">
        <v>865.26210300000002</v>
      </c>
    </row>
    <row r="73998" spans="1:4" x14ac:dyDescent="0.35">
      <c r="A73998" s="1" t="s">
        <v>214095</v>
      </c>
      <c r="B73998">
        <v>190.143</v>
      </c>
      <c r="C73998">
        <v>72.012</v>
      </c>
      <c r="D73998">
        <v>866.99354700000004</v>
      </c>
    </row>
    <row r="73999" spans="1:4" x14ac:dyDescent="0.35">
      <c r="A73999" s="1" t="s">
        <v>214096</v>
      </c>
      <c r="B73999">
        <v>190.946</v>
      </c>
      <c r="C73999">
        <v>71.599999999999994</v>
      </c>
      <c r="D73999">
        <v>868.77889400000004</v>
      </c>
    </row>
    <row r="74000" spans="1:4" x14ac:dyDescent="0.35">
      <c r="A74000" s="1" t="s">
        <v>214097</v>
      </c>
      <c r="B74000">
        <v>191.71199999999999</v>
      </c>
      <c r="C74000">
        <v>71.186999999999998</v>
      </c>
      <c r="D74000">
        <v>870.61780999999996</v>
      </c>
    </row>
    <row r="74001" spans="1:4" x14ac:dyDescent="0.35">
      <c r="A74001" s="1" t="s">
        <v>214098</v>
      </c>
      <c r="B74001">
        <v>192.44300000000001</v>
      </c>
      <c r="C74001">
        <v>70.772000000000006</v>
      </c>
      <c r="D74001">
        <v>872.50995499999999</v>
      </c>
    </row>
    <row r="74002" spans="1:4" x14ac:dyDescent="0.35">
      <c r="A74002" s="1" t="s">
        <v>214099</v>
      </c>
      <c r="B74002">
        <v>193.142</v>
      </c>
      <c r="C74002">
        <v>70.355999999999995</v>
      </c>
      <c r="D74002">
        <v>874.45498099999998</v>
      </c>
    </row>
    <row r="74003" spans="1:4" x14ac:dyDescent="0.35">
      <c r="A74003" s="1" t="s">
        <v>214100</v>
      </c>
      <c r="B74003">
        <v>193.81</v>
      </c>
      <c r="C74003">
        <v>69.94</v>
      </c>
      <c r="D74003">
        <v>876.45253400000001</v>
      </c>
    </row>
    <row r="74004" spans="1:4" x14ac:dyDescent="0.35">
      <c r="A74004" s="1" t="s">
        <v>214101</v>
      </c>
      <c r="B74004">
        <v>194.44900000000001</v>
      </c>
      <c r="C74004">
        <v>69.522000000000006</v>
      </c>
      <c r="D74004">
        <v>878.50225399999999</v>
      </c>
    </row>
    <row r="74005" spans="1:4" x14ac:dyDescent="0.35">
      <c r="A74005" s="1" t="s">
        <v>214102</v>
      </c>
      <c r="B74005">
        <v>195.06100000000001</v>
      </c>
      <c r="C74005">
        <v>69.105000000000004</v>
      </c>
      <c r="D74005">
        <v>880.60377500000004</v>
      </c>
    </row>
    <row r="74006" spans="1:4" x14ac:dyDescent="0.35">
      <c r="A74006" s="1" t="s">
        <v>214103</v>
      </c>
      <c r="B74006">
        <v>195.64699999999999</v>
      </c>
      <c r="C74006">
        <v>68.686999999999998</v>
      </c>
      <c r="D74006">
        <v>882.75672499999996</v>
      </c>
    </row>
    <row r="74007" spans="1:4" x14ac:dyDescent="0.35">
      <c r="A74007" s="1" t="s">
        <v>214104</v>
      </c>
      <c r="B74007">
        <v>196.209</v>
      </c>
      <c r="C74007">
        <v>68.269000000000005</v>
      </c>
      <c r="D74007">
        <v>884.96072500000002</v>
      </c>
    </row>
    <row r="74008" spans="1:4" x14ac:dyDescent="0.35">
      <c r="A74008" s="1" t="s">
        <v>214105</v>
      </c>
      <c r="B74008">
        <v>196.74799999999999</v>
      </c>
      <c r="C74008">
        <v>67.852000000000004</v>
      </c>
      <c r="D74008">
        <v>887.21539399999995</v>
      </c>
    </row>
    <row r="74009" spans="1:4" x14ac:dyDescent="0.35">
      <c r="A74009" s="1" t="s">
        <v>214106</v>
      </c>
      <c r="B74009">
        <v>197.26599999999999</v>
      </c>
      <c r="C74009">
        <v>67.433999999999997</v>
      </c>
      <c r="D74009">
        <v>889.52034400000002</v>
      </c>
    </row>
    <row r="74010" spans="1:4" x14ac:dyDescent="0.35">
      <c r="A74010" s="1" t="s">
        <v>214107</v>
      </c>
      <c r="B74010">
        <v>197.76400000000001</v>
      </c>
      <c r="C74010">
        <v>67.016999999999996</v>
      </c>
      <c r="D74010">
        <v>891.875182</v>
      </c>
    </row>
    <row r="74011" spans="1:4" x14ac:dyDescent="0.35">
      <c r="A74011" s="1" t="s">
        <v>214108</v>
      </c>
      <c r="B74011">
        <v>198.24199999999999</v>
      </c>
      <c r="C74011">
        <v>66.600999999999999</v>
      </c>
      <c r="D74011">
        <v>894.27951299999995</v>
      </c>
    </row>
    <row r="74012" spans="1:4" x14ac:dyDescent="0.35">
      <c r="A74012" s="1" t="s">
        <v>214109</v>
      </c>
      <c r="B74012">
        <v>198.702</v>
      </c>
      <c r="C74012">
        <v>66.185000000000002</v>
      </c>
      <c r="D74012">
        <v>896.732936</v>
      </c>
    </row>
    <row r="74013" spans="1:4" x14ac:dyDescent="0.35">
      <c r="A74013" s="1" t="s">
        <v>214110</v>
      </c>
      <c r="B74013">
        <v>199.14500000000001</v>
      </c>
      <c r="C74013">
        <v>65.771000000000001</v>
      </c>
      <c r="D74013">
        <v>899.23504500000001</v>
      </c>
    </row>
    <row r="74014" spans="1:4" x14ac:dyDescent="0.35">
      <c r="A74014" s="1" t="s">
        <v>214111</v>
      </c>
      <c r="B74014">
        <v>199.572</v>
      </c>
      <c r="C74014">
        <v>65.356999999999999</v>
      </c>
      <c r="D74014">
        <v>901.78543400000001</v>
      </c>
    </row>
    <row r="74015" spans="1:4" x14ac:dyDescent="0.35">
      <c r="A74015" s="1" t="s">
        <v>214112</v>
      </c>
      <c r="B74015">
        <v>199.98400000000001</v>
      </c>
      <c r="C74015">
        <v>64.944000000000003</v>
      </c>
      <c r="D74015">
        <v>904.383692</v>
      </c>
    </row>
    <row r="74016" spans="1:4" x14ac:dyDescent="0.35">
      <c r="A74016" s="1" t="s">
        <v>214113</v>
      </c>
      <c r="B74016">
        <v>200.38</v>
      </c>
      <c r="C74016">
        <v>64.531999999999996</v>
      </c>
      <c r="D74016">
        <v>907.029404</v>
      </c>
    </row>
    <row r="74017" spans="1:4" x14ac:dyDescent="0.35">
      <c r="A74017" s="1" t="s">
        <v>214114</v>
      </c>
      <c r="B74017">
        <v>200.76300000000001</v>
      </c>
      <c r="C74017">
        <v>64.122</v>
      </c>
      <c r="D74017">
        <v>909.72215400000005</v>
      </c>
    </row>
    <row r="74018" spans="1:4" x14ac:dyDescent="0.35">
      <c r="A74018" s="1" t="s">
        <v>214115</v>
      </c>
      <c r="B74018">
        <v>201.13300000000001</v>
      </c>
      <c r="C74018">
        <v>63.713000000000001</v>
      </c>
      <c r="D74018">
        <v>912.46152300000006</v>
      </c>
    </row>
    <row r="74019" spans="1:4" x14ac:dyDescent="0.35">
      <c r="A74019" s="1" t="s">
        <v>214116</v>
      </c>
      <c r="B74019">
        <v>201.49</v>
      </c>
      <c r="C74019">
        <v>63.305</v>
      </c>
      <c r="D74019">
        <v>915.24708799999996</v>
      </c>
    </row>
    <row r="74020" spans="1:4" x14ac:dyDescent="0.35">
      <c r="A74020" s="1" t="s">
        <v>214117</v>
      </c>
      <c r="B74020">
        <v>201.83500000000001</v>
      </c>
      <c r="C74020">
        <v>62.899000000000001</v>
      </c>
      <c r="D74020">
        <v>918.07842800000003</v>
      </c>
    </row>
    <row r="74021" spans="1:4" x14ac:dyDescent="0.35">
      <c r="A74021" s="1" t="s">
        <v>214118</v>
      </c>
      <c r="B74021">
        <v>202.16900000000001</v>
      </c>
      <c r="C74021">
        <v>62.494</v>
      </c>
      <c r="D74021">
        <v>920.95511599999998</v>
      </c>
    </row>
    <row r="74022" spans="1:4" x14ac:dyDescent="0.35">
      <c r="A74022" s="1" t="s">
        <v>214119</v>
      </c>
      <c r="B74022">
        <v>202.49199999999999</v>
      </c>
      <c r="C74022">
        <v>62.091000000000001</v>
      </c>
      <c r="D74022">
        <v>923.87672599999996</v>
      </c>
    </row>
    <row r="74023" spans="1:4" x14ac:dyDescent="0.35">
      <c r="A74023" s="1" t="s">
        <v>214120</v>
      </c>
      <c r="B74023">
        <v>202.80500000000001</v>
      </c>
      <c r="C74023">
        <v>61.689</v>
      </c>
      <c r="D74023">
        <v>926.84283000000005</v>
      </c>
    </row>
    <row r="74024" spans="1:4" x14ac:dyDescent="0.35">
      <c r="A74024" s="1" t="s">
        <v>214121</v>
      </c>
      <c r="B74024">
        <v>203.108</v>
      </c>
      <c r="C74024">
        <v>61.289000000000001</v>
      </c>
      <c r="D74024">
        <v>929.85299999999995</v>
      </c>
    </row>
    <row r="74025" spans="1:4" x14ac:dyDescent="0.35">
      <c r="A74025" s="1" t="s">
        <v>214122</v>
      </c>
      <c r="B74025">
        <v>203.40100000000001</v>
      </c>
      <c r="C74025">
        <v>60.890999999999998</v>
      </c>
      <c r="D74025">
        <v>932.90680599999996</v>
      </c>
    </row>
    <row r="74026" spans="1:4" x14ac:dyDescent="0.35">
      <c r="A74026" s="1" t="s">
        <v>214123</v>
      </c>
      <c r="B74026">
        <v>203.685</v>
      </c>
      <c r="C74026">
        <v>60.494999999999997</v>
      </c>
      <c r="D74026">
        <v>936.00381700000003</v>
      </c>
    </row>
    <row r="74027" spans="1:4" x14ac:dyDescent="0.35">
      <c r="A74027" s="1" t="s">
        <v>214124</v>
      </c>
      <c r="B74027">
        <v>203.96100000000001</v>
      </c>
      <c r="C74027">
        <v>60.100999999999999</v>
      </c>
      <c r="D74027">
        <v>939.14360299999998</v>
      </c>
    </row>
    <row r="74028" spans="1:4" x14ac:dyDescent="0.35">
      <c r="A74028" s="1" t="s">
        <v>214125</v>
      </c>
      <c r="B74028">
        <v>204.22900000000001</v>
      </c>
      <c r="C74028">
        <v>59.707999999999998</v>
      </c>
      <c r="D74028">
        <v>942.32573400000001</v>
      </c>
    </row>
    <row r="74029" spans="1:4" x14ac:dyDescent="0.35">
      <c r="A74029" s="1" t="s">
        <v>214126</v>
      </c>
      <c r="B74029">
        <v>204.489</v>
      </c>
      <c r="C74029">
        <v>59.317999999999998</v>
      </c>
      <c r="D74029">
        <v>945.54977699999995</v>
      </c>
    </row>
    <row r="74030" spans="1:4" x14ac:dyDescent="0.35">
      <c r="A74030" s="1" t="s">
        <v>214127</v>
      </c>
      <c r="B74030">
        <v>204.74100000000001</v>
      </c>
      <c r="C74030">
        <v>58.929000000000002</v>
      </c>
      <c r="D74030">
        <v>948.81530399999997</v>
      </c>
    </row>
    <row r="74031" spans="1:4" x14ac:dyDescent="0.35">
      <c r="A74031" s="1" t="s">
        <v>214128</v>
      </c>
      <c r="B74031">
        <v>204.98599999999999</v>
      </c>
      <c r="C74031">
        <v>58.542000000000002</v>
      </c>
      <c r="D74031">
        <v>952.12188200000003</v>
      </c>
    </row>
    <row r="74032" spans="1:4" x14ac:dyDescent="0.35">
      <c r="A74032" s="1" t="s">
        <v>214129</v>
      </c>
      <c r="B74032">
        <v>205.22499999999999</v>
      </c>
      <c r="C74032">
        <v>58.158000000000001</v>
      </c>
      <c r="D74032">
        <v>955.46908399999995</v>
      </c>
    </row>
    <row r="74033" spans="1:4" x14ac:dyDescent="0.35">
      <c r="A74033" s="1" t="s">
        <v>214130</v>
      </c>
      <c r="B74033">
        <v>205.45599999999999</v>
      </c>
      <c r="C74033">
        <v>57.774999999999999</v>
      </c>
      <c r="D74033">
        <v>958.85647900000004</v>
      </c>
    </row>
    <row r="74034" spans="1:4" x14ac:dyDescent="0.35">
      <c r="A74034" s="1" t="s">
        <v>214131</v>
      </c>
      <c r="B74034">
        <v>205.68199999999999</v>
      </c>
      <c r="C74034">
        <v>57.395000000000003</v>
      </c>
      <c r="D74034">
        <v>962.28364099999999</v>
      </c>
    </row>
    <row r="74035" spans="1:4" x14ac:dyDescent="0.35">
      <c r="A74035" s="1" t="s">
        <v>214132</v>
      </c>
      <c r="B74035">
        <v>205.90100000000001</v>
      </c>
      <c r="C74035">
        <v>57.017000000000003</v>
      </c>
      <c r="D74035">
        <v>965.75014099999999</v>
      </c>
    </row>
    <row r="74036" spans="1:4" x14ac:dyDescent="0.35">
      <c r="A74036" s="1" t="s">
        <v>214133</v>
      </c>
      <c r="B74036">
        <v>206.114</v>
      </c>
      <c r="C74036">
        <v>56.640999999999998</v>
      </c>
      <c r="D74036">
        <v>969.25555499999996</v>
      </c>
    </row>
    <row r="74037" spans="1:4" x14ac:dyDescent="0.35">
      <c r="A74037" s="1" t="s">
        <v>214134</v>
      </c>
      <c r="B74037">
        <v>206.322</v>
      </c>
      <c r="C74037">
        <v>56.267000000000003</v>
      </c>
      <c r="D74037">
        <v>972.79945799999996</v>
      </c>
    </row>
    <row r="74038" spans="1:4" x14ac:dyDescent="0.35">
      <c r="A74038" s="1" t="s">
        <v>214135</v>
      </c>
      <c r="B74038">
        <v>206.524</v>
      </c>
      <c r="C74038">
        <v>55.895000000000003</v>
      </c>
      <c r="D74038">
        <v>976.38142700000003</v>
      </c>
    </row>
    <row r="74039" spans="1:4" x14ac:dyDescent="0.35">
      <c r="A74039" s="1" t="s">
        <v>214136</v>
      </c>
      <c r="B74039">
        <v>206.72200000000001</v>
      </c>
      <c r="C74039">
        <v>55.524999999999999</v>
      </c>
      <c r="D74039">
        <v>980.00104099999999</v>
      </c>
    </row>
    <row r="74040" spans="1:4" x14ac:dyDescent="0.35">
      <c r="A74040" s="1" t="s">
        <v>214137</v>
      </c>
      <c r="B74040">
        <v>206.91399999999999</v>
      </c>
      <c r="C74040">
        <v>55.158000000000001</v>
      </c>
      <c r="D74040">
        <v>983.65788099999997</v>
      </c>
    </row>
    <row r="74041" spans="1:4" x14ac:dyDescent="0.35">
      <c r="A74041" s="1" t="s">
        <v>214138</v>
      </c>
      <c r="B74041">
        <v>207.101</v>
      </c>
      <c r="C74041">
        <v>54.792999999999999</v>
      </c>
      <c r="D74041">
        <v>987.35152900000003</v>
      </c>
    </row>
    <row r="74042" spans="1:4" x14ac:dyDescent="0.35">
      <c r="A74042" s="1" t="s">
        <v>214139</v>
      </c>
      <c r="B74042">
        <v>207.28399999999999</v>
      </c>
      <c r="C74042">
        <v>54.43</v>
      </c>
      <c r="D74042">
        <v>991.08157100000005</v>
      </c>
    </row>
    <row r="74043" spans="1:4" x14ac:dyDescent="0.35">
      <c r="A74043" s="1" t="s">
        <v>214140</v>
      </c>
      <c r="B74043">
        <v>207.46199999999999</v>
      </c>
      <c r="C74043">
        <v>54.069000000000003</v>
      </c>
      <c r="D74043">
        <v>994.84759099999997</v>
      </c>
    </row>
    <row r="74044" spans="1:4" x14ac:dyDescent="0.35">
      <c r="A74044" s="1" t="s">
        <v>214141</v>
      </c>
      <c r="B74044">
        <v>207.636</v>
      </c>
      <c r="C74044">
        <v>53.710999999999999</v>
      </c>
      <c r="D74044">
        <v>998.649181</v>
      </c>
    </row>
    <row r="74045" spans="1:4" x14ac:dyDescent="0.35">
      <c r="A74045" s="1" t="s">
        <v>214142</v>
      </c>
      <c r="B74045">
        <v>207.80600000000001</v>
      </c>
      <c r="C74045">
        <v>53.353999999999999</v>
      </c>
      <c r="D74045">
        <v>1002.4859300000001</v>
      </c>
    </row>
    <row r="74046" spans="1:4" x14ac:dyDescent="0.35">
      <c r="A74046" s="1" t="s">
        <v>214143</v>
      </c>
      <c r="B74046">
        <v>207.97200000000001</v>
      </c>
      <c r="C74046">
        <v>53.000999999999998</v>
      </c>
      <c r="D74046">
        <v>1006.357433</v>
      </c>
    </row>
    <row r="74047" spans="1:4" x14ac:dyDescent="0.35">
      <c r="A74047" s="1" t="s">
        <v>214144</v>
      </c>
      <c r="B74047">
        <v>208.13399999999999</v>
      </c>
      <c r="C74047">
        <v>52.649000000000001</v>
      </c>
      <c r="D74047">
        <v>1010.263287</v>
      </c>
    </row>
    <row r="74048" spans="1:4" x14ac:dyDescent="0.35">
      <c r="A74048" s="1" t="s">
        <v>214145</v>
      </c>
      <c r="B74048">
        <v>208.29300000000001</v>
      </c>
      <c r="C74048">
        <v>52.3</v>
      </c>
      <c r="D74048">
        <v>1014.20309</v>
      </c>
    </row>
    <row r="74049" spans="1:4" x14ac:dyDescent="0.35">
      <c r="A74049" s="1" t="s">
        <v>214146</v>
      </c>
      <c r="B74049">
        <v>208.447</v>
      </c>
      <c r="C74049">
        <v>51.951999999999998</v>
      </c>
      <c r="D74049">
        <v>1018.1764439999999</v>
      </c>
    </row>
    <row r="74050" spans="1:4" x14ac:dyDescent="0.35">
      <c r="A74050" s="1" t="s">
        <v>214147</v>
      </c>
      <c r="B74050">
        <v>208.59899999999999</v>
      </c>
      <c r="C74050">
        <v>51.607999999999997</v>
      </c>
      <c r="D74050">
        <v>1022.182954</v>
      </c>
    </row>
    <row r="74051" spans="1:4" x14ac:dyDescent="0.35">
      <c r="A74051" s="1" t="s">
        <v>214148</v>
      </c>
      <c r="B74051">
        <v>208.74700000000001</v>
      </c>
      <c r="C74051">
        <v>51.265000000000001</v>
      </c>
      <c r="D74051">
        <v>1026.2222260000001</v>
      </c>
    </row>
    <row r="74052" spans="1:4" x14ac:dyDescent="0.35">
      <c r="A74052" s="1" t="s">
        <v>214149</v>
      </c>
      <c r="B74052">
        <v>208.89099999999999</v>
      </c>
      <c r="C74052">
        <v>50.924999999999997</v>
      </c>
      <c r="D74052">
        <v>1030.2938730000001</v>
      </c>
    </row>
    <row r="74053" spans="1:4" x14ac:dyDescent="0.35">
      <c r="A74053" s="1" t="s">
        <v>214150</v>
      </c>
      <c r="B74053">
        <v>209.03299999999999</v>
      </c>
      <c r="C74053">
        <v>50.587000000000003</v>
      </c>
      <c r="D74053">
        <v>1034.397506</v>
      </c>
    </row>
    <row r="74054" spans="1:4" x14ac:dyDescent="0.35">
      <c r="A74054" s="1" t="s">
        <v>214151</v>
      </c>
      <c r="B74054">
        <v>209.172</v>
      </c>
      <c r="C74054">
        <v>50.250999999999998</v>
      </c>
      <c r="D74054">
        <v>1038.532743</v>
      </c>
    </row>
    <row r="74055" spans="1:4" x14ac:dyDescent="0.35">
      <c r="A74055" s="1" t="s">
        <v>214152</v>
      </c>
      <c r="B74055">
        <v>209.30699999999999</v>
      </c>
      <c r="C74055">
        <v>49.917999999999999</v>
      </c>
      <c r="D74055">
        <v>1042.6992029999999</v>
      </c>
    </row>
    <row r="74056" spans="1:4" x14ac:dyDescent="0.35">
      <c r="A74056" s="1" t="s">
        <v>214153</v>
      </c>
      <c r="B74056">
        <v>209.44</v>
      </c>
      <c r="C74056">
        <v>49.587000000000003</v>
      </c>
      <c r="D74056">
        <v>1046.8965089999999</v>
      </c>
    </row>
    <row r="74057" spans="1:4" x14ac:dyDescent="0.35">
      <c r="A74057" s="1" t="s">
        <v>214154</v>
      </c>
      <c r="B74057">
        <v>209.57</v>
      </c>
      <c r="C74057">
        <v>49.258000000000003</v>
      </c>
      <c r="D74057">
        <v>1051.124286</v>
      </c>
    </row>
    <row r="74058" spans="1:4" x14ac:dyDescent="0.35">
      <c r="A74058" s="1" t="s">
        <v>214155</v>
      </c>
      <c r="B74058">
        <v>209.697</v>
      </c>
      <c r="C74058">
        <v>48.932000000000002</v>
      </c>
      <c r="D74058">
        <v>1055.3821660000001</v>
      </c>
    </row>
    <row r="74059" spans="1:4" x14ac:dyDescent="0.35">
      <c r="A74059" s="1" t="s">
        <v>214156</v>
      </c>
      <c r="B74059">
        <v>209.822</v>
      </c>
      <c r="C74059">
        <v>48.606999999999999</v>
      </c>
      <c r="D74059">
        <v>1059.6697790000001</v>
      </c>
    </row>
    <row r="74060" spans="1:4" x14ac:dyDescent="0.35">
      <c r="A74060" s="1" t="s">
        <v>214157</v>
      </c>
      <c r="B74060">
        <v>209.94399999999999</v>
      </c>
      <c r="C74060">
        <v>48.284999999999997</v>
      </c>
      <c r="D74060">
        <v>1063.986762</v>
      </c>
    </row>
    <row r="74061" spans="1:4" x14ac:dyDescent="0.35">
      <c r="A74061" s="1" t="s">
        <v>214158</v>
      </c>
      <c r="B74061">
        <v>210.06399999999999</v>
      </c>
      <c r="C74061">
        <v>47.965000000000003</v>
      </c>
      <c r="D74061">
        <v>1068.3327549999999</v>
      </c>
    </row>
    <row r="74062" spans="1:4" x14ac:dyDescent="0.35">
      <c r="A74062" s="1" t="s">
        <v>214159</v>
      </c>
      <c r="B74062">
        <v>210.18199999999999</v>
      </c>
      <c r="C74062">
        <v>47.648000000000003</v>
      </c>
      <c r="D74062">
        <v>1072.7074</v>
      </c>
    </row>
    <row r="74063" spans="1:4" x14ac:dyDescent="0.35">
      <c r="A74063" s="1" t="s">
        <v>214160</v>
      </c>
      <c r="B74063">
        <v>210.297</v>
      </c>
      <c r="C74063">
        <v>47.332000000000001</v>
      </c>
      <c r="D74063">
        <v>1077.1103439999999</v>
      </c>
    </row>
    <row r="74064" spans="1:4" x14ac:dyDescent="0.35">
      <c r="A74064" s="1" t="s">
        <v>214161</v>
      </c>
      <c r="B74064">
        <v>210.41</v>
      </c>
      <c r="C74064">
        <v>47.018999999999998</v>
      </c>
      <c r="D74064">
        <v>1081.541236</v>
      </c>
    </row>
    <row r="74065" spans="1:4" x14ac:dyDescent="0.35">
      <c r="A74065" s="1" t="s">
        <v>214162</v>
      </c>
      <c r="B74065">
        <v>210.52099999999999</v>
      </c>
      <c r="C74065">
        <v>46.707999999999998</v>
      </c>
      <c r="D74065">
        <v>1085.9997289999999</v>
      </c>
    </row>
    <row r="74066" spans="1:4" x14ac:dyDescent="0.35">
      <c r="A74066" s="1" t="s">
        <v>214163</v>
      </c>
      <c r="B74066">
        <v>210.63</v>
      </c>
      <c r="C74066">
        <v>46.4</v>
      </c>
      <c r="D74066">
        <v>1090.4854809999999</v>
      </c>
    </row>
    <row r="74067" spans="1:4" x14ac:dyDescent="0.35">
      <c r="A74067" s="1" t="s">
        <v>214164</v>
      </c>
      <c r="B74067">
        <v>210.73599999999999</v>
      </c>
      <c r="C74067">
        <v>46.093000000000004</v>
      </c>
      <c r="D74067">
        <v>1094.998151</v>
      </c>
    </row>
    <row r="74068" spans="1:4" x14ac:dyDescent="0.35">
      <c r="A74068" s="1" t="s">
        <v>214165</v>
      </c>
      <c r="B74068">
        <v>210.84100000000001</v>
      </c>
      <c r="C74068">
        <v>45.789000000000001</v>
      </c>
      <c r="D74068">
        <v>1099.5374039999999</v>
      </c>
    </row>
    <row r="74069" spans="1:4" x14ac:dyDescent="0.35">
      <c r="A74069" s="1" t="s">
        <v>214166</v>
      </c>
      <c r="B74069">
        <v>210.94399999999999</v>
      </c>
      <c r="C74069">
        <v>45.487000000000002</v>
      </c>
      <c r="D74069">
        <v>1104.1029060000001</v>
      </c>
    </row>
    <row r="74070" spans="1:4" x14ac:dyDescent="0.35">
      <c r="A74070" s="1" t="s">
        <v>214167</v>
      </c>
      <c r="B74070">
        <v>211.04499999999999</v>
      </c>
      <c r="C74070">
        <v>45.186999999999998</v>
      </c>
      <c r="D74070">
        <v>1108.6943289999999</v>
      </c>
    </row>
    <row r="74071" spans="1:4" x14ac:dyDescent="0.35">
      <c r="A74071" s="1" t="s">
        <v>214168</v>
      </c>
      <c r="B74071">
        <v>211.14400000000001</v>
      </c>
      <c r="C74071">
        <v>44.889000000000003</v>
      </c>
      <c r="D74071">
        <v>1113.3113470000001</v>
      </c>
    </row>
    <row r="74072" spans="1:4" x14ac:dyDescent="0.35">
      <c r="A74072" s="1" t="s">
        <v>214169</v>
      </c>
      <c r="B74072">
        <v>211.24199999999999</v>
      </c>
      <c r="C74072">
        <v>44.593000000000004</v>
      </c>
      <c r="D74072">
        <v>1117.9536390000001</v>
      </c>
    </row>
    <row r="74073" spans="1:4" x14ac:dyDescent="0.35">
      <c r="A74073" s="1" t="s">
        <v>214170</v>
      </c>
      <c r="B74073">
        <v>211.33799999999999</v>
      </c>
      <c r="C74073">
        <v>44.3</v>
      </c>
      <c r="D74073">
        <v>1122.6208839999999</v>
      </c>
    </row>
    <row r="74074" spans="1:4" x14ac:dyDescent="0.35">
      <c r="A74074" s="1" t="s">
        <v>214171</v>
      </c>
      <c r="B74074">
        <v>211.43199999999999</v>
      </c>
      <c r="C74074">
        <v>44.008000000000003</v>
      </c>
      <c r="D74074">
        <v>1127.31277</v>
      </c>
    </row>
    <row r="74075" spans="1:4" x14ac:dyDescent="0.35">
      <c r="A74075" s="1" t="s">
        <v>214172</v>
      </c>
      <c r="B74075">
        <v>211.524</v>
      </c>
      <c r="C74075">
        <v>43.719000000000001</v>
      </c>
      <c r="D74075">
        <v>1132.0289829999999</v>
      </c>
    </row>
    <row r="74076" spans="1:4" x14ac:dyDescent="0.35">
      <c r="A74076" s="1" t="s">
        <v>214173</v>
      </c>
      <c r="B74076">
        <v>211.61500000000001</v>
      </c>
      <c r="C74076">
        <v>43.430999999999997</v>
      </c>
      <c r="D74076">
        <v>1136.7692179999999</v>
      </c>
    </row>
    <row r="74077" spans="1:4" x14ac:dyDescent="0.35">
      <c r="A74077" s="1" t="s">
        <v>214174</v>
      </c>
      <c r="B74077">
        <v>211.70400000000001</v>
      </c>
      <c r="C74077">
        <v>43.146000000000001</v>
      </c>
      <c r="D74077">
        <v>1141.533169</v>
      </c>
    </row>
    <row r="74078" spans="1:4" x14ac:dyDescent="0.35">
      <c r="A74078" s="1" t="s">
        <v>214175</v>
      </c>
      <c r="B74078">
        <v>211.792</v>
      </c>
      <c r="C74078">
        <v>42.863</v>
      </c>
      <c r="D74078">
        <v>1146.3205350000001</v>
      </c>
    </row>
    <row r="74079" spans="1:4" x14ac:dyDescent="0.35">
      <c r="A74079" s="1" t="s">
        <v>214176</v>
      </c>
      <c r="B74079">
        <v>211.87899999999999</v>
      </c>
      <c r="C74079">
        <v>42.582000000000001</v>
      </c>
      <c r="D74079">
        <v>1151.13102</v>
      </c>
    </row>
    <row r="74080" spans="1:4" x14ac:dyDescent="0.35">
      <c r="A74080" s="1" t="s">
        <v>214177</v>
      </c>
      <c r="B74080">
        <v>211.964</v>
      </c>
      <c r="C74080">
        <v>42.302999999999997</v>
      </c>
      <c r="D74080">
        <v>1155.9643289999999</v>
      </c>
    </row>
    <row r="74081" spans="1:4" x14ac:dyDescent="0.35">
      <c r="A74081" s="1" t="s">
        <v>214178</v>
      </c>
      <c r="B74081">
        <v>212.047</v>
      </c>
      <c r="C74081">
        <v>42.026000000000003</v>
      </c>
      <c r="D74081">
        <v>1160.8201730000001</v>
      </c>
    </row>
    <row r="74082" spans="1:4" x14ac:dyDescent="0.35">
      <c r="A74082" s="1" t="s">
        <v>214179</v>
      </c>
      <c r="B74082">
        <v>212.12899999999999</v>
      </c>
      <c r="C74082">
        <v>41.750999999999998</v>
      </c>
      <c r="D74082">
        <v>1165.698265</v>
      </c>
    </row>
    <row r="74083" spans="1:4" x14ac:dyDescent="0.35">
      <c r="A74083" s="1" t="s">
        <v>214180</v>
      </c>
      <c r="B74083">
        <v>212.21</v>
      </c>
      <c r="C74083">
        <v>41.478000000000002</v>
      </c>
      <c r="D74083">
        <v>1170.5983209999999</v>
      </c>
    </row>
    <row r="74084" spans="1:4" x14ac:dyDescent="0.35">
      <c r="A74084" s="1" t="s">
        <v>214181</v>
      </c>
      <c r="B74084">
        <v>212.29</v>
      </c>
      <c r="C74084">
        <v>41.207000000000001</v>
      </c>
      <c r="D74084">
        <v>1175.5200609999999</v>
      </c>
    </row>
    <row r="74085" spans="1:4" x14ac:dyDescent="0.35">
      <c r="A74085" s="1" t="s">
        <v>214182</v>
      </c>
      <c r="B74085">
        <v>212.36799999999999</v>
      </c>
      <c r="C74085">
        <v>40.938000000000002</v>
      </c>
      <c r="D74085">
        <v>1180.4632099999999</v>
      </c>
    </row>
    <row r="74086" spans="1:4" x14ac:dyDescent="0.35">
      <c r="A74086" s="1" t="s">
        <v>214183</v>
      </c>
      <c r="B74086">
        <v>212.446</v>
      </c>
      <c r="C74086">
        <v>40.67</v>
      </c>
      <c r="D74086">
        <v>1185.4274929999999</v>
      </c>
    </row>
    <row r="74087" spans="1:4" x14ac:dyDescent="0.35">
      <c r="A74087" s="1" t="s">
        <v>214184</v>
      </c>
      <c r="B74087">
        <v>212.52199999999999</v>
      </c>
      <c r="C74087">
        <v>40.405000000000001</v>
      </c>
      <c r="D74087">
        <v>1190.412642</v>
      </c>
    </row>
    <row r="74088" spans="1:4" x14ac:dyDescent="0.35">
      <c r="A74088" s="1" t="s">
        <v>214185</v>
      </c>
      <c r="B74088">
        <v>212.596</v>
      </c>
      <c r="C74088">
        <v>40.142000000000003</v>
      </c>
      <c r="D74088">
        <v>1195.41839</v>
      </c>
    </row>
    <row r="74089" spans="1:4" x14ac:dyDescent="0.35">
      <c r="A74089" s="1" t="s">
        <v>214186</v>
      </c>
      <c r="B74089">
        <v>212.67</v>
      </c>
      <c r="C74089">
        <v>39.881</v>
      </c>
      <c r="D74089">
        <v>1200.4444739999999</v>
      </c>
    </row>
    <row r="74090" spans="1:4" x14ac:dyDescent="0.35">
      <c r="A74090" s="1" t="s">
        <v>214187</v>
      </c>
      <c r="B74090">
        <v>212.74299999999999</v>
      </c>
      <c r="C74090">
        <v>39.621000000000002</v>
      </c>
      <c r="D74090">
        <v>1205.4906350000001</v>
      </c>
    </row>
    <row r="74091" spans="1:4" x14ac:dyDescent="0.35">
      <c r="A74091" s="1" t="s">
        <v>214188</v>
      </c>
      <c r="B74091">
        <v>212.81399999999999</v>
      </c>
      <c r="C74091">
        <v>39.363</v>
      </c>
      <c r="D74091">
        <v>1210.556615</v>
      </c>
    </row>
    <row r="74092" spans="1:4" x14ac:dyDescent="0.35">
      <c r="A74092" s="1" t="s">
        <v>214189</v>
      </c>
      <c r="B74092">
        <v>212.88499999999999</v>
      </c>
      <c r="C74092">
        <v>39.107999999999997</v>
      </c>
      <c r="D74092">
        <v>1215.6421620000001</v>
      </c>
    </row>
    <row r="74093" spans="1:4" x14ac:dyDescent="0.35">
      <c r="A74093" s="1" t="s">
        <v>214190</v>
      </c>
      <c r="B74093">
        <v>212.95400000000001</v>
      </c>
      <c r="C74093">
        <v>38.853999999999999</v>
      </c>
      <c r="D74093">
        <v>1220.7470249999999</v>
      </c>
    </row>
    <row r="74094" spans="1:4" x14ac:dyDescent="0.35">
      <c r="A74094" s="1" t="s">
        <v>214191</v>
      </c>
      <c r="B74094">
        <v>213.023</v>
      </c>
      <c r="C74094">
        <v>38.601999999999997</v>
      </c>
      <c r="D74094">
        <v>1225.8709590000001</v>
      </c>
    </row>
    <row r="74095" spans="1:4" x14ac:dyDescent="0.35">
      <c r="A74095" s="1" t="s">
        <v>214192</v>
      </c>
      <c r="B74095">
        <v>213.09</v>
      </c>
      <c r="C74095">
        <v>38.350999999999999</v>
      </c>
      <c r="D74095">
        <v>1231.013719</v>
      </c>
    </row>
    <row r="74096" spans="1:4" x14ac:dyDescent="0.35">
      <c r="A74096" s="1" t="s">
        <v>214193</v>
      </c>
      <c r="B74096">
        <v>213.15600000000001</v>
      </c>
      <c r="C74096">
        <v>38.103000000000002</v>
      </c>
      <c r="D74096">
        <v>1236.1750649999999</v>
      </c>
    </row>
    <row r="74097" spans="1:4" x14ac:dyDescent="0.35">
      <c r="A74097" s="1" t="s">
        <v>214194</v>
      </c>
      <c r="B74097">
        <v>213.22200000000001</v>
      </c>
      <c r="C74097">
        <v>37.856000000000002</v>
      </c>
      <c r="D74097">
        <v>1241.3547599999999</v>
      </c>
    </row>
    <row r="74098" spans="1:4" x14ac:dyDescent="0.35">
      <c r="A74098" s="1" t="s">
        <v>214195</v>
      </c>
      <c r="B74098">
        <v>213.28700000000001</v>
      </c>
      <c r="C74098">
        <v>37.610999999999997</v>
      </c>
      <c r="D74098">
        <v>1246.5525689999999</v>
      </c>
    </row>
    <row r="74099" spans="1:4" x14ac:dyDescent="0.35">
      <c r="A74099" s="1" t="s">
        <v>214196</v>
      </c>
      <c r="B74099">
        <v>213.35</v>
      </c>
      <c r="C74099">
        <v>37.368000000000002</v>
      </c>
      <c r="D74099">
        <v>1251.768262</v>
      </c>
    </row>
    <row r="74100" spans="1:4" x14ac:dyDescent="0.35">
      <c r="A74100" s="1" t="s">
        <v>214197</v>
      </c>
      <c r="B74100">
        <v>213.41300000000001</v>
      </c>
      <c r="C74100">
        <v>37.127000000000002</v>
      </c>
      <c r="D74100">
        <v>1257.00161</v>
      </c>
    </row>
    <row r="74101" spans="1:4" x14ac:dyDescent="0.35">
      <c r="A74101" s="1" t="s">
        <v>214198</v>
      </c>
      <c r="B74101">
        <v>213.47499999999999</v>
      </c>
      <c r="C74101">
        <v>36.887</v>
      </c>
      <c r="D74101">
        <v>1262.252387</v>
      </c>
    </row>
    <row r="74102" spans="1:4" x14ac:dyDescent="0.35">
      <c r="A74102" s="1" t="s">
        <v>214199</v>
      </c>
      <c r="B74102">
        <v>213.536</v>
      </c>
      <c r="C74102">
        <v>36.649000000000001</v>
      </c>
      <c r="D74102">
        <v>1267.5203730000001</v>
      </c>
    </row>
    <row r="74103" spans="1:4" x14ac:dyDescent="0.35">
      <c r="A74103" s="1" t="s">
        <v>214200</v>
      </c>
      <c r="B74103">
        <v>213.59700000000001</v>
      </c>
      <c r="C74103">
        <v>36.412999999999997</v>
      </c>
      <c r="D74103">
        <v>1272.805347</v>
      </c>
    </row>
    <row r="74104" spans="1:4" x14ac:dyDescent="0.35">
      <c r="A74104" s="1" t="s">
        <v>214201</v>
      </c>
      <c r="B74104">
        <v>213.65600000000001</v>
      </c>
      <c r="C74104">
        <v>36.177999999999997</v>
      </c>
      <c r="D74104">
        <v>1278.1070930000001</v>
      </c>
    </row>
    <row r="74105" spans="1:4" x14ac:dyDescent="0.35">
      <c r="A74105" s="1" t="s">
        <v>214202</v>
      </c>
      <c r="B74105">
        <v>213.715</v>
      </c>
      <c r="C74105">
        <v>35.945</v>
      </c>
      <c r="D74105">
        <v>1283.425397</v>
      </c>
    </row>
    <row r="74106" spans="1:4" x14ac:dyDescent="0.35">
      <c r="A74106" s="1" t="s">
        <v>214203</v>
      </c>
      <c r="B74106">
        <v>213.773</v>
      </c>
      <c r="C74106">
        <v>35.713999999999999</v>
      </c>
      <c r="D74106">
        <v>1288.7600500000001</v>
      </c>
    </row>
    <row r="74107" spans="1:4" x14ac:dyDescent="0.35">
      <c r="A74107" s="1" t="s">
        <v>214204</v>
      </c>
      <c r="B74107">
        <v>213.83</v>
      </c>
      <c r="C74107">
        <v>35.484000000000002</v>
      </c>
      <c r="D74107">
        <v>1294.1108429999999</v>
      </c>
    </row>
    <row r="74108" spans="1:4" x14ac:dyDescent="0.35">
      <c r="A74108" s="1" t="s">
        <v>214205</v>
      </c>
      <c r="B74108">
        <v>213.887</v>
      </c>
      <c r="C74108">
        <v>35.256</v>
      </c>
      <c r="D74108">
        <v>1299.47757</v>
      </c>
    </row>
    <row r="74109" spans="1:4" x14ac:dyDescent="0.35">
      <c r="A74109" s="1" t="s">
        <v>214206</v>
      </c>
      <c r="B74109">
        <v>213.94200000000001</v>
      </c>
      <c r="C74109">
        <v>35.03</v>
      </c>
      <c r="D74109">
        <v>1304.8600309999999</v>
      </c>
    </row>
    <row r="74110" spans="1:4" x14ac:dyDescent="0.35">
      <c r="A74110" s="1" t="s">
        <v>214207</v>
      </c>
      <c r="B74110">
        <v>213.99700000000001</v>
      </c>
      <c r="C74110">
        <v>34.805</v>
      </c>
      <c r="D74110">
        <v>1310.258024</v>
      </c>
    </row>
    <row r="74111" spans="1:4" x14ac:dyDescent="0.35">
      <c r="A74111" s="1" t="s">
        <v>214208</v>
      </c>
      <c r="B74111">
        <v>214.05199999999999</v>
      </c>
      <c r="C74111">
        <v>34.582000000000001</v>
      </c>
      <c r="D74111">
        <v>1315.6713540000001</v>
      </c>
    </row>
    <row r="74112" spans="1:4" x14ac:dyDescent="0.35">
      <c r="A74112" s="1" t="s">
        <v>214209</v>
      </c>
      <c r="B74112">
        <v>214.10499999999999</v>
      </c>
      <c r="C74112">
        <v>34.36</v>
      </c>
      <c r="D74112">
        <v>1321.099825</v>
      </c>
    </row>
    <row r="74113" spans="1:4" x14ac:dyDescent="0.35">
      <c r="A74113" s="1" t="s">
        <v>214210</v>
      </c>
      <c r="B74113">
        <v>214.15799999999999</v>
      </c>
      <c r="C74113">
        <v>34.14</v>
      </c>
      <c r="D74113">
        <v>1326.5432470000001</v>
      </c>
    </row>
    <row r="74114" spans="1:4" x14ac:dyDescent="0.35">
      <c r="A74114" s="1" t="s">
        <v>214211</v>
      </c>
      <c r="B74114">
        <v>214.21100000000001</v>
      </c>
      <c r="C74114">
        <v>33.920999999999999</v>
      </c>
      <c r="D74114">
        <v>1332.0014289999999</v>
      </c>
    </row>
    <row r="74115" spans="1:4" x14ac:dyDescent="0.35">
      <c r="A74115" s="1" t="s">
        <v>214212</v>
      </c>
      <c r="B74115">
        <v>214.262</v>
      </c>
      <c r="C74115">
        <v>33.704000000000001</v>
      </c>
      <c r="D74115">
        <v>1337.474187</v>
      </c>
    </row>
    <row r="74116" spans="1:4" x14ac:dyDescent="0.35">
      <c r="A74116" s="1" t="s">
        <v>214213</v>
      </c>
      <c r="B74116">
        <v>214.31399999999999</v>
      </c>
      <c r="C74116">
        <v>33.488999999999997</v>
      </c>
      <c r="D74116">
        <v>1342.9613340000001</v>
      </c>
    </row>
    <row r="74117" spans="1:4" x14ac:dyDescent="0.35">
      <c r="A74117" s="1" t="s">
        <v>214214</v>
      </c>
      <c r="B74117">
        <v>214.364</v>
      </c>
      <c r="C74117">
        <v>33.274000000000001</v>
      </c>
      <c r="D74117">
        <v>1348.4626909999999</v>
      </c>
    </row>
    <row r="74118" spans="1:4" x14ac:dyDescent="0.35">
      <c r="A74118" s="1" t="s">
        <v>214215</v>
      </c>
      <c r="B74118">
        <v>214.41399999999999</v>
      </c>
      <c r="C74118">
        <v>33.061999999999998</v>
      </c>
      <c r="D74118">
        <v>1353.9780780000001</v>
      </c>
    </row>
    <row r="74119" spans="1:4" x14ac:dyDescent="0.35">
      <c r="A74119" s="1" t="s">
        <v>214216</v>
      </c>
      <c r="B74119">
        <v>214.46299999999999</v>
      </c>
      <c r="C74119">
        <v>32.850999999999999</v>
      </c>
      <c r="D74119">
        <v>1359.5073170000001</v>
      </c>
    </row>
    <row r="74120" spans="1:4" x14ac:dyDescent="0.35">
      <c r="A74120" s="1" t="s">
        <v>214217</v>
      </c>
      <c r="B74120">
        <v>214.512</v>
      </c>
      <c r="C74120">
        <v>32.640999999999998</v>
      </c>
      <c r="D74120">
        <v>1365.050236</v>
      </c>
    </row>
    <row r="74121" spans="1:4" x14ac:dyDescent="0.35">
      <c r="A74121" s="1" t="s">
        <v>214218</v>
      </c>
      <c r="B74121">
        <v>214.56</v>
      </c>
      <c r="C74121">
        <v>32.433</v>
      </c>
      <c r="D74121">
        <v>1370.6066619999999</v>
      </c>
    </row>
    <row r="74122" spans="1:4" x14ac:dyDescent="0.35">
      <c r="A74122" s="1" t="s">
        <v>214219</v>
      </c>
      <c r="B74122">
        <v>214.608</v>
      </c>
      <c r="C74122">
        <v>32.225999999999999</v>
      </c>
      <c r="D74122">
        <v>1376.176426</v>
      </c>
    </row>
    <row r="74123" spans="1:4" x14ac:dyDescent="0.35">
      <c r="A74123" s="1" t="s">
        <v>214220</v>
      </c>
      <c r="B74123">
        <v>214.655</v>
      </c>
      <c r="C74123">
        <v>32.021000000000001</v>
      </c>
      <c r="D74123">
        <v>1381.75936</v>
      </c>
    </row>
    <row r="74124" spans="1:4" x14ac:dyDescent="0.35">
      <c r="A74124" s="1" t="s">
        <v>214221</v>
      </c>
      <c r="B74124">
        <v>214.70099999999999</v>
      </c>
      <c r="C74124">
        <v>31.817</v>
      </c>
      <c r="D74124">
        <v>1387.3552999999999</v>
      </c>
    </row>
    <row r="74125" spans="1:4" x14ac:dyDescent="0.35">
      <c r="A74125" s="1" t="s">
        <v>214222</v>
      </c>
      <c r="B74125">
        <v>214.74700000000001</v>
      </c>
      <c r="C74125">
        <v>31.614000000000001</v>
      </c>
      <c r="D74125">
        <v>1392.964082</v>
      </c>
    </row>
    <row r="74126" spans="1:4" x14ac:dyDescent="0.35">
      <c r="A74126" s="1" t="s">
        <v>214223</v>
      </c>
      <c r="B74126">
        <v>214.792</v>
      </c>
      <c r="C74126">
        <v>31.413</v>
      </c>
      <c r="D74126">
        <v>1398.5855469999999</v>
      </c>
    </row>
    <row r="74127" spans="1:4" x14ac:dyDescent="0.35">
      <c r="A74127" s="1" t="s">
        <v>214224</v>
      </c>
      <c r="B74127">
        <v>214.83699999999999</v>
      </c>
      <c r="C74127">
        <v>31.213000000000001</v>
      </c>
      <c r="D74127">
        <v>1404.219535</v>
      </c>
    </row>
    <row r="74128" spans="1:4" x14ac:dyDescent="0.35">
      <c r="A74128" s="1" t="s">
        <v>214225</v>
      </c>
      <c r="B74128">
        <v>214.88200000000001</v>
      </c>
      <c r="C74128">
        <v>31.013999999999999</v>
      </c>
      <c r="D74128">
        <v>1409.8658909999999</v>
      </c>
    </row>
    <row r="74129" spans="1:4" x14ac:dyDescent="0.35">
      <c r="A74129" s="1" t="s">
        <v>214226</v>
      </c>
      <c r="B74129">
        <v>214.92599999999999</v>
      </c>
      <c r="C74129">
        <v>30.817</v>
      </c>
      <c r="D74129">
        <v>1415.524461</v>
      </c>
    </row>
    <row r="74130" spans="1:4" x14ac:dyDescent="0.35">
      <c r="A74130" s="1" t="s">
        <v>214227</v>
      </c>
      <c r="B74130">
        <v>214.96899999999999</v>
      </c>
      <c r="C74130">
        <v>30.620999999999999</v>
      </c>
      <c r="D74130">
        <v>1421.1950919999999</v>
      </c>
    </row>
    <row r="74131" spans="1:4" x14ac:dyDescent="0.35">
      <c r="A74131" s="1" t="s">
        <v>214228</v>
      </c>
      <c r="B74131">
        <v>215.012</v>
      </c>
      <c r="C74131">
        <v>30.425999999999998</v>
      </c>
      <c r="D74131">
        <v>1426.8776359999999</v>
      </c>
    </row>
    <row r="74132" spans="1:4" x14ac:dyDescent="0.35">
      <c r="A74132" s="1" t="s">
        <v>214229</v>
      </c>
      <c r="B74132">
        <v>215.05500000000001</v>
      </c>
      <c r="C74132">
        <v>30.233000000000001</v>
      </c>
      <c r="D74132">
        <v>1432.5719429999999</v>
      </c>
    </row>
    <row r="74133" spans="1:4" x14ac:dyDescent="0.35">
      <c r="A74133" s="1" t="s">
        <v>214230</v>
      </c>
      <c r="B74133">
        <v>215.09700000000001</v>
      </c>
      <c r="C74133">
        <v>30.041</v>
      </c>
      <c r="D74133">
        <v>1438.277869</v>
      </c>
    </row>
    <row r="74134" spans="1:4" x14ac:dyDescent="0.35">
      <c r="A74134" s="1" t="s">
        <v>401758</v>
      </c>
      <c r="B74134">
        <v>215.10599999999999</v>
      </c>
      <c r="C74134">
        <v>30</v>
      </c>
      <c r="D74134">
        <v>1439.506484</v>
      </c>
    </row>
    <row r="74135" spans="1:4" x14ac:dyDescent="0.35">
      <c r="A74135" s="1" t="s">
        <v>401759</v>
      </c>
      <c r="B74135">
        <v>52.613999999999997</v>
      </c>
      <c r="C74135">
        <v>30</v>
      </c>
      <c r="D74135">
        <v>1442.797626</v>
      </c>
    </row>
    <row r="74136" spans="1:4" x14ac:dyDescent="0.35">
      <c r="A74136" s="1" t="s">
        <v>214548</v>
      </c>
      <c r="B74136">
        <v>52.597999999999999</v>
      </c>
      <c r="C74136">
        <v>30.045000000000002</v>
      </c>
      <c r="D74136">
        <v>1441.436608</v>
      </c>
    </row>
    <row r="74137" spans="1:4" x14ac:dyDescent="0.35">
      <c r="A74137" s="1" t="s">
        <v>214549</v>
      </c>
      <c r="B74137">
        <v>52.530999999999999</v>
      </c>
      <c r="C74137">
        <v>30.234999999999999</v>
      </c>
      <c r="D74137">
        <v>1435.7933829999999</v>
      </c>
    </row>
    <row r="74138" spans="1:4" x14ac:dyDescent="0.35">
      <c r="A74138" s="1" t="s">
        <v>214550</v>
      </c>
      <c r="B74138">
        <v>52.463000000000001</v>
      </c>
      <c r="C74138">
        <v>30.425000000000001</v>
      </c>
      <c r="D74138">
        <v>1430.1624730000001</v>
      </c>
    </row>
    <row r="74139" spans="1:4" x14ac:dyDescent="0.35">
      <c r="A74139" s="1" t="s">
        <v>214551</v>
      </c>
      <c r="B74139">
        <v>52.395000000000003</v>
      </c>
      <c r="C74139">
        <v>30.616</v>
      </c>
      <c r="D74139">
        <v>1424.5440289999999</v>
      </c>
    </row>
    <row r="74140" spans="1:4" x14ac:dyDescent="0.35">
      <c r="A74140" s="1" t="s">
        <v>214552</v>
      </c>
      <c r="B74140">
        <v>52.325000000000003</v>
      </c>
      <c r="C74140">
        <v>30.809000000000001</v>
      </c>
      <c r="D74140">
        <v>1418.938206</v>
      </c>
    </row>
    <row r="74141" spans="1:4" x14ac:dyDescent="0.35">
      <c r="A74141" s="1" t="s">
        <v>214553</v>
      </c>
      <c r="B74141">
        <v>52.255000000000003</v>
      </c>
      <c r="C74141">
        <v>31.003</v>
      </c>
      <c r="D74141">
        <v>1413.3451600000001</v>
      </c>
    </row>
    <row r="74142" spans="1:4" x14ac:dyDescent="0.35">
      <c r="A74142" s="1" t="s">
        <v>214554</v>
      </c>
      <c r="B74142">
        <v>52.183999999999997</v>
      </c>
      <c r="C74142">
        <v>31.198</v>
      </c>
      <c r="D74142">
        <v>1407.7650510000001</v>
      </c>
    </row>
    <row r="74143" spans="1:4" x14ac:dyDescent="0.35">
      <c r="A74143" s="1" t="s">
        <v>214555</v>
      </c>
      <c r="B74143">
        <v>52.112000000000002</v>
      </c>
      <c r="C74143">
        <v>31.395</v>
      </c>
      <c r="D74143">
        <v>1402.198038</v>
      </c>
    </row>
    <row r="74144" spans="1:4" x14ac:dyDescent="0.35">
      <c r="A74144" s="1" t="s">
        <v>214556</v>
      </c>
      <c r="B74144">
        <v>52.037999999999997</v>
      </c>
      <c r="C74144">
        <v>31.593</v>
      </c>
      <c r="D74144">
        <v>1396.644284</v>
      </c>
    </row>
    <row r="74145" spans="1:4" x14ac:dyDescent="0.35">
      <c r="A74145" s="1" t="s">
        <v>214557</v>
      </c>
      <c r="B74145">
        <v>51.963999999999999</v>
      </c>
      <c r="C74145">
        <v>31.792000000000002</v>
      </c>
      <c r="D74145">
        <v>1391.1039539999999</v>
      </c>
    </row>
    <row r="74146" spans="1:4" x14ac:dyDescent="0.35">
      <c r="A74146" s="1" t="s">
        <v>214558</v>
      </c>
      <c r="B74146">
        <v>51.889000000000003</v>
      </c>
      <c r="C74146">
        <v>31.992000000000001</v>
      </c>
      <c r="D74146">
        <v>1385.577217</v>
      </c>
    </row>
    <row r="74147" spans="1:4" x14ac:dyDescent="0.35">
      <c r="A74147" s="1" t="s">
        <v>214559</v>
      </c>
      <c r="B74147">
        <v>51.813000000000002</v>
      </c>
      <c r="C74147">
        <v>32.194000000000003</v>
      </c>
      <c r="D74147">
        <v>1380.0642399999999</v>
      </c>
    </row>
    <row r="74148" spans="1:4" x14ac:dyDescent="0.35">
      <c r="A74148" s="1" t="s">
        <v>214560</v>
      </c>
      <c r="B74148">
        <v>51.735999999999997</v>
      </c>
      <c r="C74148">
        <v>32.396999999999998</v>
      </c>
      <c r="D74148">
        <v>1374.5651949999999</v>
      </c>
    </row>
    <row r="74149" spans="1:4" x14ac:dyDescent="0.35">
      <c r="A74149" s="1" t="s">
        <v>214561</v>
      </c>
      <c r="B74149">
        <v>51.658000000000001</v>
      </c>
      <c r="C74149">
        <v>32.600999999999999</v>
      </c>
      <c r="D74149">
        <v>1369.080258</v>
      </c>
    </row>
    <row r="74150" spans="1:4" x14ac:dyDescent="0.35">
      <c r="A74150" s="1" t="s">
        <v>214562</v>
      </c>
      <c r="B74150">
        <v>51.579000000000001</v>
      </c>
      <c r="C74150">
        <v>32.807000000000002</v>
      </c>
      <c r="D74150">
        <v>1363.6096030000001</v>
      </c>
    </row>
    <row r="74151" spans="1:4" x14ac:dyDescent="0.35">
      <c r="A74151" s="1" t="s">
        <v>214563</v>
      </c>
      <c r="B74151">
        <v>51.499000000000002</v>
      </c>
      <c r="C74151">
        <v>33.014000000000003</v>
      </c>
      <c r="D74151">
        <v>1358.1534099999999</v>
      </c>
    </row>
    <row r="74152" spans="1:4" x14ac:dyDescent="0.35">
      <c r="A74152" s="1" t="s">
        <v>214564</v>
      </c>
      <c r="B74152">
        <v>51.417999999999999</v>
      </c>
      <c r="C74152">
        <v>33.222000000000001</v>
      </c>
      <c r="D74152">
        <v>1352.711859</v>
      </c>
    </row>
    <row r="74153" spans="1:4" x14ac:dyDescent="0.35">
      <c r="A74153" s="1" t="s">
        <v>214565</v>
      </c>
      <c r="B74153">
        <v>51.335999999999999</v>
      </c>
      <c r="C74153">
        <v>33.432000000000002</v>
      </c>
      <c r="D74153">
        <v>1347.2851350000001</v>
      </c>
    </row>
    <row r="74154" spans="1:4" x14ac:dyDescent="0.35">
      <c r="A74154" s="1" t="s">
        <v>214566</v>
      </c>
      <c r="B74154">
        <v>51.252000000000002</v>
      </c>
      <c r="C74154">
        <v>33.643000000000001</v>
      </c>
      <c r="D74154">
        <v>1341.873423</v>
      </c>
    </row>
    <row r="74155" spans="1:4" x14ac:dyDescent="0.35">
      <c r="A74155" s="1" t="s">
        <v>214567</v>
      </c>
      <c r="B74155">
        <v>51.167999999999999</v>
      </c>
      <c r="C74155">
        <v>33.856000000000002</v>
      </c>
      <c r="D74155">
        <v>1336.476911</v>
      </c>
    </row>
    <row r="74156" spans="1:4" x14ac:dyDescent="0.35">
      <c r="A74156" s="1" t="s">
        <v>214568</v>
      </c>
      <c r="B74156">
        <v>51.082000000000001</v>
      </c>
      <c r="C74156">
        <v>34.07</v>
      </c>
      <c r="D74156">
        <v>1331.095791</v>
      </c>
    </row>
    <row r="74157" spans="1:4" x14ac:dyDescent="0.35">
      <c r="A74157" s="1" t="s">
        <v>214569</v>
      </c>
      <c r="B74157">
        <v>50.994999999999997</v>
      </c>
      <c r="C74157">
        <v>34.284999999999997</v>
      </c>
      <c r="D74157">
        <v>1325.7302549999999</v>
      </c>
    </row>
    <row r="74158" spans="1:4" x14ac:dyDescent="0.35">
      <c r="A74158" s="1" t="s">
        <v>214570</v>
      </c>
      <c r="B74158">
        <v>50.906999999999996</v>
      </c>
      <c r="C74158">
        <v>34.502000000000002</v>
      </c>
      <c r="D74158">
        <v>1320.3805010000001</v>
      </c>
    </row>
    <row r="74159" spans="1:4" x14ac:dyDescent="0.35">
      <c r="A74159" s="1" t="s">
        <v>214571</v>
      </c>
      <c r="B74159">
        <v>50.817999999999998</v>
      </c>
      <c r="C74159">
        <v>34.72</v>
      </c>
      <c r="D74159">
        <v>1315.0467249999999</v>
      </c>
    </row>
    <row r="74160" spans="1:4" x14ac:dyDescent="0.35">
      <c r="A74160" s="1" t="s">
        <v>214572</v>
      </c>
      <c r="B74160">
        <v>50.726999999999997</v>
      </c>
      <c r="C74160">
        <v>34.94</v>
      </c>
      <c r="D74160">
        <v>1309.7291299999999</v>
      </c>
    </row>
    <row r="74161" spans="1:4" x14ac:dyDescent="0.35">
      <c r="A74161" s="1" t="s">
        <v>214573</v>
      </c>
      <c r="B74161">
        <v>50.634999999999998</v>
      </c>
      <c r="C74161">
        <v>35.161000000000001</v>
      </c>
      <c r="D74161">
        <v>1304.427919</v>
      </c>
    </row>
    <row r="74162" spans="1:4" x14ac:dyDescent="0.35">
      <c r="A74162" s="1" t="s">
        <v>214574</v>
      </c>
      <c r="B74162">
        <v>50.542000000000002</v>
      </c>
      <c r="C74162">
        <v>35.383000000000003</v>
      </c>
      <c r="D74162">
        <v>1299.143298</v>
      </c>
    </row>
    <row r="74163" spans="1:4" x14ac:dyDescent="0.35">
      <c r="A74163" s="1" t="s">
        <v>214575</v>
      </c>
      <c r="B74163">
        <v>50.447000000000003</v>
      </c>
      <c r="C74163">
        <v>35.606999999999999</v>
      </c>
      <c r="D74163">
        <v>1293.8754779999999</v>
      </c>
    </row>
    <row r="74164" spans="1:4" x14ac:dyDescent="0.35">
      <c r="A74164" s="1" t="s">
        <v>214576</v>
      </c>
      <c r="B74164">
        <v>50.350999999999999</v>
      </c>
      <c r="C74164">
        <v>35.832999999999998</v>
      </c>
      <c r="D74164">
        <v>1288.624669</v>
      </c>
    </row>
    <row r="74165" spans="1:4" x14ac:dyDescent="0.35">
      <c r="A74165" s="1" t="s">
        <v>214577</v>
      </c>
      <c r="B74165">
        <v>50.253999999999998</v>
      </c>
      <c r="C74165">
        <v>36.06</v>
      </c>
      <c r="D74165">
        <v>1283.3910860000001</v>
      </c>
    </row>
    <row r="74166" spans="1:4" x14ac:dyDescent="0.35">
      <c r="A74166" s="1" t="s">
        <v>214578</v>
      </c>
      <c r="B74166">
        <v>50.155000000000001</v>
      </c>
      <c r="C74166">
        <v>36.289000000000001</v>
      </c>
      <c r="D74166">
        <v>1278.1749480000001</v>
      </c>
    </row>
    <row r="74167" spans="1:4" x14ac:dyDescent="0.35">
      <c r="A74167" s="1" t="s">
        <v>214579</v>
      </c>
      <c r="B74167">
        <v>50.055</v>
      </c>
      <c r="C74167">
        <v>36.518999999999998</v>
      </c>
      <c r="D74167">
        <v>1272.9764729999999</v>
      </c>
    </row>
    <row r="74168" spans="1:4" x14ac:dyDescent="0.35">
      <c r="A74168" s="1" t="s">
        <v>214580</v>
      </c>
      <c r="B74168">
        <v>49.953000000000003</v>
      </c>
      <c r="C74168">
        <v>36.75</v>
      </c>
      <c r="D74168">
        <v>1267.7958860000001</v>
      </c>
    </row>
    <row r="74169" spans="1:4" x14ac:dyDescent="0.35">
      <c r="A74169" s="1" t="s">
        <v>214581</v>
      </c>
      <c r="B74169">
        <v>49.85</v>
      </c>
      <c r="C74169">
        <v>36.984000000000002</v>
      </c>
      <c r="D74169">
        <v>1262.633411</v>
      </c>
    </row>
    <row r="74170" spans="1:4" x14ac:dyDescent="0.35">
      <c r="A74170" s="1" t="s">
        <v>214582</v>
      </c>
      <c r="B74170">
        <v>49.744999999999997</v>
      </c>
      <c r="C74170">
        <v>37.218000000000004</v>
      </c>
      <c r="D74170">
        <v>1257.489278</v>
      </c>
    </row>
    <row r="74171" spans="1:4" x14ac:dyDescent="0.35">
      <c r="A74171" s="1" t="s">
        <v>214583</v>
      </c>
      <c r="B74171">
        <v>49.639000000000003</v>
      </c>
      <c r="C74171">
        <v>37.454999999999998</v>
      </c>
      <c r="D74171">
        <v>1252.3637189999999</v>
      </c>
    </row>
    <row r="74172" spans="1:4" x14ac:dyDescent="0.35">
      <c r="A74172" s="1" t="s">
        <v>214584</v>
      </c>
      <c r="B74172">
        <v>49.530999999999999</v>
      </c>
      <c r="C74172">
        <v>37.692999999999998</v>
      </c>
      <c r="D74172">
        <v>1247.256969</v>
      </c>
    </row>
    <row r="74173" spans="1:4" x14ac:dyDescent="0.35">
      <c r="A74173" s="1" t="s">
        <v>214585</v>
      </c>
      <c r="B74173">
        <v>49.420999999999999</v>
      </c>
      <c r="C74173">
        <v>37.932000000000002</v>
      </c>
      <c r="D74173">
        <v>1242.1692640000001</v>
      </c>
    </row>
    <row r="74174" spans="1:4" x14ac:dyDescent="0.35">
      <c r="A74174" s="1" t="s">
        <v>214586</v>
      </c>
      <c r="B74174">
        <v>49.31</v>
      </c>
      <c r="C74174">
        <v>38.173000000000002</v>
      </c>
      <c r="D74174">
        <v>1237.1008449999999</v>
      </c>
    </row>
    <row r="74175" spans="1:4" x14ac:dyDescent="0.35">
      <c r="A74175" s="1" t="s">
        <v>214587</v>
      </c>
      <c r="B74175">
        <v>49.197000000000003</v>
      </c>
      <c r="C74175">
        <v>38.415999999999997</v>
      </c>
      <c r="D74175">
        <v>1232.051958</v>
      </c>
    </row>
    <row r="74176" spans="1:4" x14ac:dyDescent="0.35">
      <c r="A74176" s="1" t="s">
        <v>214588</v>
      </c>
      <c r="B74176">
        <v>49.082000000000001</v>
      </c>
      <c r="C74176">
        <v>38.659999999999997</v>
      </c>
      <c r="D74176">
        <v>1227.022847</v>
      </c>
    </row>
    <row r="74177" spans="1:4" x14ac:dyDescent="0.35">
      <c r="A74177" s="1" t="s">
        <v>214589</v>
      </c>
      <c r="B74177">
        <v>48.966000000000001</v>
      </c>
      <c r="C74177">
        <v>38.905999999999999</v>
      </c>
      <c r="D74177">
        <v>1222.013762</v>
      </c>
    </row>
    <row r="74178" spans="1:4" x14ac:dyDescent="0.35">
      <c r="A74178" s="1" t="s">
        <v>214590</v>
      </c>
      <c r="B74178">
        <v>48.847000000000001</v>
      </c>
      <c r="C74178">
        <v>39.154000000000003</v>
      </c>
      <c r="D74178">
        <v>1217.024958</v>
      </c>
    </row>
    <row r="74179" spans="1:4" x14ac:dyDescent="0.35">
      <c r="A74179" s="1" t="s">
        <v>214591</v>
      </c>
      <c r="B74179">
        <v>48.726999999999997</v>
      </c>
      <c r="C74179">
        <v>39.402999999999999</v>
      </c>
      <c r="D74179">
        <v>1212.056689</v>
      </c>
    </row>
    <row r="74180" spans="1:4" x14ac:dyDescent="0.35">
      <c r="A74180" s="1" t="s">
        <v>214592</v>
      </c>
      <c r="B74180">
        <v>48.604999999999997</v>
      </c>
      <c r="C74180">
        <v>39.654000000000003</v>
      </c>
      <c r="D74180">
        <v>1207.1092140000001</v>
      </c>
    </row>
    <row r="74181" spans="1:4" x14ac:dyDescent="0.35">
      <c r="A74181" s="1" t="s">
        <v>214593</v>
      </c>
      <c r="B74181">
        <v>48.481000000000002</v>
      </c>
      <c r="C74181">
        <v>39.906999999999996</v>
      </c>
      <c r="D74181">
        <v>1202.1827969999999</v>
      </c>
    </row>
    <row r="74182" spans="1:4" x14ac:dyDescent="0.35">
      <c r="A74182" s="1" t="s">
        <v>214594</v>
      </c>
      <c r="B74182">
        <v>48.353999999999999</v>
      </c>
      <c r="C74182">
        <v>40.161000000000001</v>
      </c>
      <c r="D74182">
        <v>1197.2777020000001</v>
      </c>
    </row>
    <row r="74183" spans="1:4" x14ac:dyDescent="0.35">
      <c r="A74183" s="1" t="s">
        <v>214595</v>
      </c>
      <c r="B74183">
        <v>48.225999999999999</v>
      </c>
      <c r="C74183">
        <v>40.417000000000002</v>
      </c>
      <c r="D74183">
        <v>1192.3941970000001</v>
      </c>
    </row>
    <row r="74184" spans="1:4" x14ac:dyDescent="0.35">
      <c r="A74184" s="1" t="s">
        <v>214596</v>
      </c>
      <c r="B74184">
        <v>48.095999999999997</v>
      </c>
      <c r="C74184">
        <v>40.674999999999997</v>
      </c>
      <c r="D74184">
        <v>1187.5325560000001</v>
      </c>
    </row>
    <row r="74185" spans="1:4" x14ac:dyDescent="0.35">
      <c r="A74185" s="1" t="s">
        <v>214597</v>
      </c>
      <c r="B74185">
        <v>47.963000000000001</v>
      </c>
      <c r="C74185">
        <v>40.933999999999997</v>
      </c>
      <c r="D74185">
        <v>1182.6930520000001</v>
      </c>
    </row>
    <row r="74186" spans="1:4" x14ac:dyDescent="0.35">
      <c r="A74186" s="1" t="s">
        <v>214598</v>
      </c>
      <c r="B74186">
        <v>47.828000000000003</v>
      </c>
      <c r="C74186">
        <v>41.195</v>
      </c>
      <c r="D74186">
        <v>1177.8759640000001</v>
      </c>
    </row>
    <row r="74187" spans="1:4" x14ac:dyDescent="0.35">
      <c r="A74187" s="1" t="s">
        <v>214599</v>
      </c>
      <c r="B74187">
        <v>47.691000000000003</v>
      </c>
      <c r="C74187">
        <v>41.457999999999998</v>
      </c>
      <c r="D74187">
        <v>1173.081574</v>
      </c>
    </row>
    <row r="74188" spans="1:4" x14ac:dyDescent="0.35">
      <c r="A74188" s="1" t="s">
        <v>214600</v>
      </c>
      <c r="B74188">
        <v>47.552</v>
      </c>
      <c r="C74188">
        <v>41.722000000000001</v>
      </c>
      <c r="D74188">
        <v>1168.310166</v>
      </c>
    </row>
    <row r="74189" spans="1:4" x14ac:dyDescent="0.35">
      <c r="A74189" s="1" t="s">
        <v>214601</v>
      </c>
      <c r="B74189">
        <v>47.41</v>
      </c>
      <c r="C74189">
        <v>41.988</v>
      </c>
      <c r="D74189">
        <v>1163.5620289999999</v>
      </c>
    </row>
    <row r="74190" spans="1:4" x14ac:dyDescent="0.35">
      <c r="A74190" s="1" t="s">
        <v>214602</v>
      </c>
      <c r="B74190">
        <v>47.265999999999998</v>
      </c>
      <c r="C74190">
        <v>42.256</v>
      </c>
      <c r="D74190">
        <v>1158.8374530000001</v>
      </c>
    </row>
    <row r="74191" spans="1:4" x14ac:dyDescent="0.35">
      <c r="A74191" s="1" t="s">
        <v>214603</v>
      </c>
      <c r="B74191">
        <v>47.12</v>
      </c>
      <c r="C74191">
        <v>42.526000000000003</v>
      </c>
      <c r="D74191">
        <v>1154.1367339999999</v>
      </c>
    </row>
    <row r="74192" spans="1:4" x14ac:dyDescent="0.35">
      <c r="A74192" s="1" t="s">
        <v>214604</v>
      </c>
      <c r="B74192">
        <v>46.97</v>
      </c>
      <c r="C74192">
        <v>42.796999999999997</v>
      </c>
      <c r="D74192">
        <v>1149.4601680000001</v>
      </c>
    </row>
    <row r="74193" spans="1:4" x14ac:dyDescent="0.35">
      <c r="A74193" s="1" t="s">
        <v>214605</v>
      </c>
      <c r="B74193">
        <v>46.819000000000003</v>
      </c>
      <c r="C74193">
        <v>43.07</v>
      </c>
      <c r="D74193">
        <v>1144.808059</v>
      </c>
    </row>
    <row r="74194" spans="1:4" x14ac:dyDescent="0.35">
      <c r="A74194" s="1" t="s">
        <v>214606</v>
      </c>
      <c r="B74194">
        <v>46.664000000000001</v>
      </c>
      <c r="C74194">
        <v>43.344999999999999</v>
      </c>
      <c r="D74194">
        <v>1140.180709</v>
      </c>
    </row>
    <row r="74195" spans="1:4" x14ac:dyDescent="0.35">
      <c r="A74195" s="1" t="s">
        <v>214607</v>
      </c>
      <c r="B74195">
        <v>46.506999999999998</v>
      </c>
      <c r="C74195">
        <v>43.622</v>
      </c>
      <c r="D74195">
        <v>1135.5784269999999</v>
      </c>
    </row>
    <row r="74196" spans="1:4" x14ac:dyDescent="0.35">
      <c r="A74196" s="1" t="s">
        <v>214608</v>
      </c>
      <c r="B74196">
        <v>46.347000000000001</v>
      </c>
      <c r="C74196">
        <v>43.9</v>
      </c>
      <c r="D74196">
        <v>1131.001524</v>
      </c>
    </row>
    <row r="74197" spans="1:4" x14ac:dyDescent="0.35">
      <c r="A74197" s="1" t="s">
        <v>214609</v>
      </c>
      <c r="B74197">
        <v>46.183999999999997</v>
      </c>
      <c r="C74197">
        <v>44.180999999999997</v>
      </c>
      <c r="D74197">
        <v>1126.4503139999999</v>
      </c>
    </row>
    <row r="74198" spans="1:4" x14ac:dyDescent="0.35">
      <c r="A74198" s="1" t="s">
        <v>214610</v>
      </c>
      <c r="B74198">
        <v>46.018000000000001</v>
      </c>
      <c r="C74198">
        <v>44.462000000000003</v>
      </c>
      <c r="D74198">
        <v>1121.9251159999999</v>
      </c>
    </row>
    <row r="74199" spans="1:4" x14ac:dyDescent="0.35">
      <c r="A74199" s="1" t="s">
        <v>214611</v>
      </c>
      <c r="B74199">
        <v>45.848999999999997</v>
      </c>
      <c r="C74199">
        <v>44.746000000000002</v>
      </c>
      <c r="D74199">
        <v>1117.42625</v>
      </c>
    </row>
    <row r="74200" spans="1:4" x14ac:dyDescent="0.35">
      <c r="A74200" s="1" t="s">
        <v>214612</v>
      </c>
      <c r="B74200">
        <v>45.677</v>
      </c>
      <c r="C74200">
        <v>45.031999999999996</v>
      </c>
      <c r="D74200">
        <v>1112.9540400000001</v>
      </c>
    </row>
    <row r="74201" spans="1:4" x14ac:dyDescent="0.35">
      <c r="A74201" s="1" t="s">
        <v>214613</v>
      </c>
      <c r="B74201">
        <v>45.502000000000002</v>
      </c>
      <c r="C74201">
        <v>45.319000000000003</v>
      </c>
      <c r="D74201">
        <v>1108.5088149999999</v>
      </c>
    </row>
    <row r="74202" spans="1:4" x14ac:dyDescent="0.35">
      <c r="A74202" s="1" t="s">
        <v>214614</v>
      </c>
      <c r="B74202">
        <v>45.323</v>
      </c>
      <c r="C74202">
        <v>45.607999999999997</v>
      </c>
      <c r="D74202">
        <v>1104.090905</v>
      </c>
    </row>
    <row r="74203" spans="1:4" x14ac:dyDescent="0.35">
      <c r="A74203" s="1" t="s">
        <v>214615</v>
      </c>
      <c r="B74203">
        <v>45.140999999999998</v>
      </c>
      <c r="C74203">
        <v>45.899000000000001</v>
      </c>
      <c r="D74203">
        <v>1099.700644</v>
      </c>
    </row>
    <row r="74204" spans="1:4" x14ac:dyDescent="0.35">
      <c r="A74204" s="1" t="s">
        <v>214616</v>
      </c>
      <c r="B74204">
        <v>44.956000000000003</v>
      </c>
      <c r="C74204">
        <v>46.191000000000003</v>
      </c>
      <c r="D74204">
        <v>1095.3383699999999</v>
      </c>
    </row>
    <row r="74205" spans="1:4" x14ac:dyDescent="0.35">
      <c r="A74205" s="1" t="s">
        <v>214617</v>
      </c>
      <c r="B74205">
        <v>44.767000000000003</v>
      </c>
      <c r="C74205">
        <v>46.484999999999999</v>
      </c>
      <c r="D74205">
        <v>1091.0044230000001</v>
      </c>
    </row>
    <row r="74206" spans="1:4" x14ac:dyDescent="0.35">
      <c r="A74206" s="1" t="s">
        <v>214618</v>
      </c>
      <c r="B74206">
        <v>44.573999999999998</v>
      </c>
      <c r="C74206">
        <v>46.780999999999999</v>
      </c>
      <c r="D74206">
        <v>1086.699147</v>
      </c>
    </row>
    <row r="74207" spans="1:4" x14ac:dyDescent="0.35">
      <c r="A74207" s="1" t="s">
        <v>214619</v>
      </c>
      <c r="B74207">
        <v>44.378</v>
      </c>
      <c r="C74207">
        <v>47.079000000000001</v>
      </c>
      <c r="D74207">
        <v>1082.4228889999999</v>
      </c>
    </row>
    <row r="74208" spans="1:4" x14ac:dyDescent="0.35">
      <c r="A74208" s="1" t="s">
        <v>214620</v>
      </c>
      <c r="B74208">
        <v>44.177999999999997</v>
      </c>
      <c r="C74208">
        <v>47.378999999999998</v>
      </c>
      <c r="D74208">
        <v>1078.1759979999999</v>
      </c>
    </row>
    <row r="74209" spans="1:4" x14ac:dyDescent="0.35">
      <c r="A74209" s="1" t="s">
        <v>214621</v>
      </c>
      <c r="B74209">
        <v>43.972999999999999</v>
      </c>
      <c r="C74209">
        <v>47.68</v>
      </c>
      <c r="D74209">
        <v>1073.9588289999999</v>
      </c>
    </row>
    <row r="74210" spans="1:4" x14ac:dyDescent="0.35">
      <c r="A74210" s="1" t="s">
        <v>214622</v>
      </c>
      <c r="B74210">
        <v>43.765000000000001</v>
      </c>
      <c r="C74210">
        <v>47.982999999999997</v>
      </c>
      <c r="D74210">
        <v>1069.771737</v>
      </c>
    </row>
    <row r="74211" spans="1:4" x14ac:dyDescent="0.35">
      <c r="A74211" s="1" t="s">
        <v>214623</v>
      </c>
      <c r="B74211">
        <v>43.552999999999997</v>
      </c>
      <c r="C74211">
        <v>48.286999999999999</v>
      </c>
      <c r="D74211">
        <v>1065.615082</v>
      </c>
    </row>
    <row r="74212" spans="1:4" x14ac:dyDescent="0.35">
      <c r="A74212" s="1" t="s">
        <v>214624</v>
      </c>
      <c r="B74212">
        <v>43.335999999999999</v>
      </c>
      <c r="C74212">
        <v>48.594000000000001</v>
      </c>
      <c r="D74212">
        <v>1061.489225</v>
      </c>
    </row>
    <row r="74213" spans="1:4" x14ac:dyDescent="0.35">
      <c r="A74213" s="1" t="s">
        <v>214625</v>
      </c>
      <c r="B74213">
        <v>43.115000000000002</v>
      </c>
      <c r="C74213">
        <v>48.902000000000001</v>
      </c>
      <c r="D74213">
        <v>1057.394532</v>
      </c>
    </row>
    <row r="74214" spans="1:4" x14ac:dyDescent="0.35">
      <c r="A74214" s="1" t="s">
        <v>214626</v>
      </c>
      <c r="B74214">
        <v>42.889000000000003</v>
      </c>
      <c r="C74214">
        <v>49.212000000000003</v>
      </c>
      <c r="D74214">
        <v>1053.331371</v>
      </c>
    </row>
    <row r="74215" spans="1:4" x14ac:dyDescent="0.35">
      <c r="A74215" s="1" t="s">
        <v>214627</v>
      </c>
      <c r="B74215">
        <v>42.658000000000001</v>
      </c>
      <c r="C74215">
        <v>49.523000000000003</v>
      </c>
      <c r="D74215">
        <v>1049.3001119999999</v>
      </c>
    </row>
    <row r="74216" spans="1:4" x14ac:dyDescent="0.35">
      <c r="A74216" s="1" t="s">
        <v>214628</v>
      </c>
      <c r="B74216">
        <v>42.423000000000002</v>
      </c>
      <c r="C74216">
        <v>49.835999999999999</v>
      </c>
      <c r="D74216">
        <v>1045.3011300000001</v>
      </c>
    </row>
    <row r="74217" spans="1:4" x14ac:dyDescent="0.35">
      <c r="A74217" s="1" t="s">
        <v>214629</v>
      </c>
      <c r="B74217">
        <v>42.182000000000002</v>
      </c>
      <c r="C74217">
        <v>50.151000000000003</v>
      </c>
      <c r="D74217">
        <v>1041.334801</v>
      </c>
    </row>
    <row r="74218" spans="1:4" x14ac:dyDescent="0.35">
      <c r="A74218" s="1" t="s">
        <v>214630</v>
      </c>
      <c r="B74218">
        <v>41.936999999999998</v>
      </c>
      <c r="C74218">
        <v>50.466999999999999</v>
      </c>
      <c r="D74218">
        <v>1037.401503</v>
      </c>
    </row>
    <row r="74219" spans="1:4" x14ac:dyDescent="0.35">
      <c r="A74219" s="1" t="s">
        <v>214631</v>
      </c>
      <c r="B74219">
        <v>41.686</v>
      </c>
      <c r="C74219">
        <v>50.784999999999997</v>
      </c>
      <c r="D74219">
        <v>1033.501618</v>
      </c>
    </row>
    <row r="74220" spans="1:4" x14ac:dyDescent="0.35">
      <c r="A74220" s="1" t="s">
        <v>214632</v>
      </c>
      <c r="B74220">
        <v>41.43</v>
      </c>
      <c r="C74220">
        <v>51.104999999999997</v>
      </c>
      <c r="D74220">
        <v>1029.63553</v>
      </c>
    </row>
    <row r="74221" spans="1:4" x14ac:dyDescent="0.35">
      <c r="A74221" s="1" t="s">
        <v>214633</v>
      </c>
      <c r="B74221">
        <v>41.167999999999999</v>
      </c>
      <c r="C74221">
        <v>51.426000000000002</v>
      </c>
      <c r="D74221">
        <v>1025.8036259999999</v>
      </c>
    </row>
    <row r="74222" spans="1:4" x14ac:dyDescent="0.35">
      <c r="A74222" s="1" t="s">
        <v>214634</v>
      </c>
      <c r="B74222">
        <v>40.9</v>
      </c>
      <c r="C74222">
        <v>51.749000000000002</v>
      </c>
      <c r="D74222">
        <v>1022.006294</v>
      </c>
    </row>
    <row r="74223" spans="1:4" x14ac:dyDescent="0.35">
      <c r="A74223" s="1" t="s">
        <v>214635</v>
      </c>
      <c r="B74223">
        <v>40.627000000000002</v>
      </c>
      <c r="C74223">
        <v>52.073</v>
      </c>
      <c r="D74223">
        <v>1018.243926</v>
      </c>
    </row>
    <row r="74224" spans="1:4" x14ac:dyDescent="0.35">
      <c r="A74224" s="1" t="s">
        <v>214636</v>
      </c>
      <c r="B74224">
        <v>40.347000000000001</v>
      </c>
      <c r="C74224">
        <v>52.399000000000001</v>
      </c>
      <c r="D74224">
        <v>1014.516914</v>
      </c>
    </row>
    <row r="74225" spans="1:4" x14ac:dyDescent="0.35">
      <c r="A74225" s="1" t="s">
        <v>214637</v>
      </c>
      <c r="B74225">
        <v>40.061</v>
      </c>
      <c r="C74225">
        <v>52.725999999999999</v>
      </c>
      <c r="D74225">
        <v>1010.825654</v>
      </c>
    </row>
    <row r="74226" spans="1:4" x14ac:dyDescent="0.35">
      <c r="A74226" s="1" t="s">
        <v>214638</v>
      </c>
      <c r="B74226">
        <v>39.768000000000001</v>
      </c>
      <c r="C74226">
        <v>53.054000000000002</v>
      </c>
      <c r="D74226">
        <v>1007.1705439999999</v>
      </c>
    </row>
    <row r="74227" spans="1:4" x14ac:dyDescent="0.35">
      <c r="A74227" s="1" t="s">
        <v>214639</v>
      </c>
      <c r="B74227">
        <v>39.469000000000001</v>
      </c>
      <c r="C74227">
        <v>53.384</v>
      </c>
      <c r="D74227">
        <v>1003.551981</v>
      </c>
    </row>
    <row r="74228" spans="1:4" x14ac:dyDescent="0.35">
      <c r="A74228" s="1" t="s">
        <v>214640</v>
      </c>
      <c r="B74228">
        <v>39.161999999999999</v>
      </c>
      <c r="C74228">
        <v>53.715000000000003</v>
      </c>
      <c r="D74228">
        <v>999.97036700000001</v>
      </c>
    </row>
    <row r="74229" spans="1:4" x14ac:dyDescent="0.35">
      <c r="A74229" s="1" t="s">
        <v>214641</v>
      </c>
      <c r="B74229">
        <v>38.848999999999997</v>
      </c>
      <c r="C74229">
        <v>54.048000000000002</v>
      </c>
      <c r="D74229">
        <v>996.42610500000001</v>
      </c>
    </row>
    <row r="74230" spans="1:4" x14ac:dyDescent="0.35">
      <c r="A74230" s="1" t="s">
        <v>214642</v>
      </c>
      <c r="B74230">
        <v>38.527999999999999</v>
      </c>
      <c r="C74230">
        <v>54.381999999999998</v>
      </c>
      <c r="D74230">
        <v>992.91959899999995</v>
      </c>
    </row>
    <row r="74231" spans="1:4" x14ac:dyDescent="0.35">
      <c r="A74231" s="1" t="s">
        <v>214643</v>
      </c>
      <c r="B74231">
        <v>38.198999999999998</v>
      </c>
      <c r="C74231">
        <v>54.716999999999999</v>
      </c>
      <c r="D74231">
        <v>989.45125299999995</v>
      </c>
    </row>
    <row r="74232" spans="1:4" x14ac:dyDescent="0.35">
      <c r="A74232" s="1" t="s">
        <v>214644</v>
      </c>
      <c r="B74232">
        <v>37.863</v>
      </c>
      <c r="C74232">
        <v>55.052999999999997</v>
      </c>
      <c r="D74232">
        <v>986.02147400000001</v>
      </c>
    </row>
    <row r="74233" spans="1:4" x14ac:dyDescent="0.35">
      <c r="A74233" s="1" t="s">
        <v>214645</v>
      </c>
      <c r="B74233">
        <v>37.518000000000001</v>
      </c>
      <c r="C74233">
        <v>55.39</v>
      </c>
      <c r="D74233">
        <v>982.63067100000001</v>
      </c>
    </row>
    <row r="74234" spans="1:4" x14ac:dyDescent="0.35">
      <c r="A74234" s="1" t="s">
        <v>214646</v>
      </c>
      <c r="B74234">
        <v>37.164000000000001</v>
      </c>
      <c r="C74234">
        <v>55.728999999999999</v>
      </c>
      <c r="D74234">
        <v>979.27925100000004</v>
      </c>
    </row>
    <row r="74235" spans="1:4" x14ac:dyDescent="0.35">
      <c r="A74235" s="1" t="s">
        <v>214647</v>
      </c>
      <c r="B74235">
        <v>36.802</v>
      </c>
      <c r="C74235">
        <v>56.067999999999998</v>
      </c>
      <c r="D74235">
        <v>975.967624</v>
      </c>
    </row>
    <row r="74236" spans="1:4" x14ac:dyDescent="0.35">
      <c r="A74236" s="1" t="s">
        <v>214648</v>
      </c>
      <c r="B74236">
        <v>36.430999999999997</v>
      </c>
      <c r="C74236">
        <v>56.408000000000001</v>
      </c>
      <c r="D74236">
        <v>972.69620099999997</v>
      </c>
    </row>
    <row r="74237" spans="1:4" x14ac:dyDescent="0.35">
      <c r="A74237" s="1" t="s">
        <v>214649</v>
      </c>
      <c r="B74237">
        <v>36.051000000000002</v>
      </c>
      <c r="C74237">
        <v>56.75</v>
      </c>
      <c r="D74237">
        <v>969.46539099999995</v>
      </c>
    </row>
    <row r="74238" spans="1:4" x14ac:dyDescent="0.35">
      <c r="A74238" s="1" t="s">
        <v>214650</v>
      </c>
      <c r="B74238">
        <v>35.661000000000001</v>
      </c>
      <c r="C74238">
        <v>57.091999999999999</v>
      </c>
      <c r="D74238">
        <v>966.27560700000004</v>
      </c>
    </row>
    <row r="74239" spans="1:4" x14ac:dyDescent="0.35">
      <c r="A74239" s="1" t="s">
        <v>214651</v>
      </c>
      <c r="B74239">
        <v>35.261000000000003</v>
      </c>
      <c r="C74239">
        <v>57.435000000000002</v>
      </c>
      <c r="D74239">
        <v>963.12725899999998</v>
      </c>
    </row>
    <row r="74240" spans="1:4" x14ac:dyDescent="0.35">
      <c r="A74240" s="1" t="s">
        <v>214652</v>
      </c>
      <c r="B74240">
        <v>34.850999999999999</v>
      </c>
      <c r="C74240">
        <v>57.777999999999999</v>
      </c>
      <c r="D74240">
        <v>960.020758</v>
      </c>
    </row>
    <row r="74241" spans="1:4" x14ac:dyDescent="0.35">
      <c r="A74241" s="1" t="s">
        <v>214653</v>
      </c>
      <c r="B74241">
        <v>34.43</v>
      </c>
      <c r="C74241">
        <v>58.122</v>
      </c>
      <c r="D74241">
        <v>956.95651499999997</v>
      </c>
    </row>
    <row r="74242" spans="1:4" x14ac:dyDescent="0.35">
      <c r="A74242" s="1" t="s">
        <v>214654</v>
      </c>
      <c r="B74242">
        <v>33.997</v>
      </c>
      <c r="C74242">
        <v>58.466999999999999</v>
      </c>
      <c r="D74242">
        <v>953.93494199999998</v>
      </c>
    </row>
    <row r="74243" spans="1:4" x14ac:dyDescent="0.35">
      <c r="A74243" s="1" t="s">
        <v>214655</v>
      </c>
      <c r="B74243">
        <v>33.554000000000002</v>
      </c>
      <c r="C74243">
        <v>58.811999999999998</v>
      </c>
      <c r="D74243">
        <v>950.95644800000002</v>
      </c>
    </row>
    <row r="74244" spans="1:4" x14ac:dyDescent="0.35">
      <c r="A74244" s="1" t="s">
        <v>214656</v>
      </c>
      <c r="B74244">
        <v>33.098999999999997</v>
      </c>
      <c r="C74244">
        <v>59.156999999999996</v>
      </c>
      <c r="D74244">
        <v>948.02144299999998</v>
      </c>
    </row>
    <row r="74245" spans="1:4" x14ac:dyDescent="0.35">
      <c r="A74245" s="1" t="s">
        <v>214657</v>
      </c>
      <c r="B74245">
        <v>32.631</v>
      </c>
      <c r="C74245">
        <v>59.503</v>
      </c>
      <c r="D74245">
        <v>945.13033499999995</v>
      </c>
    </row>
    <row r="74246" spans="1:4" x14ac:dyDescent="0.35">
      <c r="A74246" s="1" t="s">
        <v>214658</v>
      </c>
      <c r="B74246">
        <v>32.15</v>
      </c>
      <c r="C74246">
        <v>59.848999999999997</v>
      </c>
      <c r="D74246">
        <v>942.28353100000004</v>
      </c>
    </row>
    <row r="74247" spans="1:4" x14ac:dyDescent="0.35">
      <c r="A74247" s="1" t="s">
        <v>214659</v>
      </c>
      <c r="B74247">
        <v>31.657</v>
      </c>
      <c r="C74247">
        <v>60.195</v>
      </c>
      <c r="D74247">
        <v>939.48143700000003</v>
      </c>
    </row>
    <row r="74248" spans="1:4" x14ac:dyDescent="0.35">
      <c r="A74248" s="1" t="s">
        <v>214660</v>
      </c>
      <c r="B74248">
        <v>31.15</v>
      </c>
      <c r="C74248">
        <v>60.54</v>
      </c>
      <c r="D74248">
        <v>936.72445900000002</v>
      </c>
    </row>
    <row r="74249" spans="1:4" x14ac:dyDescent="0.35">
      <c r="A74249" s="1" t="s">
        <v>214661</v>
      </c>
      <c r="B74249">
        <v>30.628</v>
      </c>
      <c r="C74249">
        <v>60.886000000000003</v>
      </c>
      <c r="D74249">
        <v>934.01299700000004</v>
      </c>
    </row>
    <row r="74250" spans="1:4" x14ac:dyDescent="0.35">
      <c r="A74250" s="1" t="s">
        <v>214662</v>
      </c>
      <c r="B74250">
        <v>30.093</v>
      </c>
      <c r="C74250">
        <v>61.231000000000002</v>
      </c>
      <c r="D74250">
        <v>931.34745399999997</v>
      </c>
    </row>
    <row r="74251" spans="1:4" x14ac:dyDescent="0.35">
      <c r="A74251" s="1" t="s">
        <v>214663</v>
      </c>
      <c r="B74251">
        <v>29.542000000000002</v>
      </c>
      <c r="C74251">
        <v>61.576000000000001</v>
      </c>
      <c r="D74251">
        <v>928.72822699999995</v>
      </c>
    </row>
    <row r="74252" spans="1:4" x14ac:dyDescent="0.35">
      <c r="A74252" s="1" t="s">
        <v>214664</v>
      </c>
      <c r="B74252">
        <v>28.975000000000001</v>
      </c>
      <c r="C74252">
        <v>61.92</v>
      </c>
      <c r="D74252">
        <v>926.15571199999999</v>
      </c>
    </row>
    <row r="74253" spans="1:4" x14ac:dyDescent="0.35">
      <c r="A74253" s="1" t="s">
        <v>214665</v>
      </c>
      <c r="B74253">
        <v>28.391999999999999</v>
      </c>
      <c r="C74253">
        <v>62.262999999999998</v>
      </c>
      <c r="D74253">
        <v>923.63030300000003</v>
      </c>
    </row>
    <row r="74254" spans="1:4" x14ac:dyDescent="0.35">
      <c r="A74254" s="1" t="s">
        <v>214666</v>
      </c>
      <c r="B74254">
        <v>27.792999999999999</v>
      </c>
      <c r="C74254">
        <v>62.606000000000002</v>
      </c>
      <c r="D74254">
        <v>921.15238999999997</v>
      </c>
    </row>
    <row r="74255" spans="1:4" x14ac:dyDescent="0.35">
      <c r="A74255" s="1" t="s">
        <v>214667</v>
      </c>
      <c r="B74255">
        <v>27.175999999999998</v>
      </c>
      <c r="C74255">
        <v>62.947000000000003</v>
      </c>
      <c r="D74255">
        <v>918.72235899999998</v>
      </c>
    </row>
    <row r="74256" spans="1:4" x14ac:dyDescent="0.35">
      <c r="A74256" s="1" t="s">
        <v>214668</v>
      </c>
      <c r="B74256">
        <v>26.541</v>
      </c>
      <c r="C74256">
        <v>63.287999999999997</v>
      </c>
      <c r="D74256">
        <v>916.34059500000001</v>
      </c>
    </row>
    <row r="74257" spans="1:4" x14ac:dyDescent="0.35">
      <c r="A74257" s="1" t="s">
        <v>214669</v>
      </c>
      <c r="B74257">
        <v>25.887</v>
      </c>
      <c r="C74257">
        <v>63.627000000000002</v>
      </c>
      <c r="D74257">
        <v>914.00747799999999</v>
      </c>
    </row>
    <row r="74258" spans="1:4" x14ac:dyDescent="0.35">
      <c r="A74258" s="1" t="s">
        <v>214670</v>
      </c>
      <c r="B74258">
        <v>25.213999999999999</v>
      </c>
      <c r="C74258">
        <v>63.963999999999999</v>
      </c>
      <c r="D74258">
        <v>911.72338300000001</v>
      </c>
    </row>
    <row r="74259" spans="1:4" x14ac:dyDescent="0.35">
      <c r="A74259" s="1" t="s">
        <v>214671</v>
      </c>
      <c r="B74259">
        <v>24.521999999999998</v>
      </c>
      <c r="C74259">
        <v>64.299000000000007</v>
      </c>
      <c r="D74259">
        <v>909.48868300000004</v>
      </c>
    </row>
    <row r="74260" spans="1:4" x14ac:dyDescent="0.35">
      <c r="A74260" s="1" t="s">
        <v>214672</v>
      </c>
      <c r="B74260">
        <v>23.808</v>
      </c>
      <c r="C74260">
        <v>64.632999999999996</v>
      </c>
      <c r="D74260">
        <v>907.30374500000005</v>
      </c>
    </row>
    <row r="74261" spans="1:4" x14ac:dyDescent="0.35">
      <c r="A74261" s="1" t="s">
        <v>214673</v>
      </c>
      <c r="B74261">
        <v>23.074000000000002</v>
      </c>
      <c r="C74261">
        <v>64.963999999999999</v>
      </c>
      <c r="D74261">
        <v>905.16893200000004</v>
      </c>
    </row>
    <row r="74262" spans="1:4" x14ac:dyDescent="0.35">
      <c r="A74262" s="1" t="s">
        <v>214674</v>
      </c>
      <c r="B74262">
        <v>22.317</v>
      </c>
      <c r="C74262">
        <v>65.293000000000006</v>
      </c>
      <c r="D74262">
        <v>903.08460200000002</v>
      </c>
    </row>
    <row r="74263" spans="1:4" x14ac:dyDescent="0.35">
      <c r="A74263" s="1" t="s">
        <v>214675</v>
      </c>
      <c r="B74263">
        <v>21.538</v>
      </c>
      <c r="C74263">
        <v>65.619</v>
      </c>
      <c r="D74263">
        <v>901.051108</v>
      </c>
    </row>
    <row r="74264" spans="1:4" x14ac:dyDescent="0.35">
      <c r="A74264" s="1" t="s">
        <v>214676</v>
      </c>
      <c r="B74264">
        <v>20.734999999999999</v>
      </c>
      <c r="C74264">
        <v>65.942999999999998</v>
      </c>
      <c r="D74264">
        <v>899.06879700000002</v>
      </c>
    </row>
    <row r="74265" spans="1:4" x14ac:dyDescent="0.35">
      <c r="A74265" s="1" t="s">
        <v>214677</v>
      </c>
      <c r="B74265">
        <v>19.908000000000001</v>
      </c>
      <c r="C74265">
        <v>66.263000000000005</v>
      </c>
      <c r="D74265">
        <v>897.13800900000001</v>
      </c>
    </row>
    <row r="74266" spans="1:4" x14ac:dyDescent="0.35">
      <c r="A74266" s="1" t="s">
        <v>214678</v>
      </c>
      <c r="B74266">
        <v>19.056000000000001</v>
      </c>
      <c r="C74266">
        <v>66.58</v>
      </c>
      <c r="D74266">
        <v>895.25908200000003</v>
      </c>
    </row>
    <row r="74267" spans="1:4" x14ac:dyDescent="0.35">
      <c r="A74267" s="1" t="s">
        <v>214679</v>
      </c>
      <c r="B74267">
        <v>18.178999999999998</v>
      </c>
      <c r="C74267">
        <v>66.893000000000001</v>
      </c>
      <c r="D74267">
        <v>893.43234399999994</v>
      </c>
    </row>
    <row r="74268" spans="1:4" x14ac:dyDescent="0.35">
      <c r="A74268" s="1" t="s">
        <v>214680</v>
      </c>
      <c r="B74268">
        <v>17.274999999999999</v>
      </c>
      <c r="C74268">
        <v>67.201999999999998</v>
      </c>
      <c r="D74268">
        <v>891.65811900000006</v>
      </c>
    </row>
    <row r="74269" spans="1:4" x14ac:dyDescent="0.35">
      <c r="A74269" s="1" t="s">
        <v>214681</v>
      </c>
      <c r="B74269">
        <v>16.344000000000001</v>
      </c>
      <c r="C74269">
        <v>67.507000000000005</v>
      </c>
      <c r="D74269">
        <v>889.93672100000003</v>
      </c>
    </row>
    <row r="74270" spans="1:4" x14ac:dyDescent="0.35">
      <c r="A74270" s="1" t="s">
        <v>214682</v>
      </c>
      <c r="B74270">
        <v>15.385</v>
      </c>
      <c r="C74270">
        <v>67.808000000000007</v>
      </c>
      <c r="D74270">
        <v>888.268461</v>
      </c>
    </row>
    <row r="74271" spans="1:4" x14ac:dyDescent="0.35">
      <c r="A74271" s="1" t="s">
        <v>214683</v>
      </c>
      <c r="B74271">
        <v>14.398</v>
      </c>
      <c r="C74271">
        <v>68.102999999999994</v>
      </c>
      <c r="D74271">
        <v>886.65364</v>
      </c>
    </row>
    <row r="74272" spans="1:4" x14ac:dyDescent="0.35">
      <c r="A74272" s="1" t="s">
        <v>214684</v>
      </c>
      <c r="B74272">
        <v>13.381</v>
      </c>
      <c r="C74272">
        <v>68.394000000000005</v>
      </c>
      <c r="D74272">
        <v>885.09255299999995</v>
      </c>
    </row>
    <row r="74273" spans="1:4" x14ac:dyDescent="0.35">
      <c r="A74273" s="1" t="s">
        <v>214685</v>
      </c>
      <c r="B74273">
        <v>12.335000000000001</v>
      </c>
      <c r="C74273">
        <v>68.677999999999997</v>
      </c>
      <c r="D74273">
        <v>883.58548599999995</v>
      </c>
    </row>
    <row r="74274" spans="1:4" x14ac:dyDescent="0.35">
      <c r="A74274" s="1" t="s">
        <v>214686</v>
      </c>
      <c r="B74274">
        <v>11.257999999999999</v>
      </c>
      <c r="C74274">
        <v>68.956999999999994</v>
      </c>
      <c r="D74274">
        <v>882.13271799999995</v>
      </c>
    </row>
    <row r="74275" spans="1:4" x14ac:dyDescent="0.35">
      <c r="A74275" s="1" t="s">
        <v>214687</v>
      </c>
      <c r="B74275">
        <v>10.15</v>
      </c>
      <c r="C74275">
        <v>69.228999999999999</v>
      </c>
      <c r="D74275">
        <v>880.73451799999998</v>
      </c>
    </row>
    <row r="74276" spans="1:4" x14ac:dyDescent="0.35">
      <c r="A74276" s="1" t="s">
        <v>214688</v>
      </c>
      <c r="B74276">
        <v>9.0109999999999992</v>
      </c>
      <c r="C74276">
        <v>69.495000000000005</v>
      </c>
      <c r="D74276">
        <v>879.39115000000004</v>
      </c>
    </row>
    <row r="74277" spans="1:4" x14ac:dyDescent="0.35">
      <c r="A74277" s="1" t="s">
        <v>214689</v>
      </c>
      <c r="B74277">
        <v>7.84</v>
      </c>
      <c r="C74277">
        <v>69.754000000000005</v>
      </c>
      <c r="D74277">
        <v>878.10286599999995</v>
      </c>
    </row>
    <row r="74278" spans="1:4" x14ac:dyDescent="0.35">
      <c r="A74278" s="1" t="s">
        <v>214690</v>
      </c>
      <c r="B74278">
        <v>6.6369999999999996</v>
      </c>
      <c r="C74278">
        <v>70.004999999999995</v>
      </c>
      <c r="D74278">
        <v>876.869911</v>
      </c>
    </row>
    <row r="74279" spans="1:4" x14ac:dyDescent="0.35">
      <c r="A74279" s="1" t="s">
        <v>214691</v>
      </c>
      <c r="B74279">
        <v>5.4009999999999998</v>
      </c>
      <c r="C74279">
        <v>70.248000000000005</v>
      </c>
      <c r="D74279">
        <v>875.69251899999995</v>
      </c>
    </row>
    <row r="74280" spans="1:4" x14ac:dyDescent="0.35">
      <c r="A74280" s="1" t="s">
        <v>214692</v>
      </c>
      <c r="B74280">
        <v>4.133</v>
      </c>
      <c r="C74280">
        <v>70.483999999999995</v>
      </c>
      <c r="D74280">
        <v>874.57091700000001</v>
      </c>
    </row>
    <row r="74281" spans="1:4" x14ac:dyDescent="0.35">
      <c r="A74281" s="1" t="s">
        <v>214693</v>
      </c>
      <c r="B74281">
        <v>2.8330000000000002</v>
      </c>
      <c r="C74281">
        <v>70.709999999999994</v>
      </c>
      <c r="D74281">
        <v>873.50532099999998</v>
      </c>
    </row>
    <row r="74282" spans="1:4" x14ac:dyDescent="0.35">
      <c r="A74282" s="1" t="s">
        <v>214694</v>
      </c>
      <c r="B74282">
        <v>1.5</v>
      </c>
      <c r="C74282">
        <v>70.927000000000007</v>
      </c>
      <c r="D74282">
        <v>872.49593600000003</v>
      </c>
    </row>
    <row r="74283" spans="1:4" x14ac:dyDescent="0.35">
      <c r="A74283" s="1" t="s">
        <v>214695</v>
      </c>
      <c r="B74283">
        <v>0.13500000000000001</v>
      </c>
      <c r="C74283">
        <v>71.135000000000005</v>
      </c>
      <c r="D74283">
        <v>871.54296099999999</v>
      </c>
    </row>
    <row r="74284" spans="1:4" x14ac:dyDescent="0.35">
      <c r="A74284" s="1" t="s">
        <v>214696</v>
      </c>
      <c r="B74284">
        <v>358.738</v>
      </c>
      <c r="C74284">
        <v>71.332999999999998</v>
      </c>
      <c r="D74284">
        <v>870.64657999999997</v>
      </c>
    </row>
    <row r="74285" spans="1:4" x14ac:dyDescent="0.35">
      <c r="A74285" s="1" t="s">
        <v>214697</v>
      </c>
      <c r="B74285">
        <v>357.31</v>
      </c>
      <c r="C74285">
        <v>71.52</v>
      </c>
      <c r="D74285">
        <v>869.80696999999998</v>
      </c>
    </row>
    <row r="74286" spans="1:4" x14ac:dyDescent="0.35">
      <c r="A74286" s="1" t="s">
        <v>214698</v>
      </c>
      <c r="B74286">
        <v>355.85300000000001</v>
      </c>
      <c r="C74286">
        <v>71.697000000000003</v>
      </c>
      <c r="D74286">
        <v>869.02429700000005</v>
      </c>
    </row>
    <row r="74287" spans="1:4" x14ac:dyDescent="0.35">
      <c r="A74287" s="1" t="s">
        <v>214699</v>
      </c>
      <c r="B74287">
        <v>354.36599999999999</v>
      </c>
      <c r="C74287">
        <v>71.861999999999995</v>
      </c>
      <c r="D74287">
        <v>868.29871600000001</v>
      </c>
    </row>
    <row r="74288" spans="1:4" x14ac:dyDescent="0.35">
      <c r="A74288" s="1" t="s">
        <v>214700</v>
      </c>
      <c r="B74288">
        <v>352.851</v>
      </c>
      <c r="C74288">
        <v>72.016000000000005</v>
      </c>
      <c r="D74288">
        <v>867.63036999999997</v>
      </c>
    </row>
    <row r="74289" spans="1:4" x14ac:dyDescent="0.35">
      <c r="A74289" s="1" t="s">
        <v>214701</v>
      </c>
      <c r="B74289">
        <v>351.30900000000003</v>
      </c>
      <c r="C74289">
        <v>72.158000000000001</v>
      </c>
      <c r="D74289">
        <v>867.01939300000004</v>
      </c>
    </row>
    <row r="74290" spans="1:4" x14ac:dyDescent="0.35">
      <c r="A74290" s="1" t="s">
        <v>214702</v>
      </c>
      <c r="B74290">
        <v>349.74200000000002</v>
      </c>
      <c r="C74290">
        <v>72.287000000000006</v>
      </c>
      <c r="D74290">
        <v>866.46590600000002</v>
      </c>
    </row>
    <row r="74291" spans="1:4" x14ac:dyDescent="0.35">
      <c r="A74291" s="1" t="s">
        <v>214703</v>
      </c>
      <c r="B74291">
        <v>348.15199999999999</v>
      </c>
      <c r="C74291">
        <v>72.403999999999996</v>
      </c>
      <c r="D74291">
        <v>865.97002199999997</v>
      </c>
    </row>
    <row r="74292" spans="1:4" x14ac:dyDescent="0.35">
      <c r="A74292" s="1" t="s">
        <v>214704</v>
      </c>
      <c r="B74292">
        <v>346.541</v>
      </c>
      <c r="C74292">
        <v>72.507999999999996</v>
      </c>
      <c r="D74292">
        <v>865.53183899999999</v>
      </c>
    </row>
    <row r="74293" spans="1:4" x14ac:dyDescent="0.35">
      <c r="A74293" s="1" t="s">
        <v>214705</v>
      </c>
      <c r="B74293">
        <v>344.911</v>
      </c>
      <c r="C74293">
        <v>72.599000000000004</v>
      </c>
      <c r="D74293">
        <v>865.15144599999996</v>
      </c>
    </row>
    <row r="74294" spans="1:4" x14ac:dyDescent="0.35">
      <c r="A74294" s="1" t="s">
        <v>214706</v>
      </c>
      <c r="B74294">
        <v>343.26400000000001</v>
      </c>
      <c r="C74294">
        <v>72.676000000000002</v>
      </c>
      <c r="D74294">
        <v>864.82891900000004</v>
      </c>
    </row>
    <row r="74295" spans="1:4" x14ac:dyDescent="0.35">
      <c r="A74295" s="1" t="s">
        <v>214707</v>
      </c>
      <c r="B74295">
        <v>341.60300000000001</v>
      </c>
      <c r="C74295">
        <v>72.739000000000004</v>
      </c>
      <c r="D74295">
        <v>864.56432400000006</v>
      </c>
    </row>
    <row r="74296" spans="1:4" x14ac:dyDescent="0.35">
      <c r="A74296" s="1" t="s">
        <v>214708</v>
      </c>
      <c r="B74296">
        <v>339.93099999999998</v>
      </c>
      <c r="C74296">
        <v>72.787999999999997</v>
      </c>
      <c r="D74296">
        <v>864.35771399999999</v>
      </c>
    </row>
    <row r="74297" spans="1:4" x14ac:dyDescent="0.35">
      <c r="A74297" s="1" t="s">
        <v>214709</v>
      </c>
      <c r="B74297">
        <v>338.25</v>
      </c>
      <c r="C74297">
        <v>72.823999999999998</v>
      </c>
      <c r="D74297">
        <v>864.20913199999995</v>
      </c>
    </row>
    <row r="74298" spans="1:4" x14ac:dyDescent="0.35">
      <c r="A74298" s="1" t="s">
        <v>214710</v>
      </c>
      <c r="B74298">
        <v>336.56299999999999</v>
      </c>
      <c r="C74298">
        <v>72.844999999999999</v>
      </c>
      <c r="D74298">
        <v>864.118606</v>
      </c>
    </row>
    <row r="74299" spans="1:4" x14ac:dyDescent="0.35">
      <c r="A74299" s="1" t="s">
        <v>214711</v>
      </c>
      <c r="B74299">
        <v>334.87299999999999</v>
      </c>
      <c r="C74299">
        <v>72.852000000000004</v>
      </c>
      <c r="D74299">
        <v>864.08615699999996</v>
      </c>
    </row>
    <row r="74300" spans="1:4" x14ac:dyDescent="0.35">
      <c r="A74300" s="1" t="s">
        <v>214712</v>
      </c>
      <c r="B74300">
        <v>333.18299999999999</v>
      </c>
      <c r="C74300">
        <v>72.844999999999999</v>
      </c>
      <c r="D74300">
        <v>864.11179000000004</v>
      </c>
    </row>
    <row r="74301" spans="1:4" x14ac:dyDescent="0.35">
      <c r="A74301" s="1" t="s">
        <v>214713</v>
      </c>
      <c r="B74301">
        <v>331.49599999999998</v>
      </c>
      <c r="C74301">
        <v>72.822999999999993</v>
      </c>
      <c r="D74301">
        <v>864.19550000000004</v>
      </c>
    </row>
    <row r="74302" spans="1:4" x14ac:dyDescent="0.35">
      <c r="A74302" s="1" t="s">
        <v>214714</v>
      </c>
      <c r="B74302">
        <v>329.815</v>
      </c>
      <c r="C74302">
        <v>72.787999999999997</v>
      </c>
      <c r="D74302">
        <v>864.33726999999999</v>
      </c>
    </row>
    <row r="74303" spans="1:4" x14ac:dyDescent="0.35">
      <c r="A74303" s="1" t="s">
        <v>214715</v>
      </c>
      <c r="B74303">
        <v>328.142</v>
      </c>
      <c r="C74303">
        <v>72.738</v>
      </c>
      <c r="D74303">
        <v>864.53707199999997</v>
      </c>
    </row>
    <row r="74304" spans="1:4" x14ac:dyDescent="0.35">
      <c r="A74304" s="1" t="s">
        <v>214716</v>
      </c>
      <c r="B74304">
        <v>326.48099999999999</v>
      </c>
      <c r="C74304">
        <v>72.674000000000007</v>
      </c>
      <c r="D74304">
        <v>864.79486599999996</v>
      </c>
    </row>
    <row r="74305" spans="1:4" x14ac:dyDescent="0.35">
      <c r="A74305" s="1" t="s">
        <v>214717</v>
      </c>
      <c r="B74305">
        <v>324.83499999999998</v>
      </c>
      <c r="C74305">
        <v>72.596999999999994</v>
      </c>
      <c r="D74305">
        <v>865.11059899999998</v>
      </c>
    </row>
    <row r="74306" spans="1:4" x14ac:dyDescent="0.35">
      <c r="A74306" s="1" t="s">
        <v>214718</v>
      </c>
      <c r="B74306">
        <v>323.20499999999998</v>
      </c>
      <c r="C74306">
        <v>72.506</v>
      </c>
      <c r="D74306">
        <v>865.48420799999997</v>
      </c>
    </row>
    <row r="74307" spans="1:4" x14ac:dyDescent="0.35">
      <c r="A74307" s="1" t="s">
        <v>214719</v>
      </c>
      <c r="B74307">
        <v>321.59399999999999</v>
      </c>
      <c r="C74307">
        <v>72.402000000000001</v>
      </c>
      <c r="D74307">
        <v>865.915617</v>
      </c>
    </row>
    <row r="74308" spans="1:4" x14ac:dyDescent="0.35">
      <c r="A74308" s="1" t="s">
        <v>214720</v>
      </c>
      <c r="B74308">
        <v>320.00400000000002</v>
      </c>
      <c r="C74308">
        <v>72.284999999999997</v>
      </c>
      <c r="D74308">
        <v>866.40473999999995</v>
      </c>
    </row>
    <row r="74309" spans="1:4" x14ac:dyDescent="0.35">
      <c r="A74309" s="1" t="s">
        <v>214721</v>
      </c>
      <c r="B74309">
        <v>318.43700000000001</v>
      </c>
      <c r="C74309">
        <v>72.155000000000001</v>
      </c>
      <c r="D74309">
        <v>866.95147899999995</v>
      </c>
    </row>
    <row r="74310" spans="1:4" x14ac:dyDescent="0.35">
      <c r="A74310" s="1" t="s">
        <v>214722</v>
      </c>
      <c r="B74310">
        <v>316.89600000000002</v>
      </c>
      <c r="C74310">
        <v>72.013000000000005</v>
      </c>
      <c r="D74310">
        <v>867.55572299999994</v>
      </c>
    </row>
    <row r="74311" spans="1:4" x14ac:dyDescent="0.35">
      <c r="A74311" s="1" t="s">
        <v>214723</v>
      </c>
      <c r="B74311">
        <v>315.38099999999997</v>
      </c>
      <c r="C74311">
        <v>71.858999999999995</v>
      </c>
      <c r="D74311">
        <v>868.217353</v>
      </c>
    </row>
    <row r="74312" spans="1:4" x14ac:dyDescent="0.35">
      <c r="A74312" s="1" t="s">
        <v>214724</v>
      </c>
      <c r="B74312">
        <v>313.89400000000001</v>
      </c>
      <c r="C74312">
        <v>71.692999999999998</v>
      </c>
      <c r="D74312">
        <v>868.93623700000001</v>
      </c>
    </row>
    <row r="74313" spans="1:4" x14ac:dyDescent="0.35">
      <c r="A74313" s="1" t="s">
        <v>214725</v>
      </c>
      <c r="B74313">
        <v>312.43700000000001</v>
      </c>
      <c r="C74313">
        <v>71.516000000000005</v>
      </c>
      <c r="D74313">
        <v>869.71223199999997</v>
      </c>
    </row>
    <row r="74314" spans="1:4" x14ac:dyDescent="0.35">
      <c r="A74314" s="1" t="s">
        <v>214726</v>
      </c>
      <c r="B74314">
        <v>311.00900000000001</v>
      </c>
      <c r="C74314">
        <v>71.328999999999994</v>
      </c>
      <c r="D74314">
        <v>870.54518499999995</v>
      </c>
    </row>
    <row r="74315" spans="1:4" x14ac:dyDescent="0.35">
      <c r="A74315" s="1" t="s">
        <v>214727</v>
      </c>
      <c r="B74315">
        <v>309.613</v>
      </c>
      <c r="C74315">
        <v>71.131</v>
      </c>
      <c r="D74315">
        <v>871.43493100000001</v>
      </c>
    </row>
    <row r="74316" spans="1:4" x14ac:dyDescent="0.35">
      <c r="A74316" s="1" t="s">
        <v>214728</v>
      </c>
      <c r="B74316">
        <v>308.24799999999999</v>
      </c>
      <c r="C74316">
        <v>70.923000000000002</v>
      </c>
      <c r="D74316">
        <v>872.38129500000002</v>
      </c>
    </row>
    <row r="74317" spans="1:4" x14ac:dyDescent="0.35">
      <c r="A74317" s="1" t="s">
        <v>214729</v>
      </c>
      <c r="B74317">
        <v>306.916</v>
      </c>
      <c r="C74317">
        <v>70.704999999999998</v>
      </c>
      <c r="D74317">
        <v>873.384094</v>
      </c>
    </row>
    <row r="74318" spans="1:4" x14ac:dyDescent="0.35">
      <c r="A74318" s="1" t="s">
        <v>214730</v>
      </c>
      <c r="B74318">
        <v>305.61500000000001</v>
      </c>
      <c r="C74318">
        <v>70.478999999999999</v>
      </c>
      <c r="D74318">
        <v>874.44313099999999</v>
      </c>
    </row>
    <row r="74319" spans="1:4" x14ac:dyDescent="0.35">
      <c r="A74319" s="1" t="s">
        <v>214731</v>
      </c>
      <c r="B74319">
        <v>304.34699999999998</v>
      </c>
      <c r="C74319">
        <v>70.242999999999995</v>
      </c>
      <c r="D74319">
        <v>875.55820200000005</v>
      </c>
    </row>
    <row r="74320" spans="1:4" x14ac:dyDescent="0.35">
      <c r="A74320" s="1" t="s">
        <v>214732</v>
      </c>
      <c r="B74320">
        <v>303.11200000000002</v>
      </c>
      <c r="C74320">
        <v>70</v>
      </c>
      <c r="D74320">
        <v>876.72909000000004</v>
      </c>
    </row>
    <row r="74321" spans="1:4" x14ac:dyDescent="0.35">
      <c r="A74321" s="1" t="s">
        <v>214733</v>
      </c>
      <c r="B74321">
        <v>301.90899999999999</v>
      </c>
      <c r="C74321">
        <v>69.748000000000005</v>
      </c>
      <c r="D74321">
        <v>877.95557299999996</v>
      </c>
    </row>
    <row r="74322" spans="1:4" x14ac:dyDescent="0.35">
      <c r="A74322" s="1" t="s">
        <v>214734</v>
      </c>
      <c r="B74322">
        <v>300.738</v>
      </c>
      <c r="C74322">
        <v>69.489000000000004</v>
      </c>
      <c r="D74322">
        <v>879.23741600000005</v>
      </c>
    </row>
    <row r="74323" spans="1:4" x14ac:dyDescent="0.35">
      <c r="A74323" s="1" t="s">
        <v>214735</v>
      </c>
      <c r="B74323">
        <v>299.59899999999999</v>
      </c>
      <c r="C74323">
        <v>69.222999999999999</v>
      </c>
      <c r="D74323">
        <v>880.57437600000003</v>
      </c>
    </row>
    <row r="74324" spans="1:4" x14ac:dyDescent="0.35">
      <c r="A74324" s="1" t="s">
        <v>214736</v>
      </c>
      <c r="B74324">
        <v>298.49200000000002</v>
      </c>
      <c r="C74324">
        <v>68.95</v>
      </c>
      <c r="D74324">
        <v>881.96620099999996</v>
      </c>
    </row>
    <row r="74325" spans="1:4" x14ac:dyDescent="0.35">
      <c r="A74325" s="1" t="s">
        <v>214737</v>
      </c>
      <c r="B74325">
        <v>297.41500000000002</v>
      </c>
      <c r="C74325">
        <v>68.671000000000006</v>
      </c>
      <c r="D74325">
        <v>883.41263000000004</v>
      </c>
    </row>
    <row r="74326" spans="1:4" x14ac:dyDescent="0.35">
      <c r="A74326" s="1" t="s">
        <v>214738</v>
      </c>
      <c r="B74326">
        <v>296.36900000000003</v>
      </c>
      <c r="C74326">
        <v>68.385999999999996</v>
      </c>
      <c r="D74326">
        <v>884.91339400000004</v>
      </c>
    </row>
    <row r="74327" spans="1:4" x14ac:dyDescent="0.35">
      <c r="A74327" s="1" t="s">
        <v>214739</v>
      </c>
      <c r="B74327">
        <v>295.35300000000001</v>
      </c>
      <c r="C74327">
        <v>68.096000000000004</v>
      </c>
      <c r="D74327">
        <v>886.46821499999999</v>
      </c>
    </row>
    <row r="74328" spans="1:4" x14ac:dyDescent="0.35">
      <c r="A74328" s="1" t="s">
        <v>214740</v>
      </c>
      <c r="B74328">
        <v>294.36599999999999</v>
      </c>
      <c r="C74328">
        <v>67.8</v>
      </c>
      <c r="D74328">
        <v>888.07680800000003</v>
      </c>
    </row>
    <row r="74329" spans="1:4" x14ac:dyDescent="0.35">
      <c r="A74329" s="1" t="s">
        <v>214741</v>
      </c>
      <c r="B74329">
        <v>293.40699999999998</v>
      </c>
      <c r="C74329">
        <v>67.498999999999995</v>
      </c>
      <c r="D74329">
        <v>889.738879</v>
      </c>
    </row>
    <row r="74330" spans="1:4" x14ac:dyDescent="0.35">
      <c r="A74330" s="1" t="s">
        <v>214742</v>
      </c>
      <c r="B74330">
        <v>292.476</v>
      </c>
      <c r="C74330">
        <v>67.194000000000003</v>
      </c>
      <c r="D74330">
        <v>891.45412799999997</v>
      </c>
    </row>
    <row r="74331" spans="1:4" x14ac:dyDescent="0.35">
      <c r="A74331" s="1" t="s">
        <v>214743</v>
      </c>
      <c r="B74331">
        <v>291.57299999999998</v>
      </c>
      <c r="C74331">
        <v>66.885000000000005</v>
      </c>
      <c r="D74331">
        <v>893.22224600000004</v>
      </c>
    </row>
    <row r="74332" spans="1:4" x14ac:dyDescent="0.35">
      <c r="A74332" s="1" t="s">
        <v>214744</v>
      </c>
      <c r="B74332">
        <v>290.69499999999999</v>
      </c>
      <c r="C74332">
        <v>66.570999999999998</v>
      </c>
      <c r="D74332">
        <v>895.04291899999998</v>
      </c>
    </row>
    <row r="74333" spans="1:4" x14ac:dyDescent="0.35">
      <c r="A74333" s="1" t="s">
        <v>214745</v>
      </c>
      <c r="B74333">
        <v>289.84399999999999</v>
      </c>
      <c r="C74333">
        <v>66.254000000000005</v>
      </c>
      <c r="D74333">
        <v>896.91582400000004</v>
      </c>
    </row>
    <row r="74334" spans="1:4" x14ac:dyDescent="0.35">
      <c r="A74334" s="1" t="s">
        <v>214746</v>
      </c>
      <c r="B74334">
        <v>289.017</v>
      </c>
      <c r="C74334">
        <v>65.933999999999997</v>
      </c>
      <c r="D74334">
        <v>898.84063300000003</v>
      </c>
    </row>
    <row r="74335" spans="1:4" x14ac:dyDescent="0.35">
      <c r="A74335" s="1" t="s">
        <v>214747</v>
      </c>
      <c r="B74335">
        <v>288.214</v>
      </c>
      <c r="C74335">
        <v>65.61</v>
      </c>
      <c r="D74335">
        <v>900.81700999999998</v>
      </c>
    </row>
    <row r="74336" spans="1:4" x14ac:dyDescent="0.35">
      <c r="A74336" s="1" t="s">
        <v>214748</v>
      </c>
      <c r="B74336">
        <v>287.435</v>
      </c>
      <c r="C74336">
        <v>65.283000000000001</v>
      </c>
      <c r="D74336">
        <v>902.84461599999997</v>
      </c>
    </row>
    <row r="74337" spans="1:4" x14ac:dyDescent="0.35">
      <c r="A74337" s="1" t="s">
        <v>214749</v>
      </c>
      <c r="B74337">
        <v>286.67899999999997</v>
      </c>
      <c r="C74337">
        <v>64.953999999999994</v>
      </c>
      <c r="D74337">
        <v>904.92310399999997</v>
      </c>
    </row>
    <row r="74338" spans="1:4" x14ac:dyDescent="0.35">
      <c r="A74338" s="1" t="s">
        <v>214750</v>
      </c>
      <c r="B74338">
        <v>285.94400000000002</v>
      </c>
      <c r="C74338">
        <v>64.622</v>
      </c>
      <c r="D74338">
        <v>907.05212200000005</v>
      </c>
    </row>
    <row r="74339" spans="1:4" x14ac:dyDescent="0.35">
      <c r="A74339" s="1" t="s">
        <v>214751</v>
      </c>
      <c r="B74339">
        <v>285.23099999999999</v>
      </c>
      <c r="C74339">
        <v>64.289000000000001</v>
      </c>
      <c r="D74339">
        <v>909.231312</v>
      </c>
    </row>
    <row r="74340" spans="1:4" x14ac:dyDescent="0.35">
      <c r="A74340" s="1" t="s">
        <v>214752</v>
      </c>
      <c r="B74340">
        <v>284.53800000000001</v>
      </c>
      <c r="C74340">
        <v>63.953000000000003</v>
      </c>
      <c r="D74340">
        <v>911.46031200000004</v>
      </c>
    </row>
    <row r="74341" spans="1:4" x14ac:dyDescent="0.35">
      <c r="A74341" s="1" t="s">
        <v>214753</v>
      </c>
      <c r="B74341">
        <v>283.86599999999999</v>
      </c>
      <c r="C74341">
        <v>63.615000000000002</v>
      </c>
      <c r="D74341">
        <v>913.73875699999996</v>
      </c>
    </row>
    <row r="74342" spans="1:4" x14ac:dyDescent="0.35">
      <c r="A74342" s="1" t="s">
        <v>214754</v>
      </c>
      <c r="B74342">
        <v>283.21199999999999</v>
      </c>
      <c r="C74342">
        <v>63.276000000000003</v>
      </c>
      <c r="D74342">
        <v>916.06627300000002</v>
      </c>
    </row>
    <row r="74343" spans="1:4" x14ac:dyDescent="0.35">
      <c r="A74343" s="1" t="s">
        <v>214755</v>
      </c>
      <c r="B74343">
        <v>282.577</v>
      </c>
      <c r="C74343">
        <v>62.935000000000002</v>
      </c>
      <c r="D74343">
        <v>918.44248600000003</v>
      </c>
    </row>
    <row r="74344" spans="1:4" x14ac:dyDescent="0.35">
      <c r="A74344" s="1" t="s">
        <v>214756</v>
      </c>
      <c r="B74344">
        <v>281.96100000000001</v>
      </c>
      <c r="C74344">
        <v>62.594000000000001</v>
      </c>
      <c r="D74344">
        <v>920.86701500000004</v>
      </c>
    </row>
    <row r="74345" spans="1:4" x14ac:dyDescent="0.35">
      <c r="A74345" s="1" t="s">
        <v>214757</v>
      </c>
      <c r="B74345">
        <v>281.36099999999999</v>
      </c>
      <c r="C74345">
        <v>62.250999999999998</v>
      </c>
      <c r="D74345">
        <v>923.33947899999998</v>
      </c>
    </row>
    <row r="74346" spans="1:4" x14ac:dyDescent="0.35">
      <c r="A74346" s="1" t="s">
        <v>214758</v>
      </c>
      <c r="B74346">
        <v>280.77800000000002</v>
      </c>
      <c r="C74346">
        <v>61.906999999999996</v>
      </c>
      <c r="D74346">
        <v>925.85949000000005</v>
      </c>
    </row>
    <row r="74347" spans="1:4" x14ac:dyDescent="0.35">
      <c r="A74347" s="1" t="s">
        <v>214759</v>
      </c>
      <c r="B74347">
        <v>280.21199999999999</v>
      </c>
      <c r="C74347">
        <v>61.563000000000002</v>
      </c>
      <c r="D74347">
        <v>928.42665899999997</v>
      </c>
    </row>
    <row r="74348" spans="1:4" x14ac:dyDescent="0.35">
      <c r="A74348" s="1" t="s">
        <v>214760</v>
      </c>
      <c r="B74348">
        <v>279.661</v>
      </c>
      <c r="C74348">
        <v>61.216999999999999</v>
      </c>
      <c r="D74348">
        <v>931.04059199999995</v>
      </c>
    </row>
    <row r="74349" spans="1:4" x14ac:dyDescent="0.35">
      <c r="A74349" s="1" t="s">
        <v>214761</v>
      </c>
      <c r="B74349">
        <v>279.125</v>
      </c>
      <c r="C74349">
        <v>60.872</v>
      </c>
      <c r="D74349">
        <v>933.70089399999995</v>
      </c>
    </row>
    <row r="74350" spans="1:4" x14ac:dyDescent="0.35">
      <c r="A74350" s="1" t="s">
        <v>214762</v>
      </c>
      <c r="B74350">
        <v>278.60399999999998</v>
      </c>
      <c r="C74350">
        <v>60.526000000000003</v>
      </c>
      <c r="D74350">
        <v>936.40716699999996</v>
      </c>
    </row>
    <row r="74351" spans="1:4" x14ac:dyDescent="0.35">
      <c r="A74351" s="1" t="s">
        <v>214763</v>
      </c>
      <c r="B74351">
        <v>278.09699999999998</v>
      </c>
      <c r="C74351">
        <v>60.18</v>
      </c>
      <c r="D74351">
        <v>939.15900999999997</v>
      </c>
    </row>
    <row r="74352" spans="1:4" x14ac:dyDescent="0.35">
      <c r="A74352" s="1" t="s">
        <v>214764</v>
      </c>
      <c r="B74352">
        <v>277.60399999999998</v>
      </c>
      <c r="C74352">
        <v>59.834000000000003</v>
      </c>
      <c r="D74352">
        <v>941.95602199999996</v>
      </c>
    </row>
    <row r="74353" spans="1:4" x14ac:dyDescent="0.35">
      <c r="A74353" s="1" t="s">
        <v>214765</v>
      </c>
      <c r="B74353">
        <v>277.12299999999999</v>
      </c>
      <c r="C74353">
        <v>59.488</v>
      </c>
      <c r="D74353">
        <v>944.79779799999994</v>
      </c>
    </row>
    <row r="74354" spans="1:4" x14ac:dyDescent="0.35">
      <c r="A74354" s="1" t="s">
        <v>214766</v>
      </c>
      <c r="B74354">
        <v>276.65600000000001</v>
      </c>
      <c r="C74354">
        <v>59.142000000000003</v>
      </c>
      <c r="D74354">
        <v>947.68393300000002</v>
      </c>
    </row>
    <row r="74355" spans="1:4" x14ac:dyDescent="0.35">
      <c r="A74355" s="1" t="s">
        <v>214767</v>
      </c>
      <c r="B74355">
        <v>276.2</v>
      </c>
      <c r="C74355">
        <v>58.795999999999999</v>
      </c>
      <c r="D74355">
        <v>950.61401799999999</v>
      </c>
    </row>
    <row r="74356" spans="1:4" x14ac:dyDescent="0.35">
      <c r="A74356" s="1" t="s">
        <v>214768</v>
      </c>
      <c r="B74356">
        <v>275.75700000000001</v>
      </c>
      <c r="C74356">
        <v>58.451000000000001</v>
      </c>
      <c r="D74356">
        <v>953.58764699999995</v>
      </c>
    </row>
    <row r="74357" spans="1:4" x14ac:dyDescent="0.35">
      <c r="A74357" s="1" t="s">
        <v>214769</v>
      </c>
      <c r="B74357">
        <v>275.32499999999999</v>
      </c>
      <c r="C74357">
        <v>58.106000000000002</v>
      </c>
      <c r="D74357">
        <v>956.60441000000003</v>
      </c>
    </row>
    <row r="74358" spans="1:4" x14ac:dyDescent="0.35">
      <c r="A74358" s="1" t="s">
        <v>214770</v>
      </c>
      <c r="B74358">
        <v>274.904</v>
      </c>
      <c r="C74358">
        <v>57.761000000000003</v>
      </c>
      <c r="D74358">
        <v>959.66389600000002</v>
      </c>
    </row>
    <row r="74359" spans="1:4" x14ac:dyDescent="0.35">
      <c r="A74359" s="1" t="s">
        <v>214771</v>
      </c>
      <c r="B74359">
        <v>274.49299999999999</v>
      </c>
      <c r="C74359">
        <v>57.417999999999999</v>
      </c>
      <c r="D74359">
        <v>962.76569600000005</v>
      </c>
    </row>
    <row r="74360" spans="1:4" x14ac:dyDescent="0.35">
      <c r="A74360" s="1" t="s">
        <v>214772</v>
      </c>
      <c r="B74360">
        <v>274.09300000000002</v>
      </c>
      <c r="C74360">
        <v>57.073999999999998</v>
      </c>
      <c r="D74360">
        <v>965.90939700000001</v>
      </c>
    </row>
    <row r="74361" spans="1:4" x14ac:dyDescent="0.35">
      <c r="A74361" s="1" t="s">
        <v>214773</v>
      </c>
      <c r="B74361">
        <v>273.70299999999997</v>
      </c>
      <c r="C74361">
        <v>56.731999999999999</v>
      </c>
      <c r="D74361">
        <v>969.09459000000004</v>
      </c>
    </row>
    <row r="74362" spans="1:4" x14ac:dyDescent="0.35">
      <c r="A74362" s="1" t="s">
        <v>214774</v>
      </c>
      <c r="B74362">
        <v>273.32299999999998</v>
      </c>
      <c r="C74362">
        <v>56.39</v>
      </c>
      <c r="D74362">
        <v>972.32086200000003</v>
      </c>
    </row>
    <row r="74363" spans="1:4" x14ac:dyDescent="0.35">
      <c r="A74363" s="1" t="s">
        <v>214775</v>
      </c>
      <c r="B74363">
        <v>272.952</v>
      </c>
      <c r="C74363">
        <v>56.05</v>
      </c>
      <c r="D74363">
        <v>975.58780400000001</v>
      </c>
    </row>
    <row r="74364" spans="1:4" x14ac:dyDescent="0.35">
      <c r="A74364" s="1" t="s">
        <v>214776</v>
      </c>
      <c r="B74364">
        <v>272.58999999999997</v>
      </c>
      <c r="C74364">
        <v>55.71</v>
      </c>
      <c r="D74364">
        <v>978.89500299999997</v>
      </c>
    </row>
    <row r="74365" spans="1:4" x14ac:dyDescent="0.35">
      <c r="A74365" s="1" t="s">
        <v>214777</v>
      </c>
      <c r="B74365">
        <v>272.23700000000002</v>
      </c>
      <c r="C74365">
        <v>55.371000000000002</v>
      </c>
      <c r="D74365">
        <v>982.24205099999995</v>
      </c>
    </row>
    <row r="74366" spans="1:4" x14ac:dyDescent="0.35">
      <c r="A74366" s="1" t="s">
        <v>214778</v>
      </c>
      <c r="B74366">
        <v>271.892</v>
      </c>
      <c r="C74366">
        <v>55.033999999999999</v>
      </c>
      <c r="D74366">
        <v>985.62853600000005</v>
      </c>
    </row>
    <row r="74367" spans="1:4" x14ac:dyDescent="0.35">
      <c r="A74367" s="1" t="s">
        <v>214779</v>
      </c>
      <c r="B74367">
        <v>271.55599999999998</v>
      </c>
      <c r="C74367">
        <v>54.697000000000003</v>
      </c>
      <c r="D74367">
        <v>989.05405199999996</v>
      </c>
    </row>
    <row r="74368" spans="1:4" x14ac:dyDescent="0.35">
      <c r="A74368" s="1" t="s">
        <v>214780</v>
      </c>
      <c r="B74368">
        <v>271.22699999999998</v>
      </c>
      <c r="C74368">
        <v>54.362000000000002</v>
      </c>
      <c r="D74368">
        <v>992.51818900000001</v>
      </c>
    </row>
    <row r="74369" spans="1:4" x14ac:dyDescent="0.35">
      <c r="A74369" s="1" t="s">
        <v>214781</v>
      </c>
      <c r="B74369">
        <v>270.90600000000001</v>
      </c>
      <c r="C74369">
        <v>54.027000000000001</v>
      </c>
      <c r="D74369">
        <v>996.02054099999998</v>
      </c>
    </row>
    <row r="74370" spans="1:4" x14ac:dyDescent="0.35">
      <c r="A74370" s="1" t="s">
        <v>214782</v>
      </c>
      <c r="B74370">
        <v>270.59199999999998</v>
      </c>
      <c r="C74370">
        <v>53.695</v>
      </c>
      <c r="D74370">
        <v>999.56070299999999</v>
      </c>
    </row>
    <row r="74371" spans="1:4" x14ac:dyDescent="0.35">
      <c r="A74371" s="1" t="s">
        <v>214783</v>
      </c>
      <c r="B74371">
        <v>270.286</v>
      </c>
      <c r="C74371">
        <v>53.363</v>
      </c>
      <c r="D74371">
        <v>1003.13827</v>
      </c>
    </row>
    <row r="74372" spans="1:4" x14ac:dyDescent="0.35">
      <c r="A74372" s="1" t="s">
        <v>214784</v>
      </c>
      <c r="B74372">
        <v>269.98700000000002</v>
      </c>
      <c r="C74372">
        <v>53.033000000000001</v>
      </c>
      <c r="D74372">
        <v>1006.752841</v>
      </c>
    </row>
    <row r="74373" spans="1:4" x14ac:dyDescent="0.35">
      <c r="A74373" s="1" t="s">
        <v>214785</v>
      </c>
      <c r="B74373">
        <v>269.69400000000002</v>
      </c>
      <c r="C74373">
        <v>52.704000000000001</v>
      </c>
      <c r="D74373">
        <v>1010.404013</v>
      </c>
    </row>
    <row r="74374" spans="1:4" x14ac:dyDescent="0.35">
      <c r="A74374" s="1" t="s">
        <v>214786</v>
      </c>
      <c r="B74374">
        <v>269.40800000000002</v>
      </c>
      <c r="C74374">
        <v>52.377000000000002</v>
      </c>
      <c r="D74374">
        <v>1014.0913880000001</v>
      </c>
    </row>
    <row r="74375" spans="1:4" x14ac:dyDescent="0.35">
      <c r="A74375" s="1" t="s">
        <v>214787</v>
      </c>
      <c r="B74375">
        <v>269.12799999999999</v>
      </c>
      <c r="C74375">
        <v>52.051000000000002</v>
      </c>
      <c r="D74375">
        <v>1017.814568</v>
      </c>
    </row>
    <row r="74376" spans="1:4" x14ac:dyDescent="0.35">
      <c r="A74376" s="1" t="s">
        <v>214788</v>
      </c>
      <c r="B74376">
        <v>268.85399999999998</v>
      </c>
      <c r="C74376">
        <v>51.725999999999999</v>
      </c>
      <c r="D74376">
        <v>1021.573157</v>
      </c>
    </row>
    <row r="74377" spans="1:4" x14ac:dyDescent="0.35">
      <c r="A74377" s="1" t="s">
        <v>214789</v>
      </c>
      <c r="B74377">
        <v>268.58699999999999</v>
      </c>
      <c r="C74377">
        <v>51.402999999999999</v>
      </c>
      <c r="D74377">
        <v>1025.366763</v>
      </c>
    </row>
    <row r="74378" spans="1:4" x14ac:dyDescent="0.35">
      <c r="A74378" s="1" t="s">
        <v>214790</v>
      </c>
      <c r="B74378">
        <v>268.32499999999999</v>
      </c>
      <c r="C74378">
        <v>51.082000000000001</v>
      </c>
      <c r="D74378">
        <v>1029.194994</v>
      </c>
    </row>
    <row r="74379" spans="1:4" x14ac:dyDescent="0.35">
      <c r="A74379" s="1" t="s">
        <v>214791</v>
      </c>
      <c r="B74379">
        <v>268.06900000000002</v>
      </c>
      <c r="C74379">
        <v>50.762</v>
      </c>
      <c r="D74379">
        <v>1033.05746</v>
      </c>
    </row>
    <row r="74380" spans="1:4" x14ac:dyDescent="0.35">
      <c r="A74380" s="1" t="s">
        <v>214792</v>
      </c>
      <c r="B74380">
        <v>267.81799999999998</v>
      </c>
      <c r="C74380">
        <v>50.442999999999998</v>
      </c>
      <c r="D74380">
        <v>1036.9537760000001</v>
      </c>
    </row>
    <row r="74381" spans="1:4" x14ac:dyDescent="0.35">
      <c r="A74381" s="1" t="s">
        <v>214793</v>
      </c>
      <c r="B74381">
        <v>267.572</v>
      </c>
      <c r="C74381">
        <v>50.127000000000002</v>
      </c>
      <c r="D74381">
        <v>1040.883556</v>
      </c>
    </row>
    <row r="74382" spans="1:4" x14ac:dyDescent="0.35">
      <c r="A74382" s="1" t="s">
        <v>214794</v>
      </c>
      <c r="B74382">
        <v>267.33199999999999</v>
      </c>
      <c r="C74382">
        <v>49.811999999999998</v>
      </c>
      <c r="D74382">
        <v>1044.8464200000001</v>
      </c>
    </row>
    <row r="74383" spans="1:4" x14ac:dyDescent="0.35">
      <c r="A74383" s="1" t="s">
        <v>214795</v>
      </c>
      <c r="B74383">
        <v>267.09699999999998</v>
      </c>
      <c r="C74383">
        <v>49.497999999999998</v>
      </c>
      <c r="D74383">
        <v>1048.841987</v>
      </c>
    </row>
    <row r="74384" spans="1:4" x14ac:dyDescent="0.35">
      <c r="A74384" s="1" t="s">
        <v>214796</v>
      </c>
      <c r="B74384">
        <v>266.86599999999999</v>
      </c>
      <c r="C74384">
        <v>49.186999999999998</v>
      </c>
      <c r="D74384">
        <v>1052.8698810000001</v>
      </c>
    </row>
    <row r="74385" spans="1:4" x14ac:dyDescent="0.35">
      <c r="A74385" s="1" t="s">
        <v>214797</v>
      </c>
      <c r="B74385">
        <v>266.64</v>
      </c>
      <c r="C74385">
        <v>48.875999999999998</v>
      </c>
      <c r="D74385">
        <v>1056.9297280000001</v>
      </c>
    </row>
    <row r="74386" spans="1:4" x14ac:dyDescent="0.35">
      <c r="A74386" s="1" t="s">
        <v>214798</v>
      </c>
      <c r="B74386">
        <v>266.41899999999998</v>
      </c>
      <c r="C74386">
        <v>48.567999999999998</v>
      </c>
      <c r="D74386">
        <v>1061.0211569999999</v>
      </c>
    </row>
    <row r="74387" spans="1:4" x14ac:dyDescent="0.35">
      <c r="A74387" s="1" t="s">
        <v>214799</v>
      </c>
      <c r="B74387">
        <v>266.202</v>
      </c>
      <c r="C74387">
        <v>48.261000000000003</v>
      </c>
      <c r="D74387">
        <v>1065.1437989999999</v>
      </c>
    </row>
    <row r="74388" spans="1:4" x14ac:dyDescent="0.35">
      <c r="A74388" s="1" t="s">
        <v>214800</v>
      </c>
      <c r="B74388">
        <v>265.99</v>
      </c>
      <c r="C74388">
        <v>47.956000000000003</v>
      </c>
      <c r="D74388">
        <v>1069.29729</v>
      </c>
    </row>
    <row r="74389" spans="1:4" x14ac:dyDescent="0.35">
      <c r="A74389" s="1" t="s">
        <v>214801</v>
      </c>
      <c r="B74389">
        <v>265.78100000000001</v>
      </c>
      <c r="C74389">
        <v>47.652999999999999</v>
      </c>
      <c r="D74389">
        <v>1073.481266</v>
      </c>
    </row>
    <row r="74390" spans="1:4" x14ac:dyDescent="0.35">
      <c r="A74390" s="1" t="s">
        <v>214802</v>
      </c>
      <c r="B74390">
        <v>265.577</v>
      </c>
      <c r="C74390">
        <v>47.350999999999999</v>
      </c>
      <c r="D74390">
        <v>1077.6953679999999</v>
      </c>
    </row>
    <row r="74391" spans="1:4" x14ac:dyDescent="0.35">
      <c r="A74391" s="1" t="s">
        <v>214803</v>
      </c>
      <c r="B74391">
        <v>265.37700000000001</v>
      </c>
      <c r="C74391">
        <v>47.052</v>
      </c>
      <c r="D74391">
        <v>1081.939239</v>
      </c>
    </row>
    <row r="74392" spans="1:4" x14ac:dyDescent="0.35">
      <c r="A74392" s="1" t="s">
        <v>214804</v>
      </c>
      <c r="B74392">
        <v>265.18</v>
      </c>
      <c r="C74392">
        <v>46.753999999999998</v>
      </c>
      <c r="D74392">
        <v>1086.2125269999999</v>
      </c>
    </row>
    <row r="74393" spans="1:4" x14ac:dyDescent="0.35">
      <c r="A74393" s="1" t="s">
        <v>214805</v>
      </c>
      <c r="B74393">
        <v>264.988</v>
      </c>
      <c r="C74393">
        <v>46.457000000000001</v>
      </c>
      <c r="D74393">
        <v>1090.5148790000001</v>
      </c>
    </row>
    <row r="74394" spans="1:4" x14ac:dyDescent="0.35">
      <c r="A74394" s="1" t="s">
        <v>214806</v>
      </c>
      <c r="B74394">
        <v>264.79899999999998</v>
      </c>
      <c r="C74394">
        <v>46.162999999999997</v>
      </c>
      <c r="D74394">
        <v>1094.8459499999999</v>
      </c>
    </row>
    <row r="74395" spans="1:4" x14ac:dyDescent="0.35">
      <c r="A74395" s="1" t="s">
        <v>214807</v>
      </c>
      <c r="B74395">
        <v>264.613</v>
      </c>
      <c r="C74395">
        <v>45.87</v>
      </c>
      <c r="D74395">
        <v>1099.2053940000001</v>
      </c>
    </row>
    <row r="74396" spans="1:4" x14ac:dyDescent="0.35">
      <c r="A74396" s="1" t="s">
        <v>214808</v>
      </c>
      <c r="B74396">
        <v>264.43099999999998</v>
      </c>
      <c r="C74396">
        <v>45.579000000000001</v>
      </c>
      <c r="D74396">
        <v>1103.5928719999999</v>
      </c>
    </row>
    <row r="74397" spans="1:4" x14ac:dyDescent="0.35">
      <c r="A74397" s="1" t="s">
        <v>214809</v>
      </c>
      <c r="B74397">
        <v>264.25299999999999</v>
      </c>
      <c r="C74397">
        <v>45.29</v>
      </c>
      <c r="D74397">
        <v>1108.008045</v>
      </c>
    </row>
    <row r="74398" spans="1:4" x14ac:dyDescent="0.35">
      <c r="A74398" s="1" t="s">
        <v>214810</v>
      </c>
      <c r="B74398">
        <v>264.07799999999997</v>
      </c>
      <c r="C74398">
        <v>45.002000000000002</v>
      </c>
      <c r="D74398">
        <v>1112.450578</v>
      </c>
    </row>
    <row r="74399" spans="1:4" x14ac:dyDescent="0.35">
      <c r="A74399" s="1" t="s">
        <v>214811</v>
      </c>
      <c r="B74399">
        <v>263.90600000000001</v>
      </c>
      <c r="C74399">
        <v>44.716000000000001</v>
      </c>
      <c r="D74399">
        <v>1116.9201410000001</v>
      </c>
    </row>
    <row r="74400" spans="1:4" x14ac:dyDescent="0.35">
      <c r="A74400" s="1" t="s">
        <v>214812</v>
      </c>
      <c r="B74400">
        <v>263.73700000000002</v>
      </c>
      <c r="C74400">
        <v>44.432000000000002</v>
      </c>
      <c r="D74400">
        <v>1121.4164049999999</v>
      </c>
    </row>
    <row r="74401" spans="1:4" x14ac:dyDescent="0.35">
      <c r="A74401" s="1" t="s">
        <v>214813</v>
      </c>
      <c r="B74401">
        <v>263.57100000000003</v>
      </c>
      <c r="C74401">
        <v>44.15</v>
      </c>
      <c r="D74401">
        <v>1125.939046</v>
      </c>
    </row>
    <row r="74402" spans="1:4" x14ac:dyDescent="0.35">
      <c r="A74402" s="1" t="s">
        <v>214814</v>
      </c>
      <c r="B74402">
        <v>263.40800000000002</v>
      </c>
      <c r="C74402">
        <v>43.87</v>
      </c>
      <c r="D74402">
        <v>1130.487742</v>
      </c>
    </row>
    <row r="74403" spans="1:4" x14ac:dyDescent="0.35">
      <c r="A74403" s="1" t="s">
        <v>214815</v>
      </c>
      <c r="B74403">
        <v>263.24799999999999</v>
      </c>
      <c r="C74403">
        <v>43.591000000000001</v>
      </c>
      <c r="D74403">
        <v>1135.062175</v>
      </c>
    </row>
    <row r="74404" spans="1:4" x14ac:dyDescent="0.35">
      <c r="A74404" s="1" t="s">
        <v>214816</v>
      </c>
      <c r="B74404">
        <v>263.08999999999997</v>
      </c>
      <c r="C74404">
        <v>43.314</v>
      </c>
      <c r="D74404">
        <v>1139.66203</v>
      </c>
    </row>
    <row r="74405" spans="1:4" x14ac:dyDescent="0.35">
      <c r="A74405" s="1" t="s">
        <v>214817</v>
      </c>
      <c r="B74405">
        <v>262.93599999999998</v>
      </c>
      <c r="C74405">
        <v>43.039000000000001</v>
      </c>
      <c r="D74405">
        <v>1144.2869949999999</v>
      </c>
    </row>
    <row r="74406" spans="1:4" x14ac:dyDescent="0.35">
      <c r="A74406" s="1" t="s">
        <v>214818</v>
      </c>
      <c r="B74406">
        <v>262.78399999999999</v>
      </c>
      <c r="C74406">
        <v>42.765999999999998</v>
      </c>
      <c r="D74406">
        <v>1148.9367629999999</v>
      </c>
    </row>
    <row r="74407" spans="1:4" x14ac:dyDescent="0.35">
      <c r="A74407" s="1" t="s">
        <v>214819</v>
      </c>
      <c r="B74407">
        <v>262.63499999999999</v>
      </c>
      <c r="C74407">
        <v>42.494</v>
      </c>
      <c r="D74407">
        <v>1153.611028</v>
      </c>
    </row>
    <row r="74408" spans="1:4" x14ac:dyDescent="0.35">
      <c r="A74408" s="1" t="s">
        <v>214820</v>
      </c>
      <c r="B74408">
        <v>262.488</v>
      </c>
      <c r="C74408">
        <v>42.223999999999997</v>
      </c>
      <c r="D74408">
        <v>1158.309489</v>
      </c>
    </row>
    <row r="74409" spans="1:4" x14ac:dyDescent="0.35">
      <c r="A74409" s="1" t="s">
        <v>214821</v>
      </c>
      <c r="B74409">
        <v>262.34399999999999</v>
      </c>
      <c r="C74409">
        <v>41.956000000000003</v>
      </c>
      <c r="D74409">
        <v>1163.031847</v>
      </c>
    </row>
    <row r="74410" spans="1:4" x14ac:dyDescent="0.35">
      <c r="A74410" s="1" t="s">
        <v>214822</v>
      </c>
      <c r="B74410">
        <v>262.202</v>
      </c>
      <c r="C74410">
        <v>41.689</v>
      </c>
      <c r="D74410">
        <v>1167.7778080000001</v>
      </c>
    </row>
    <row r="74411" spans="1:4" x14ac:dyDescent="0.35">
      <c r="A74411" s="1" t="s">
        <v>214823</v>
      </c>
      <c r="B74411">
        <v>262.06299999999999</v>
      </c>
      <c r="C74411">
        <v>41.424999999999997</v>
      </c>
      <c r="D74411">
        <v>1172.5470789999999</v>
      </c>
    </row>
    <row r="74412" spans="1:4" x14ac:dyDescent="0.35">
      <c r="A74412" s="1" t="s">
        <v>214824</v>
      </c>
      <c r="B74412">
        <v>261.92599999999999</v>
      </c>
      <c r="C74412">
        <v>41.161999999999999</v>
      </c>
      <c r="D74412">
        <v>1177.3393719999999</v>
      </c>
    </row>
    <row r="74413" spans="1:4" x14ac:dyDescent="0.35">
      <c r="A74413" s="1" t="s">
        <v>214825</v>
      </c>
      <c r="B74413">
        <v>261.791</v>
      </c>
      <c r="C74413">
        <v>40.9</v>
      </c>
      <c r="D74413">
        <v>1182.154403</v>
      </c>
    </row>
    <row r="74414" spans="1:4" x14ac:dyDescent="0.35">
      <c r="A74414" s="1" t="s">
        <v>214826</v>
      </c>
      <c r="B74414">
        <v>261.65800000000002</v>
      </c>
      <c r="C74414">
        <v>40.640999999999998</v>
      </c>
      <c r="D74414">
        <v>1186.991888</v>
      </c>
    </row>
    <row r="74415" spans="1:4" x14ac:dyDescent="0.35">
      <c r="A74415" s="1" t="s">
        <v>214827</v>
      </c>
      <c r="B74415">
        <v>261.52800000000002</v>
      </c>
      <c r="C74415">
        <v>40.383000000000003</v>
      </c>
      <c r="D74415">
        <v>1191.8515500000001</v>
      </c>
    </row>
    <row r="74416" spans="1:4" x14ac:dyDescent="0.35">
      <c r="A74416" s="1" t="s">
        <v>214828</v>
      </c>
      <c r="B74416">
        <v>261.39999999999998</v>
      </c>
      <c r="C74416">
        <v>40.127000000000002</v>
      </c>
      <c r="D74416">
        <v>1196.7331119999999</v>
      </c>
    </row>
    <row r="74417" spans="1:4" x14ac:dyDescent="0.35">
      <c r="A74417" s="1" t="s">
        <v>214829</v>
      </c>
      <c r="B74417">
        <v>261.27300000000002</v>
      </c>
      <c r="C74417">
        <v>39.872</v>
      </c>
      <c r="D74417">
        <v>1201.6363040000001</v>
      </c>
    </row>
    <row r="74418" spans="1:4" x14ac:dyDescent="0.35">
      <c r="A74418" s="1" t="s">
        <v>214830</v>
      </c>
      <c r="B74418">
        <v>261.149</v>
      </c>
      <c r="C74418">
        <v>39.619</v>
      </c>
      <c r="D74418">
        <v>1206.5608549999999</v>
      </c>
    </row>
    <row r="74419" spans="1:4" x14ac:dyDescent="0.35">
      <c r="A74419" s="1" t="s">
        <v>214831</v>
      </c>
      <c r="B74419">
        <v>261.02699999999999</v>
      </c>
      <c r="C74419">
        <v>39.368000000000002</v>
      </c>
      <c r="D74419">
        <v>1211.5065</v>
      </c>
    </row>
    <row r="74420" spans="1:4" x14ac:dyDescent="0.35">
      <c r="A74420" s="1" t="s">
        <v>214832</v>
      </c>
      <c r="B74420">
        <v>260.90699999999998</v>
      </c>
      <c r="C74420">
        <v>39.119</v>
      </c>
      <c r="D74420">
        <v>1216.4729769999999</v>
      </c>
    </row>
    <row r="74421" spans="1:4" x14ac:dyDescent="0.35">
      <c r="A74421" s="1" t="s">
        <v>214833</v>
      </c>
      <c r="B74421">
        <v>260.78800000000001</v>
      </c>
      <c r="C74421">
        <v>38.871000000000002</v>
      </c>
      <c r="D74421">
        <v>1221.4600250000001</v>
      </c>
    </row>
    <row r="74422" spans="1:4" x14ac:dyDescent="0.35">
      <c r="A74422" s="1" t="s">
        <v>214834</v>
      </c>
      <c r="B74422">
        <v>260.67099999999999</v>
      </c>
      <c r="C74422">
        <v>38.625</v>
      </c>
      <c r="D74422">
        <v>1226.4673889999999</v>
      </c>
    </row>
    <row r="74423" spans="1:4" x14ac:dyDescent="0.35">
      <c r="A74423" s="1" t="s">
        <v>214835</v>
      </c>
      <c r="B74423">
        <v>260.55700000000002</v>
      </c>
      <c r="C74423">
        <v>38.380000000000003</v>
      </c>
      <c r="D74423">
        <v>1231.4948139999999</v>
      </c>
    </row>
    <row r="74424" spans="1:4" x14ac:dyDescent="0.35">
      <c r="A74424" s="1" t="s">
        <v>214836</v>
      </c>
      <c r="B74424">
        <v>260.44400000000002</v>
      </c>
      <c r="C74424">
        <v>38.137</v>
      </c>
      <c r="D74424">
        <v>1236.542052</v>
      </c>
    </row>
    <row r="74425" spans="1:4" x14ac:dyDescent="0.35">
      <c r="A74425" s="1" t="s">
        <v>214837</v>
      </c>
      <c r="B74425">
        <v>260.33199999999999</v>
      </c>
      <c r="C74425">
        <v>37.896000000000001</v>
      </c>
      <c r="D74425">
        <v>1241.6088549999999</v>
      </c>
    </row>
    <row r="74426" spans="1:4" x14ac:dyDescent="0.35">
      <c r="A74426" s="1" t="s">
        <v>214838</v>
      </c>
      <c r="B74426">
        <v>260.22300000000001</v>
      </c>
      <c r="C74426">
        <v>37.655999999999999</v>
      </c>
      <c r="D74426">
        <v>1246.6949790000001</v>
      </c>
    </row>
    <row r="74427" spans="1:4" x14ac:dyDescent="0.35">
      <c r="A74427" s="1" t="s">
        <v>214839</v>
      </c>
      <c r="B74427">
        <v>260.11500000000001</v>
      </c>
      <c r="C74427">
        <v>37.417999999999999</v>
      </c>
      <c r="D74427">
        <v>1251.8001830000001</v>
      </c>
    </row>
    <row r="74428" spans="1:4" x14ac:dyDescent="0.35">
      <c r="A74428" s="1" t="s">
        <v>214840</v>
      </c>
      <c r="B74428">
        <v>260.00799999999998</v>
      </c>
      <c r="C74428">
        <v>37.180999999999997</v>
      </c>
      <c r="D74428">
        <v>1256.9242280000001</v>
      </c>
    </row>
    <row r="74429" spans="1:4" x14ac:dyDescent="0.35">
      <c r="A74429" s="1" t="s">
        <v>214841</v>
      </c>
      <c r="B74429">
        <v>259.90300000000002</v>
      </c>
      <c r="C74429">
        <v>36.945999999999998</v>
      </c>
      <c r="D74429">
        <v>1262.066881</v>
      </c>
    </row>
    <row r="74430" spans="1:4" x14ac:dyDescent="0.35">
      <c r="A74430" s="1" t="s">
        <v>214842</v>
      </c>
      <c r="B74430">
        <v>259.8</v>
      </c>
      <c r="C74430">
        <v>36.713000000000001</v>
      </c>
      <c r="D74430">
        <v>1267.2279080000001</v>
      </c>
    </row>
    <row r="74431" spans="1:4" x14ac:dyDescent="0.35">
      <c r="A74431" s="1" t="s">
        <v>214843</v>
      </c>
      <c r="B74431">
        <v>259.69799999999998</v>
      </c>
      <c r="C74431">
        <v>36.481000000000002</v>
      </c>
      <c r="D74431">
        <v>1272.40708</v>
      </c>
    </row>
    <row r="74432" spans="1:4" x14ac:dyDescent="0.35">
      <c r="A74432" s="1" t="s">
        <v>214844</v>
      </c>
      <c r="B74432">
        <v>259.59800000000001</v>
      </c>
      <c r="C74432">
        <v>36.250999999999998</v>
      </c>
      <c r="D74432">
        <v>1277.6041720000001</v>
      </c>
    </row>
    <row r="74433" spans="1:4" x14ac:dyDescent="0.35">
      <c r="A74433" s="1" t="s">
        <v>214845</v>
      </c>
      <c r="B74433">
        <v>259.49900000000002</v>
      </c>
      <c r="C74433">
        <v>36.021999999999998</v>
      </c>
      <c r="D74433">
        <v>1282.8189600000001</v>
      </c>
    </row>
    <row r="74434" spans="1:4" x14ac:dyDescent="0.35">
      <c r="A74434" s="1" t="s">
        <v>214846</v>
      </c>
      <c r="B74434">
        <v>259.40199999999999</v>
      </c>
      <c r="C74434">
        <v>35.793999999999997</v>
      </c>
      <c r="D74434">
        <v>1288.0512220000001</v>
      </c>
    </row>
    <row r="74435" spans="1:4" x14ac:dyDescent="0.35">
      <c r="A74435" s="1" t="s">
        <v>214847</v>
      </c>
      <c r="B74435">
        <v>259.30599999999998</v>
      </c>
      <c r="C74435">
        <v>35.569000000000003</v>
      </c>
      <c r="D74435">
        <v>1293.3007419999999</v>
      </c>
    </row>
    <row r="74436" spans="1:4" x14ac:dyDescent="0.35">
      <c r="A74436" s="1" t="s">
        <v>214848</v>
      </c>
      <c r="B74436">
        <v>259.21100000000001</v>
      </c>
      <c r="C74436">
        <v>35.344000000000001</v>
      </c>
      <c r="D74436">
        <v>1298.567305</v>
      </c>
    </row>
    <row r="74437" spans="1:4" x14ac:dyDescent="0.35">
      <c r="A74437" s="1" t="s">
        <v>214849</v>
      </c>
      <c r="B74437">
        <v>259.11799999999999</v>
      </c>
      <c r="C74437">
        <v>35.121000000000002</v>
      </c>
      <c r="D74437">
        <v>1303.850698</v>
      </c>
    </row>
    <row r="74438" spans="1:4" x14ac:dyDescent="0.35">
      <c r="A74438" s="1" t="s">
        <v>214850</v>
      </c>
      <c r="B74438">
        <v>259.02600000000001</v>
      </c>
      <c r="C74438">
        <v>34.9</v>
      </c>
      <c r="D74438">
        <v>1309.150711</v>
      </c>
    </row>
    <row r="74439" spans="1:4" x14ac:dyDescent="0.35">
      <c r="A74439" s="1" t="s">
        <v>214851</v>
      </c>
      <c r="B74439">
        <v>258.935</v>
      </c>
      <c r="C74439">
        <v>34.68</v>
      </c>
      <c r="D74439">
        <v>1314.467138</v>
      </c>
    </row>
    <row r="74440" spans="1:4" x14ac:dyDescent="0.35">
      <c r="A74440" s="1" t="s">
        <v>214852</v>
      </c>
      <c r="B74440">
        <v>258.846</v>
      </c>
      <c r="C74440">
        <v>34.462000000000003</v>
      </c>
      <c r="D74440">
        <v>1319.799775</v>
      </c>
    </row>
    <row r="74441" spans="1:4" x14ac:dyDescent="0.35">
      <c r="A74441" s="1" t="s">
        <v>214853</v>
      </c>
      <c r="B74441">
        <v>258.75799999999998</v>
      </c>
      <c r="C74441">
        <v>34.244999999999997</v>
      </c>
      <c r="D74441">
        <v>1325.14842</v>
      </c>
    </row>
    <row r="74442" spans="1:4" x14ac:dyDescent="0.35">
      <c r="A74442" s="1" t="s">
        <v>214854</v>
      </c>
      <c r="B74442">
        <v>258.67099999999999</v>
      </c>
      <c r="C74442">
        <v>34.029000000000003</v>
      </c>
      <c r="D74442">
        <v>1330.5128749999999</v>
      </c>
    </row>
    <row r="74443" spans="1:4" x14ac:dyDescent="0.35">
      <c r="A74443" s="1" t="s">
        <v>214855</v>
      </c>
      <c r="B74443">
        <v>258.58499999999998</v>
      </c>
      <c r="C74443">
        <v>33.814999999999998</v>
      </c>
      <c r="D74443">
        <v>1335.8929430000001</v>
      </c>
    </row>
    <row r="74444" spans="1:4" x14ac:dyDescent="0.35">
      <c r="A74444" s="1" t="s">
        <v>214856</v>
      </c>
      <c r="B74444">
        <v>258.5</v>
      </c>
      <c r="C74444">
        <v>33.601999999999997</v>
      </c>
      <c r="D74444">
        <v>1341.2884300000001</v>
      </c>
    </row>
    <row r="74445" spans="1:4" x14ac:dyDescent="0.35">
      <c r="A74445" s="1" t="s">
        <v>214857</v>
      </c>
      <c r="B74445">
        <v>258.41699999999997</v>
      </c>
      <c r="C74445">
        <v>33.390999999999998</v>
      </c>
      <c r="D74445">
        <v>1346.699145</v>
      </c>
    </row>
    <row r="74446" spans="1:4" x14ac:dyDescent="0.35">
      <c r="A74446" s="1" t="s">
        <v>214858</v>
      </c>
      <c r="B74446">
        <v>258.334</v>
      </c>
      <c r="C74446">
        <v>33.180999999999997</v>
      </c>
      <c r="D74446">
        <v>1352.1249</v>
      </c>
    </row>
    <row r="74447" spans="1:4" x14ac:dyDescent="0.35">
      <c r="A74447" s="1" t="s">
        <v>214859</v>
      </c>
      <c r="B74447">
        <v>258.25299999999999</v>
      </c>
      <c r="C74447">
        <v>32.972999999999999</v>
      </c>
      <c r="D74447">
        <v>1357.5655079999999</v>
      </c>
    </row>
    <row r="74448" spans="1:4" x14ac:dyDescent="0.35">
      <c r="A74448" s="1" t="s">
        <v>214860</v>
      </c>
      <c r="B74448">
        <v>258.173</v>
      </c>
      <c r="C74448">
        <v>32.765000000000001</v>
      </c>
      <c r="D74448">
        <v>1363.020786</v>
      </c>
    </row>
    <row r="74449" spans="1:4" x14ac:dyDescent="0.35">
      <c r="A74449" s="1" t="s">
        <v>214861</v>
      </c>
      <c r="B74449">
        <v>258.09399999999999</v>
      </c>
      <c r="C74449">
        <v>32.558999999999997</v>
      </c>
      <c r="D74449">
        <v>1368.4905510000001</v>
      </c>
    </row>
    <row r="74450" spans="1:4" x14ac:dyDescent="0.35">
      <c r="A74450" s="1" t="s">
        <v>214862</v>
      </c>
      <c r="B74450">
        <v>258.01600000000002</v>
      </c>
      <c r="C74450">
        <v>32.354999999999997</v>
      </c>
      <c r="D74450">
        <v>1373.9746259999999</v>
      </c>
    </row>
    <row r="74451" spans="1:4" x14ac:dyDescent="0.35">
      <c r="A74451" s="1" t="s">
        <v>214863</v>
      </c>
      <c r="B74451">
        <v>257.93900000000002</v>
      </c>
      <c r="C74451">
        <v>32.152000000000001</v>
      </c>
      <c r="D74451">
        <v>1379.4728339999999</v>
      </c>
    </row>
    <row r="74452" spans="1:4" x14ac:dyDescent="0.35">
      <c r="A74452" s="1" t="s">
        <v>214864</v>
      </c>
      <c r="B74452">
        <v>257.863</v>
      </c>
      <c r="C74452">
        <v>31.95</v>
      </c>
      <c r="D74452">
        <v>1384.984999</v>
      </c>
    </row>
    <row r="74453" spans="1:4" x14ac:dyDescent="0.35">
      <c r="A74453" s="1" t="s">
        <v>214865</v>
      </c>
      <c r="B74453">
        <v>257.78800000000001</v>
      </c>
      <c r="C74453">
        <v>31.748999999999999</v>
      </c>
      <c r="D74453">
        <v>1390.510951</v>
      </c>
    </row>
    <row r="74454" spans="1:4" x14ac:dyDescent="0.35">
      <c r="A74454" s="1" t="s">
        <v>214866</v>
      </c>
      <c r="B74454">
        <v>257.71300000000002</v>
      </c>
      <c r="C74454">
        <v>31.55</v>
      </c>
      <c r="D74454">
        <v>1396.05052</v>
      </c>
    </row>
    <row r="74455" spans="1:4" x14ac:dyDescent="0.35">
      <c r="A74455" s="1" t="s">
        <v>214867</v>
      </c>
      <c r="B74455">
        <v>257.64</v>
      </c>
      <c r="C74455">
        <v>31.352</v>
      </c>
      <c r="D74455">
        <v>1401.603537</v>
      </c>
    </row>
    <row r="74456" spans="1:4" x14ac:dyDescent="0.35">
      <c r="A74456" s="1" t="s">
        <v>214868</v>
      </c>
      <c r="B74456">
        <v>257.56799999999998</v>
      </c>
      <c r="C74456">
        <v>31.155000000000001</v>
      </c>
      <c r="D74456">
        <v>1407.1698389999999</v>
      </c>
    </row>
    <row r="74457" spans="1:4" x14ac:dyDescent="0.35">
      <c r="A74457" s="1" t="s">
        <v>214869</v>
      </c>
      <c r="B74457">
        <v>257.49700000000001</v>
      </c>
      <c r="C74457">
        <v>30.96</v>
      </c>
      <c r="D74457">
        <v>1412.7492609999999</v>
      </c>
    </row>
    <row r="74458" spans="1:4" x14ac:dyDescent="0.35">
      <c r="A74458" s="1" t="s">
        <v>214870</v>
      </c>
      <c r="B74458">
        <v>257.42599999999999</v>
      </c>
      <c r="C74458">
        <v>30.765999999999998</v>
      </c>
      <c r="D74458">
        <v>1418.341643</v>
      </c>
    </row>
    <row r="74459" spans="1:4" x14ac:dyDescent="0.35">
      <c r="A74459" s="1" t="s">
        <v>214871</v>
      </c>
      <c r="B74459">
        <v>257.35700000000003</v>
      </c>
      <c r="C74459">
        <v>30.573</v>
      </c>
      <c r="D74459">
        <v>1423.9468260000001</v>
      </c>
    </row>
    <row r="74460" spans="1:4" x14ac:dyDescent="0.35">
      <c r="A74460" s="1" t="s">
        <v>214872</v>
      </c>
      <c r="B74460">
        <v>257.28800000000001</v>
      </c>
      <c r="C74460">
        <v>30.381</v>
      </c>
      <c r="D74460">
        <v>1429.5646529999999</v>
      </c>
    </row>
    <row r="74461" spans="1:4" x14ac:dyDescent="0.35">
      <c r="A74461" s="1" t="s">
        <v>214873</v>
      </c>
      <c r="B74461">
        <v>257.22000000000003</v>
      </c>
      <c r="C74461">
        <v>30.190999999999999</v>
      </c>
      <c r="D74461">
        <v>1435.19497</v>
      </c>
    </row>
    <row r="74462" spans="1:4" x14ac:dyDescent="0.35">
      <c r="A74462" s="1" t="s">
        <v>214874</v>
      </c>
      <c r="B74462">
        <v>257.15300000000002</v>
      </c>
      <c r="C74462">
        <v>30.001000000000001</v>
      </c>
      <c r="D74462">
        <v>1440.8376249999999</v>
      </c>
    </row>
    <row r="74463" spans="1:4" x14ac:dyDescent="0.35">
      <c r="A74463" s="1" t="s">
        <v>401760</v>
      </c>
      <c r="B74463">
        <v>257.15300000000002</v>
      </c>
      <c r="C74463">
        <v>30</v>
      </c>
      <c r="D74463">
        <v>1440.876505</v>
      </c>
    </row>
    <row r="74464" spans="1:4" x14ac:dyDescent="0.35">
      <c r="A74464" s="1" t="s">
        <v>401761</v>
      </c>
      <c r="B74464">
        <v>70.156999999999996</v>
      </c>
      <c r="C74464">
        <v>30</v>
      </c>
      <c r="D74464">
        <v>1442.1795030000001</v>
      </c>
    </row>
    <row r="74465" spans="1:4" x14ac:dyDescent="0.35">
      <c r="A74465" s="1" t="s">
        <v>215196</v>
      </c>
      <c r="B74465">
        <v>70.147999999999996</v>
      </c>
      <c r="C74465">
        <v>30.016999999999999</v>
      </c>
      <c r="D74465">
        <v>1441.6796830000001</v>
      </c>
    </row>
    <row r="74466" spans="1:4" x14ac:dyDescent="0.35">
      <c r="A74466" s="1" t="s">
        <v>215197</v>
      </c>
      <c r="B74466">
        <v>70.040000000000006</v>
      </c>
      <c r="C74466">
        <v>30.2</v>
      </c>
      <c r="D74466">
        <v>1436.2118009999999</v>
      </c>
    </row>
    <row r="74467" spans="1:4" x14ac:dyDescent="0.35">
      <c r="A74467" s="1" t="s">
        <v>215198</v>
      </c>
      <c r="B74467">
        <v>69.932000000000002</v>
      </c>
      <c r="C74467">
        <v>30.384</v>
      </c>
      <c r="D74467">
        <v>1430.7576899999999</v>
      </c>
    </row>
    <row r="74468" spans="1:4" x14ac:dyDescent="0.35">
      <c r="A74468" s="1" t="s">
        <v>215199</v>
      </c>
      <c r="B74468">
        <v>69.822000000000003</v>
      </c>
      <c r="C74468">
        <v>30.568999999999999</v>
      </c>
      <c r="D74468">
        <v>1425.3175120000001</v>
      </c>
    </row>
    <row r="74469" spans="1:4" x14ac:dyDescent="0.35">
      <c r="A74469" s="1" t="s">
        <v>215200</v>
      </c>
      <c r="B74469">
        <v>69.709999999999994</v>
      </c>
      <c r="C74469">
        <v>30.756</v>
      </c>
      <c r="D74469">
        <v>1419.8914339999999</v>
      </c>
    </row>
    <row r="74470" spans="1:4" x14ac:dyDescent="0.35">
      <c r="A74470" s="1" t="s">
        <v>215201</v>
      </c>
      <c r="B74470">
        <v>69.597999999999999</v>
      </c>
      <c r="C74470">
        <v>30.943000000000001</v>
      </c>
      <c r="D74470">
        <v>1414.4796249999999</v>
      </c>
    </row>
    <row r="74471" spans="1:4" x14ac:dyDescent="0.35">
      <c r="A74471" s="1" t="s">
        <v>215202</v>
      </c>
      <c r="B74471">
        <v>69.483999999999995</v>
      </c>
      <c r="C74471">
        <v>31.132000000000001</v>
      </c>
      <c r="D74471">
        <v>1409.0822539999999</v>
      </c>
    </row>
    <row r="74472" spans="1:4" x14ac:dyDescent="0.35">
      <c r="A74472" s="1" t="s">
        <v>215203</v>
      </c>
      <c r="B74472">
        <v>69.369</v>
      </c>
      <c r="C74472">
        <v>31.321999999999999</v>
      </c>
      <c r="D74472">
        <v>1403.6994950000001</v>
      </c>
    </row>
    <row r="74473" spans="1:4" x14ac:dyDescent="0.35">
      <c r="A74473" s="1" t="s">
        <v>215204</v>
      </c>
      <c r="B74473">
        <v>69.251999999999995</v>
      </c>
      <c r="C74473">
        <v>31.512</v>
      </c>
      <c r="D74473">
        <v>1398.3315219999999</v>
      </c>
    </row>
    <row r="74474" spans="1:4" x14ac:dyDescent="0.35">
      <c r="A74474" s="1" t="s">
        <v>215205</v>
      </c>
      <c r="B74474">
        <v>69.134</v>
      </c>
      <c r="C74474">
        <v>31.704000000000001</v>
      </c>
      <c r="D74474">
        <v>1392.9785119999999</v>
      </c>
    </row>
    <row r="74475" spans="1:4" x14ac:dyDescent="0.35">
      <c r="A74475" s="1" t="s">
        <v>215206</v>
      </c>
      <c r="B74475">
        <v>69.013999999999996</v>
      </c>
      <c r="C74475">
        <v>31.896999999999998</v>
      </c>
      <c r="D74475">
        <v>1387.6406440000001</v>
      </c>
    </row>
    <row r="74476" spans="1:4" x14ac:dyDescent="0.35">
      <c r="A74476" s="1" t="s">
        <v>215207</v>
      </c>
      <c r="B74476">
        <v>68.893000000000001</v>
      </c>
      <c r="C74476">
        <v>32.091000000000001</v>
      </c>
      <c r="D74476">
        <v>1382.3181</v>
      </c>
    </row>
    <row r="74477" spans="1:4" x14ac:dyDescent="0.35">
      <c r="A74477" s="1" t="s">
        <v>215208</v>
      </c>
      <c r="B74477">
        <v>68.771000000000001</v>
      </c>
      <c r="C74477">
        <v>32.286000000000001</v>
      </c>
      <c r="D74477">
        <v>1377.011062</v>
      </c>
    </row>
    <row r="74478" spans="1:4" x14ac:dyDescent="0.35">
      <c r="A74478" s="1" t="s">
        <v>215209</v>
      </c>
      <c r="B74478">
        <v>68.646000000000001</v>
      </c>
      <c r="C74478">
        <v>32.482999999999997</v>
      </c>
      <c r="D74478">
        <v>1371.7197180000001</v>
      </c>
    </row>
    <row r="74479" spans="1:4" x14ac:dyDescent="0.35">
      <c r="A74479" s="1" t="s">
        <v>215210</v>
      </c>
      <c r="B74479">
        <v>68.521000000000001</v>
      </c>
      <c r="C74479">
        <v>32.68</v>
      </c>
      <c r="D74479">
        <v>1366.444254</v>
      </c>
    </row>
    <row r="74480" spans="1:4" x14ac:dyDescent="0.35">
      <c r="A74480" s="1" t="s">
        <v>215211</v>
      </c>
      <c r="B74480">
        <v>68.394000000000005</v>
      </c>
      <c r="C74480">
        <v>32.878999999999998</v>
      </c>
      <c r="D74480">
        <v>1361.1848620000001</v>
      </c>
    </row>
    <row r="74481" spans="1:4" x14ac:dyDescent="0.35">
      <c r="A74481" s="1" t="s">
        <v>215212</v>
      </c>
      <c r="B74481">
        <v>68.265000000000001</v>
      </c>
      <c r="C74481">
        <v>33.079000000000001</v>
      </c>
      <c r="D74481">
        <v>1355.9417350000001</v>
      </c>
    </row>
    <row r="74482" spans="1:4" x14ac:dyDescent="0.35">
      <c r="A74482" s="1" t="s">
        <v>215213</v>
      </c>
      <c r="B74482">
        <v>68.134</v>
      </c>
      <c r="C74482">
        <v>33.28</v>
      </c>
      <c r="D74482">
        <v>1350.7150670000001</v>
      </c>
    </row>
    <row r="74483" spans="1:4" x14ac:dyDescent="0.35">
      <c r="A74483" s="1" t="s">
        <v>215214</v>
      </c>
      <c r="B74483">
        <v>68.001999999999995</v>
      </c>
      <c r="C74483">
        <v>33.481999999999999</v>
      </c>
      <c r="D74483">
        <v>1345.505056</v>
      </c>
    </row>
    <row r="74484" spans="1:4" x14ac:dyDescent="0.35">
      <c r="A74484" s="1" t="s">
        <v>215215</v>
      </c>
      <c r="B74484">
        <v>67.867999999999995</v>
      </c>
      <c r="C74484">
        <v>33.685000000000002</v>
      </c>
      <c r="D74484">
        <v>1340.3119019999999</v>
      </c>
    </row>
    <row r="74485" spans="1:4" x14ac:dyDescent="0.35">
      <c r="A74485" s="1" t="s">
        <v>215216</v>
      </c>
      <c r="B74485">
        <v>67.731999999999999</v>
      </c>
      <c r="C74485">
        <v>33.89</v>
      </c>
      <c r="D74485">
        <v>1335.135808</v>
      </c>
    </row>
    <row r="74486" spans="1:4" x14ac:dyDescent="0.35">
      <c r="A74486" s="1" t="s">
        <v>215217</v>
      </c>
      <c r="B74486">
        <v>67.594999999999999</v>
      </c>
      <c r="C74486">
        <v>34.094999999999999</v>
      </c>
      <c r="D74486">
        <v>1329.976979</v>
      </c>
    </row>
    <row r="74487" spans="1:4" x14ac:dyDescent="0.35">
      <c r="A74487" s="1" t="s">
        <v>215218</v>
      </c>
      <c r="B74487">
        <v>67.456000000000003</v>
      </c>
      <c r="C74487">
        <v>34.302</v>
      </c>
      <c r="D74487">
        <v>1324.8356220000001</v>
      </c>
    </row>
    <row r="74488" spans="1:4" x14ac:dyDescent="0.35">
      <c r="A74488" s="1" t="s">
        <v>215219</v>
      </c>
      <c r="B74488">
        <v>67.314999999999998</v>
      </c>
      <c r="C74488">
        <v>34.51</v>
      </c>
      <c r="D74488">
        <v>1319.711947</v>
      </c>
    </row>
    <row r="74489" spans="1:4" x14ac:dyDescent="0.35">
      <c r="A74489" s="1" t="s">
        <v>215220</v>
      </c>
      <c r="B74489">
        <v>67.171999999999997</v>
      </c>
      <c r="C74489">
        <v>34.719000000000001</v>
      </c>
      <c r="D74489">
        <v>1314.606166</v>
      </c>
    </row>
    <row r="74490" spans="1:4" x14ac:dyDescent="0.35">
      <c r="A74490" s="1" t="s">
        <v>215221</v>
      </c>
      <c r="B74490">
        <v>67.027000000000001</v>
      </c>
      <c r="C74490">
        <v>34.93</v>
      </c>
      <c r="D74490">
        <v>1309.5184939999999</v>
      </c>
    </row>
    <row r="74491" spans="1:4" x14ac:dyDescent="0.35">
      <c r="A74491" s="1" t="s">
        <v>215222</v>
      </c>
      <c r="B74491">
        <v>66.881</v>
      </c>
      <c r="C74491">
        <v>35.140999999999998</v>
      </c>
      <c r="D74491">
        <v>1304.4491499999999</v>
      </c>
    </row>
    <row r="74492" spans="1:4" x14ac:dyDescent="0.35">
      <c r="A74492" s="1" t="s">
        <v>215223</v>
      </c>
      <c r="B74492">
        <v>66.731999999999999</v>
      </c>
      <c r="C74492">
        <v>35.353999999999999</v>
      </c>
      <c r="D74492">
        <v>1299.3983519999999</v>
      </c>
    </row>
    <row r="74493" spans="1:4" x14ac:dyDescent="0.35">
      <c r="A74493" s="1" t="s">
        <v>215224</v>
      </c>
      <c r="B74493">
        <v>66.581000000000003</v>
      </c>
      <c r="C74493">
        <v>35.567999999999998</v>
      </c>
      <c r="D74493">
        <v>1294.3663240000001</v>
      </c>
    </row>
    <row r="74494" spans="1:4" x14ac:dyDescent="0.35">
      <c r="A74494" s="1" t="s">
        <v>215225</v>
      </c>
      <c r="B74494">
        <v>66.427999999999997</v>
      </c>
      <c r="C74494">
        <v>35.783000000000001</v>
      </c>
      <c r="D74494">
        <v>1289.3532909999999</v>
      </c>
    </row>
    <row r="74495" spans="1:4" x14ac:dyDescent="0.35">
      <c r="A74495" s="1" t="s">
        <v>215226</v>
      </c>
      <c r="B74495">
        <v>66.274000000000001</v>
      </c>
      <c r="C74495">
        <v>36</v>
      </c>
      <c r="D74495">
        <v>1284.359481</v>
      </c>
    </row>
    <row r="74496" spans="1:4" x14ac:dyDescent="0.35">
      <c r="A74496" s="1" t="s">
        <v>215227</v>
      </c>
      <c r="B74496">
        <v>66.117000000000004</v>
      </c>
      <c r="C74496">
        <v>36.216999999999999</v>
      </c>
      <c r="D74496">
        <v>1279.385125</v>
      </c>
    </row>
    <row r="74497" spans="1:4" x14ac:dyDescent="0.35">
      <c r="A74497" s="1" t="s">
        <v>215228</v>
      </c>
      <c r="B74497">
        <v>65.957999999999998</v>
      </c>
      <c r="C74497">
        <v>36.436</v>
      </c>
      <c r="D74497">
        <v>1274.430456</v>
      </c>
    </row>
    <row r="74498" spans="1:4" x14ac:dyDescent="0.35">
      <c r="A74498" s="1" t="s">
        <v>215229</v>
      </c>
      <c r="B74498">
        <v>65.796000000000006</v>
      </c>
      <c r="C74498">
        <v>36.655999999999999</v>
      </c>
      <c r="D74498">
        <v>1269.495709</v>
      </c>
    </row>
    <row r="74499" spans="1:4" x14ac:dyDescent="0.35">
      <c r="A74499" s="1" t="s">
        <v>215230</v>
      </c>
      <c r="B74499">
        <v>65.632999999999996</v>
      </c>
      <c r="C74499">
        <v>36.878</v>
      </c>
      <c r="D74499">
        <v>1264.5811249999999</v>
      </c>
    </row>
    <row r="74500" spans="1:4" x14ac:dyDescent="0.35">
      <c r="A74500" s="1" t="s">
        <v>215231</v>
      </c>
      <c r="B74500">
        <v>65.466999999999999</v>
      </c>
      <c r="C74500">
        <v>37.1</v>
      </c>
      <c r="D74500">
        <v>1259.6869429999999</v>
      </c>
    </row>
    <row r="74501" spans="1:4" x14ac:dyDescent="0.35">
      <c r="A74501" s="1" t="s">
        <v>215232</v>
      </c>
      <c r="B74501">
        <v>65.299000000000007</v>
      </c>
      <c r="C74501">
        <v>37.323999999999998</v>
      </c>
      <c r="D74501">
        <v>1254.8134090000001</v>
      </c>
    </row>
    <row r="74502" spans="1:4" x14ac:dyDescent="0.35">
      <c r="A74502" s="1" t="s">
        <v>215233</v>
      </c>
      <c r="B74502">
        <v>65.128</v>
      </c>
      <c r="C74502">
        <v>37.548999999999999</v>
      </c>
      <c r="D74502">
        <v>1249.960769</v>
      </c>
    </row>
    <row r="74503" spans="1:4" x14ac:dyDescent="0.35">
      <c r="A74503" s="1" t="s">
        <v>215234</v>
      </c>
      <c r="B74503">
        <v>64.954999999999998</v>
      </c>
      <c r="C74503">
        <v>37.774999999999999</v>
      </c>
      <c r="D74503">
        <v>1245.129273</v>
      </c>
    </row>
    <row r="74504" spans="1:4" x14ac:dyDescent="0.35">
      <c r="A74504" s="1" t="s">
        <v>215235</v>
      </c>
      <c r="B74504">
        <v>64.78</v>
      </c>
      <c r="C74504">
        <v>38.003</v>
      </c>
      <c r="D74504">
        <v>1240.319174</v>
      </c>
    </row>
    <row r="74505" spans="1:4" x14ac:dyDescent="0.35">
      <c r="A74505" s="1" t="s">
        <v>215236</v>
      </c>
      <c r="B74505">
        <v>64.602000000000004</v>
      </c>
      <c r="C74505">
        <v>38.231000000000002</v>
      </c>
      <c r="D74505">
        <v>1235.530726</v>
      </c>
    </row>
    <row r="74506" spans="1:4" x14ac:dyDescent="0.35">
      <c r="A74506" s="1" t="s">
        <v>215237</v>
      </c>
      <c r="B74506">
        <v>64.421000000000006</v>
      </c>
      <c r="C74506">
        <v>38.460999999999999</v>
      </c>
      <c r="D74506">
        <v>1230.764187</v>
      </c>
    </row>
    <row r="74507" spans="1:4" x14ac:dyDescent="0.35">
      <c r="A74507" s="1" t="s">
        <v>215238</v>
      </c>
      <c r="B74507">
        <v>64.238</v>
      </c>
      <c r="C74507">
        <v>38.692999999999998</v>
      </c>
      <c r="D74507">
        <v>1226.0198190000001</v>
      </c>
    </row>
    <row r="74508" spans="1:4" x14ac:dyDescent="0.35">
      <c r="A74508" s="1" t="s">
        <v>215239</v>
      </c>
      <c r="B74508">
        <v>64.052000000000007</v>
      </c>
      <c r="C74508">
        <v>38.924999999999997</v>
      </c>
      <c r="D74508">
        <v>1221.297885</v>
      </c>
    </row>
    <row r="74509" spans="1:4" x14ac:dyDescent="0.35">
      <c r="A74509" s="1" t="s">
        <v>215240</v>
      </c>
      <c r="B74509">
        <v>63.863999999999997</v>
      </c>
      <c r="C74509">
        <v>39.158999999999999</v>
      </c>
      <c r="D74509">
        <v>1216.598651</v>
      </c>
    </row>
    <row r="74510" spans="1:4" x14ac:dyDescent="0.35">
      <c r="A74510" s="1" t="s">
        <v>215241</v>
      </c>
      <c r="B74510">
        <v>63.671999999999997</v>
      </c>
      <c r="C74510">
        <v>39.393000000000001</v>
      </c>
      <c r="D74510">
        <v>1211.922388</v>
      </c>
    </row>
    <row r="74511" spans="1:4" x14ac:dyDescent="0.35">
      <c r="A74511" s="1" t="s">
        <v>215242</v>
      </c>
      <c r="B74511">
        <v>63.478000000000002</v>
      </c>
      <c r="C74511">
        <v>39.630000000000003</v>
      </c>
      <c r="D74511">
        <v>1207.269366</v>
      </c>
    </row>
    <row r="74512" spans="1:4" x14ac:dyDescent="0.35">
      <c r="A74512" s="1" t="s">
        <v>215243</v>
      </c>
      <c r="B74512">
        <v>63.280999999999999</v>
      </c>
      <c r="C74512">
        <v>39.866999999999997</v>
      </c>
      <c r="D74512">
        <v>1202.6398610000001</v>
      </c>
    </row>
    <row r="74513" spans="1:4" x14ac:dyDescent="0.35">
      <c r="A74513" s="1" t="s">
        <v>215244</v>
      </c>
      <c r="B74513">
        <v>63.081000000000003</v>
      </c>
      <c r="C74513">
        <v>40.104999999999997</v>
      </c>
      <c r="D74513">
        <v>1198.03415</v>
      </c>
    </row>
    <row r="74514" spans="1:4" x14ac:dyDescent="0.35">
      <c r="A74514" s="1" t="s">
        <v>215245</v>
      </c>
      <c r="B74514">
        <v>62.878</v>
      </c>
      <c r="C74514">
        <v>40.344999999999999</v>
      </c>
      <c r="D74514">
        <v>1193.4525149999999</v>
      </c>
    </row>
    <row r="74515" spans="1:4" x14ac:dyDescent="0.35">
      <c r="A74515" s="1" t="s">
        <v>215246</v>
      </c>
      <c r="B74515">
        <v>62.670999999999999</v>
      </c>
      <c r="C74515">
        <v>40.585999999999999</v>
      </c>
      <c r="D74515">
        <v>1188.8952380000001</v>
      </c>
    </row>
    <row r="74516" spans="1:4" x14ac:dyDescent="0.35">
      <c r="A74516" s="1" t="s">
        <v>215247</v>
      </c>
      <c r="B74516">
        <v>62.462000000000003</v>
      </c>
      <c r="C74516">
        <v>40.828000000000003</v>
      </c>
      <c r="D74516">
        <v>1184.362607</v>
      </c>
    </row>
    <row r="74517" spans="1:4" x14ac:dyDescent="0.35">
      <c r="A74517" s="1" t="s">
        <v>215248</v>
      </c>
      <c r="B74517">
        <v>62.249000000000002</v>
      </c>
      <c r="C74517">
        <v>41.072000000000003</v>
      </c>
      <c r="D74517">
        <v>1179.8549089999999</v>
      </c>
    </row>
    <row r="74518" spans="1:4" x14ac:dyDescent="0.35">
      <c r="A74518" s="1" t="s">
        <v>215249</v>
      </c>
      <c r="B74518">
        <v>62.033999999999999</v>
      </c>
      <c r="C74518">
        <v>41.316000000000003</v>
      </c>
      <c r="D74518">
        <v>1175.372437</v>
      </c>
    </row>
    <row r="74519" spans="1:4" x14ac:dyDescent="0.35">
      <c r="A74519" s="1" t="s">
        <v>215250</v>
      </c>
      <c r="B74519">
        <v>61.814</v>
      </c>
      <c r="C74519">
        <v>41.561999999999998</v>
      </c>
      <c r="D74519">
        <v>1170.915485</v>
      </c>
    </row>
    <row r="74520" spans="1:4" x14ac:dyDescent="0.35">
      <c r="A74520" s="1" t="s">
        <v>215251</v>
      </c>
      <c r="B74520">
        <v>61.591999999999999</v>
      </c>
      <c r="C74520">
        <v>41.808999999999997</v>
      </c>
      <c r="D74520">
        <v>1166.4843510000001</v>
      </c>
    </row>
    <row r="74521" spans="1:4" x14ac:dyDescent="0.35">
      <c r="A74521" s="1" t="s">
        <v>215252</v>
      </c>
      <c r="B74521">
        <v>61.366</v>
      </c>
      <c r="C74521">
        <v>42.057000000000002</v>
      </c>
      <c r="D74521">
        <v>1162.079336</v>
      </c>
    </row>
    <row r="74522" spans="1:4" x14ac:dyDescent="0.35">
      <c r="A74522" s="1" t="s">
        <v>215253</v>
      </c>
      <c r="B74522">
        <v>61.136000000000003</v>
      </c>
      <c r="C74522">
        <v>42.305999999999997</v>
      </c>
      <c r="D74522">
        <v>1157.700742</v>
      </c>
    </row>
    <row r="74523" spans="1:4" x14ac:dyDescent="0.35">
      <c r="A74523" s="1" t="s">
        <v>215254</v>
      </c>
      <c r="B74523">
        <v>60.902999999999999</v>
      </c>
      <c r="C74523">
        <v>42.555999999999997</v>
      </c>
      <c r="D74523">
        <v>1153.348874</v>
      </c>
    </row>
    <row r="74524" spans="1:4" x14ac:dyDescent="0.35">
      <c r="A74524" s="1" t="s">
        <v>215255</v>
      </c>
      <c r="B74524">
        <v>60.664999999999999</v>
      </c>
      <c r="C74524">
        <v>42.808</v>
      </c>
      <c r="D74524">
        <v>1149.0240429999999</v>
      </c>
    </row>
    <row r="74525" spans="1:4" x14ac:dyDescent="0.35">
      <c r="A74525" s="1" t="s">
        <v>215256</v>
      </c>
      <c r="B74525">
        <v>60.424999999999997</v>
      </c>
      <c r="C74525">
        <v>43.061</v>
      </c>
      <c r="D74525">
        <v>1144.7265580000001</v>
      </c>
    </row>
    <row r="74526" spans="1:4" x14ac:dyDescent="0.35">
      <c r="A74526" s="1" t="s">
        <v>215257</v>
      </c>
      <c r="B74526">
        <v>60.18</v>
      </c>
      <c r="C74526">
        <v>43.314</v>
      </c>
      <c r="D74526">
        <v>1140.456733</v>
      </c>
    </row>
    <row r="74527" spans="1:4" x14ac:dyDescent="0.35">
      <c r="A74527" s="1" t="s">
        <v>215258</v>
      </c>
      <c r="B74527">
        <v>59.930999999999997</v>
      </c>
      <c r="C74527">
        <v>43.569000000000003</v>
      </c>
      <c r="D74527">
        <v>1136.214886</v>
      </c>
    </row>
    <row r="74528" spans="1:4" x14ac:dyDescent="0.35">
      <c r="A74528" s="1" t="s">
        <v>215259</v>
      </c>
      <c r="B74528">
        <v>59.677999999999997</v>
      </c>
      <c r="C74528">
        <v>43.825000000000003</v>
      </c>
      <c r="D74528">
        <v>1132.001336</v>
      </c>
    </row>
    <row r="74529" spans="1:4" x14ac:dyDescent="0.35">
      <c r="A74529" s="1" t="s">
        <v>215260</v>
      </c>
      <c r="B74529">
        <v>59.420999999999999</v>
      </c>
      <c r="C74529">
        <v>44.082000000000001</v>
      </c>
      <c r="D74529">
        <v>1127.816403</v>
      </c>
    </row>
    <row r="74530" spans="1:4" x14ac:dyDescent="0.35">
      <c r="A74530" s="1" t="s">
        <v>215261</v>
      </c>
      <c r="B74530">
        <v>59.16</v>
      </c>
      <c r="C74530">
        <v>44.34</v>
      </c>
      <c r="D74530">
        <v>1123.6604139999999</v>
      </c>
    </row>
    <row r="74531" spans="1:4" x14ac:dyDescent="0.35">
      <c r="A74531" s="1" t="s">
        <v>215262</v>
      </c>
      <c r="B74531">
        <v>58.895000000000003</v>
      </c>
      <c r="C74531">
        <v>44.598999999999997</v>
      </c>
      <c r="D74531">
        <v>1119.533694</v>
      </c>
    </row>
    <row r="74532" spans="1:4" x14ac:dyDescent="0.35">
      <c r="A74532" s="1" t="s">
        <v>215263</v>
      </c>
      <c r="B74532">
        <v>58.625</v>
      </c>
      <c r="C74532">
        <v>44.859000000000002</v>
      </c>
      <c r="D74532">
        <v>1115.436573</v>
      </c>
    </row>
    <row r="74533" spans="1:4" x14ac:dyDescent="0.35">
      <c r="A74533" s="1" t="s">
        <v>215264</v>
      </c>
      <c r="B74533">
        <v>58.35</v>
      </c>
      <c r="C74533">
        <v>45.12</v>
      </c>
      <c r="D74533">
        <v>1111.369383</v>
      </c>
    </row>
    <row r="74534" spans="1:4" x14ac:dyDescent="0.35">
      <c r="A74534" s="1" t="s">
        <v>215265</v>
      </c>
      <c r="B74534">
        <v>58.070999999999998</v>
      </c>
      <c r="C74534">
        <v>45.381999999999998</v>
      </c>
      <c r="D74534">
        <v>1107.3324580000001</v>
      </c>
    </row>
    <row r="74535" spans="1:4" x14ac:dyDescent="0.35">
      <c r="A74535" s="1" t="s">
        <v>215266</v>
      </c>
      <c r="B74535">
        <v>57.786999999999999</v>
      </c>
      <c r="C74535">
        <v>45.645000000000003</v>
      </c>
      <c r="D74535">
        <v>1103.3261359999999</v>
      </c>
    </row>
    <row r="74536" spans="1:4" x14ac:dyDescent="0.35">
      <c r="A74536" s="1" t="s">
        <v>215267</v>
      </c>
      <c r="B74536">
        <v>57.499000000000002</v>
      </c>
      <c r="C74536">
        <v>45.908999999999999</v>
      </c>
      <c r="D74536">
        <v>1099.3507540000001</v>
      </c>
    </row>
    <row r="74537" spans="1:4" x14ac:dyDescent="0.35">
      <c r="A74537" s="1" t="s">
        <v>215268</v>
      </c>
      <c r="B74537">
        <v>57.204999999999998</v>
      </c>
      <c r="C74537">
        <v>46.173999999999999</v>
      </c>
      <c r="D74537">
        <v>1095.4066539999999</v>
      </c>
    </row>
    <row r="74538" spans="1:4" x14ac:dyDescent="0.35">
      <c r="A74538" s="1" t="s">
        <v>215269</v>
      </c>
      <c r="B74538">
        <v>56.905999999999999</v>
      </c>
      <c r="C74538">
        <v>46.439</v>
      </c>
      <c r="D74538">
        <v>1091.494181</v>
      </c>
    </row>
    <row r="74539" spans="1:4" x14ac:dyDescent="0.35">
      <c r="A74539" s="1" t="s">
        <v>215270</v>
      </c>
      <c r="B74539">
        <v>56.603000000000002</v>
      </c>
      <c r="C74539">
        <v>46.706000000000003</v>
      </c>
      <c r="D74539">
        <v>1087.613679</v>
      </c>
    </row>
    <row r="74540" spans="1:4" x14ac:dyDescent="0.35">
      <c r="A74540" s="1" t="s">
        <v>215271</v>
      </c>
      <c r="B74540">
        <v>56.292999999999999</v>
      </c>
      <c r="C74540">
        <v>46.972999999999999</v>
      </c>
      <c r="D74540">
        <v>1083.765496</v>
      </c>
    </row>
    <row r="74541" spans="1:4" x14ac:dyDescent="0.35">
      <c r="A74541" s="1" t="s">
        <v>215272</v>
      </c>
      <c r="B74541">
        <v>55.978999999999999</v>
      </c>
      <c r="C74541">
        <v>47.241</v>
      </c>
      <c r="D74541">
        <v>1079.9499820000001</v>
      </c>
    </row>
    <row r="74542" spans="1:4" x14ac:dyDescent="0.35">
      <c r="A74542" s="1" t="s">
        <v>215273</v>
      </c>
      <c r="B74542">
        <v>55.658999999999999</v>
      </c>
      <c r="C74542">
        <v>47.51</v>
      </c>
      <c r="D74542">
        <v>1076.167488</v>
      </c>
    </row>
    <row r="74543" spans="1:4" x14ac:dyDescent="0.35">
      <c r="A74543" s="1" t="s">
        <v>215274</v>
      </c>
      <c r="B74543">
        <v>55.332999999999998</v>
      </c>
      <c r="C74543">
        <v>47.779000000000003</v>
      </c>
      <c r="D74543">
        <v>1072.418369</v>
      </c>
    </row>
    <row r="74544" spans="1:4" x14ac:dyDescent="0.35">
      <c r="A74544" s="1" t="s">
        <v>215275</v>
      </c>
      <c r="B74544">
        <v>55.002000000000002</v>
      </c>
      <c r="C74544">
        <v>48.048999999999999</v>
      </c>
      <c r="D74544">
        <v>1068.7029789999999</v>
      </c>
    </row>
    <row r="74545" spans="1:4" x14ac:dyDescent="0.35">
      <c r="A74545" s="1" t="s">
        <v>215276</v>
      </c>
      <c r="B74545">
        <v>54.664999999999999</v>
      </c>
      <c r="C74545">
        <v>48.32</v>
      </c>
      <c r="D74545">
        <v>1065.021677</v>
      </c>
    </row>
    <row r="74546" spans="1:4" x14ac:dyDescent="0.35">
      <c r="A74546" s="1" t="s">
        <v>215277</v>
      </c>
      <c r="B74546">
        <v>54.320999999999998</v>
      </c>
      <c r="C74546">
        <v>48.591000000000001</v>
      </c>
      <c r="D74546">
        <v>1061.3748189999999</v>
      </c>
    </row>
    <row r="74547" spans="1:4" x14ac:dyDescent="0.35">
      <c r="A74547" s="1" t="s">
        <v>215278</v>
      </c>
      <c r="B74547">
        <v>53.972000000000001</v>
      </c>
      <c r="C74547">
        <v>48.863</v>
      </c>
      <c r="D74547">
        <v>1057.7627680000001</v>
      </c>
    </row>
    <row r="74548" spans="1:4" x14ac:dyDescent="0.35">
      <c r="A74548" s="1" t="s">
        <v>215279</v>
      </c>
      <c r="B74548">
        <v>53.616</v>
      </c>
      <c r="C74548">
        <v>49.136000000000003</v>
      </c>
      <c r="D74548">
        <v>1054.185884</v>
      </c>
    </row>
    <row r="74549" spans="1:4" x14ac:dyDescent="0.35">
      <c r="A74549" s="1" t="s">
        <v>215280</v>
      </c>
      <c r="B74549">
        <v>53.253999999999998</v>
      </c>
      <c r="C74549">
        <v>49.408000000000001</v>
      </c>
      <c r="D74549">
        <v>1050.6445309999999</v>
      </c>
    </row>
    <row r="74550" spans="1:4" x14ac:dyDescent="0.35">
      <c r="A74550" s="1" t="s">
        <v>215281</v>
      </c>
      <c r="B74550">
        <v>52.884999999999998</v>
      </c>
      <c r="C74550">
        <v>49.682000000000002</v>
      </c>
      <c r="D74550">
        <v>1047.1390739999999</v>
      </c>
    </row>
    <row r="74551" spans="1:4" x14ac:dyDescent="0.35">
      <c r="A74551" s="1" t="s">
        <v>215282</v>
      </c>
      <c r="B74551">
        <v>52.509</v>
      </c>
      <c r="C74551">
        <v>49.954999999999998</v>
      </c>
      <c r="D74551">
        <v>1043.669877</v>
      </c>
    </row>
    <row r="74552" spans="1:4" x14ac:dyDescent="0.35">
      <c r="A74552" s="1" t="s">
        <v>215283</v>
      </c>
      <c r="B74552">
        <v>52.127000000000002</v>
      </c>
      <c r="C74552">
        <v>50.228999999999999</v>
      </c>
      <c r="D74552">
        <v>1040.237308</v>
      </c>
    </row>
    <row r="74553" spans="1:4" x14ac:dyDescent="0.35">
      <c r="A74553" s="1" t="s">
        <v>215284</v>
      </c>
      <c r="B74553">
        <v>51.737000000000002</v>
      </c>
      <c r="C74553">
        <v>50.503</v>
      </c>
      <c r="D74553">
        <v>1036.8417340000001</v>
      </c>
    </row>
    <row r="74554" spans="1:4" x14ac:dyDescent="0.35">
      <c r="A74554" s="1" t="s">
        <v>215285</v>
      </c>
      <c r="B74554">
        <v>51.341000000000001</v>
      </c>
      <c r="C74554">
        <v>50.777000000000001</v>
      </c>
      <c r="D74554">
        <v>1033.4835230000001</v>
      </c>
    </row>
    <row r="74555" spans="1:4" x14ac:dyDescent="0.35">
      <c r="A74555" s="1" t="s">
        <v>215286</v>
      </c>
      <c r="B74555">
        <v>50.936999999999998</v>
      </c>
      <c r="C74555">
        <v>51.052</v>
      </c>
      <c r="D74555">
        <v>1030.163045</v>
      </c>
    </row>
    <row r="74556" spans="1:4" x14ac:dyDescent="0.35">
      <c r="A74556" s="1" t="s">
        <v>215287</v>
      </c>
      <c r="B74556">
        <v>50.524999999999999</v>
      </c>
      <c r="C74556">
        <v>51.326000000000001</v>
      </c>
      <c r="D74556">
        <v>1026.8806689999999</v>
      </c>
    </row>
    <row r="74557" spans="1:4" x14ac:dyDescent="0.35">
      <c r="A74557" s="1" t="s">
        <v>215288</v>
      </c>
      <c r="B74557">
        <v>50.106000000000002</v>
      </c>
      <c r="C74557">
        <v>51.600999999999999</v>
      </c>
      <c r="D74557">
        <v>1023.636766</v>
      </c>
    </row>
    <row r="74558" spans="1:4" x14ac:dyDescent="0.35">
      <c r="A74558" s="1" t="s">
        <v>215289</v>
      </c>
      <c r="B74558">
        <v>49.679000000000002</v>
      </c>
      <c r="C74558">
        <v>51.875</v>
      </c>
      <c r="D74558">
        <v>1020.431706</v>
      </c>
    </row>
    <row r="74559" spans="1:4" x14ac:dyDescent="0.35">
      <c r="A74559" s="1" t="s">
        <v>215290</v>
      </c>
      <c r="B74559">
        <v>49.244</v>
      </c>
      <c r="C74559">
        <v>52.15</v>
      </c>
      <c r="D74559">
        <v>1017.26586</v>
      </c>
    </row>
    <row r="74560" spans="1:4" x14ac:dyDescent="0.35">
      <c r="A74560" s="1" t="s">
        <v>215291</v>
      </c>
      <c r="B74560">
        <v>48.8</v>
      </c>
      <c r="C74560">
        <v>52.423999999999999</v>
      </c>
      <c r="D74560">
        <v>1014.139598</v>
      </c>
    </row>
    <row r="74561" spans="1:4" x14ac:dyDescent="0.35">
      <c r="A74561" s="1" t="s">
        <v>215292</v>
      </c>
      <c r="B74561">
        <v>48.347999999999999</v>
      </c>
      <c r="C74561">
        <v>52.698</v>
      </c>
      <c r="D74561">
        <v>1011.0532909999999</v>
      </c>
    </row>
    <row r="74562" spans="1:4" x14ac:dyDescent="0.35">
      <c r="A74562" s="1" t="s">
        <v>215293</v>
      </c>
      <c r="B74562">
        <v>47.887999999999998</v>
      </c>
      <c r="C74562">
        <v>52.970999999999997</v>
      </c>
      <c r="D74562">
        <v>1008.00731</v>
      </c>
    </row>
    <row r="74563" spans="1:4" x14ac:dyDescent="0.35">
      <c r="A74563" s="1" t="s">
        <v>215294</v>
      </c>
      <c r="B74563">
        <v>47.418999999999997</v>
      </c>
      <c r="C74563">
        <v>53.244</v>
      </c>
      <c r="D74563">
        <v>1005.002025</v>
      </c>
    </row>
    <row r="74564" spans="1:4" x14ac:dyDescent="0.35">
      <c r="A74564" s="1" t="s">
        <v>215295</v>
      </c>
      <c r="B74564">
        <v>46.941000000000003</v>
      </c>
      <c r="C74564">
        <v>53.517000000000003</v>
      </c>
      <c r="D74564">
        <v>1002.037805</v>
      </c>
    </row>
    <row r="74565" spans="1:4" x14ac:dyDescent="0.35">
      <c r="A74565" s="1" t="s">
        <v>215296</v>
      </c>
      <c r="B74565">
        <v>46.454000000000001</v>
      </c>
      <c r="C74565">
        <v>53.787999999999997</v>
      </c>
      <c r="D74565">
        <v>999.11501899999996</v>
      </c>
    </row>
    <row r="74566" spans="1:4" x14ac:dyDescent="0.35">
      <c r="A74566" s="1" t="s">
        <v>215297</v>
      </c>
      <c r="B74566">
        <v>45.957999999999998</v>
      </c>
      <c r="C74566">
        <v>54.06</v>
      </c>
      <c r="D74566">
        <v>996.23403399999995</v>
      </c>
    </row>
    <row r="74567" spans="1:4" x14ac:dyDescent="0.35">
      <c r="A74567" s="1" t="s">
        <v>215298</v>
      </c>
      <c r="B74567">
        <v>45.451999999999998</v>
      </c>
      <c r="C74567">
        <v>54.33</v>
      </c>
      <c r="D74567">
        <v>993.395219</v>
      </c>
    </row>
    <row r="74568" spans="1:4" x14ac:dyDescent="0.35">
      <c r="A74568" s="1" t="s">
        <v>215299</v>
      </c>
      <c r="B74568">
        <v>44.936</v>
      </c>
      <c r="C74568">
        <v>54.598999999999997</v>
      </c>
      <c r="D74568">
        <v>990.59893799999998</v>
      </c>
    </row>
    <row r="74569" spans="1:4" x14ac:dyDescent="0.35">
      <c r="A74569" s="1" t="s">
        <v>215300</v>
      </c>
      <c r="B74569">
        <v>44.411000000000001</v>
      </c>
      <c r="C74569">
        <v>54.868000000000002</v>
      </c>
      <c r="D74569">
        <v>987.84555599999999</v>
      </c>
    </row>
    <row r="74570" spans="1:4" x14ac:dyDescent="0.35">
      <c r="A74570" s="1" t="s">
        <v>215301</v>
      </c>
      <c r="B74570">
        <v>43.875</v>
      </c>
      <c r="C74570">
        <v>55.134999999999998</v>
      </c>
      <c r="D74570">
        <v>985.13543600000003</v>
      </c>
    </row>
    <row r="74571" spans="1:4" x14ac:dyDescent="0.35">
      <c r="A74571" s="1" t="s">
        <v>215302</v>
      </c>
      <c r="B74571">
        <v>43.329000000000001</v>
      </c>
      <c r="C74571">
        <v>55.401000000000003</v>
      </c>
      <c r="D74571">
        <v>982.46893799999998</v>
      </c>
    </row>
    <row r="74572" spans="1:4" x14ac:dyDescent="0.35">
      <c r="A74572" s="1" t="s">
        <v>215303</v>
      </c>
      <c r="B74572">
        <v>42.773000000000003</v>
      </c>
      <c r="C74572">
        <v>55.665999999999997</v>
      </c>
      <c r="D74572">
        <v>979.84642199999996</v>
      </c>
    </row>
    <row r="74573" spans="1:4" x14ac:dyDescent="0.35">
      <c r="A74573" s="1" t="s">
        <v>215304</v>
      </c>
      <c r="B74573">
        <v>42.206000000000003</v>
      </c>
      <c r="C74573">
        <v>55.93</v>
      </c>
      <c r="D74573">
        <v>977.26824499999998</v>
      </c>
    </row>
    <row r="74574" spans="1:4" x14ac:dyDescent="0.35">
      <c r="A74574" s="1" t="s">
        <v>215305</v>
      </c>
      <c r="B74574">
        <v>41.628999999999998</v>
      </c>
      <c r="C74574">
        <v>56.192</v>
      </c>
      <c r="D74574">
        <v>974.73476100000005</v>
      </c>
    </row>
    <row r="74575" spans="1:4" x14ac:dyDescent="0.35">
      <c r="A74575" s="1" t="s">
        <v>215306</v>
      </c>
      <c r="B74575">
        <v>41.04</v>
      </c>
      <c r="C74575">
        <v>56.451999999999998</v>
      </c>
      <c r="D74575">
        <v>972.24632299999996</v>
      </c>
    </row>
    <row r="74576" spans="1:4" x14ac:dyDescent="0.35">
      <c r="A74576" s="1" t="s">
        <v>215307</v>
      </c>
      <c r="B74576">
        <v>40.44</v>
      </c>
      <c r="C74576">
        <v>56.71</v>
      </c>
      <c r="D74576">
        <v>969.80327999999997</v>
      </c>
    </row>
    <row r="74577" spans="1:4" x14ac:dyDescent="0.35">
      <c r="A74577" s="1" t="s">
        <v>215308</v>
      </c>
      <c r="B74577">
        <v>39.829000000000001</v>
      </c>
      <c r="C74577">
        <v>56.966999999999999</v>
      </c>
      <c r="D74577">
        <v>967.405979</v>
      </c>
    </row>
    <row r="74578" spans="1:4" x14ac:dyDescent="0.35">
      <c r="A74578" s="1" t="s">
        <v>215309</v>
      </c>
      <c r="B74578">
        <v>39.206000000000003</v>
      </c>
      <c r="C74578">
        <v>57.220999999999997</v>
      </c>
      <c r="D74578">
        <v>965.05476299999998</v>
      </c>
    </row>
    <row r="74579" spans="1:4" x14ac:dyDescent="0.35">
      <c r="A74579" s="1" t="s">
        <v>215310</v>
      </c>
      <c r="B74579">
        <v>38.572000000000003</v>
      </c>
      <c r="C74579">
        <v>57.472999999999999</v>
      </c>
      <c r="D74579">
        <v>962.74997299999995</v>
      </c>
    </row>
    <row r="74580" spans="1:4" x14ac:dyDescent="0.35">
      <c r="A74580" s="1" t="s">
        <v>215311</v>
      </c>
      <c r="B74580">
        <v>37.924999999999997</v>
      </c>
      <c r="C74580">
        <v>57.722999999999999</v>
      </c>
      <c r="D74580">
        <v>960.49194499999999</v>
      </c>
    </row>
    <row r="74581" spans="1:4" x14ac:dyDescent="0.35">
      <c r="A74581" s="1" t="s">
        <v>215312</v>
      </c>
      <c r="B74581">
        <v>37.265999999999998</v>
      </c>
      <c r="C74581">
        <v>57.970999999999997</v>
      </c>
      <c r="D74581">
        <v>958.28101200000003</v>
      </c>
    </row>
    <row r="74582" spans="1:4" x14ac:dyDescent="0.35">
      <c r="A74582" s="1" t="s">
        <v>215313</v>
      </c>
      <c r="B74582">
        <v>36.595999999999997</v>
      </c>
      <c r="C74582">
        <v>58.216000000000001</v>
      </c>
      <c r="D74582">
        <v>956.11750500000005</v>
      </c>
    </row>
    <row r="74583" spans="1:4" x14ac:dyDescent="0.35">
      <c r="A74583" s="1" t="s">
        <v>215314</v>
      </c>
      <c r="B74583">
        <v>35.911999999999999</v>
      </c>
      <c r="C74583">
        <v>58.457999999999998</v>
      </c>
      <c r="D74583">
        <v>954.00174700000002</v>
      </c>
    </row>
    <row r="74584" spans="1:4" x14ac:dyDescent="0.35">
      <c r="A74584" s="1" t="s">
        <v>215315</v>
      </c>
      <c r="B74584">
        <v>35.216999999999999</v>
      </c>
      <c r="C74584">
        <v>58.697000000000003</v>
      </c>
      <c r="D74584">
        <v>951.93406000000004</v>
      </c>
    </row>
    <row r="74585" spans="1:4" x14ac:dyDescent="0.35">
      <c r="A74585" s="1" t="s">
        <v>215316</v>
      </c>
      <c r="B74585">
        <v>34.508000000000003</v>
      </c>
      <c r="C74585">
        <v>58.933</v>
      </c>
      <c r="D74585">
        <v>949.914759</v>
      </c>
    </row>
    <row r="74586" spans="1:4" x14ac:dyDescent="0.35">
      <c r="A74586" s="1" t="s">
        <v>215317</v>
      </c>
      <c r="B74586">
        <v>33.786999999999999</v>
      </c>
      <c r="C74586">
        <v>59.165999999999997</v>
      </c>
      <c r="D74586">
        <v>947.94415700000002</v>
      </c>
    </row>
    <row r="74587" spans="1:4" x14ac:dyDescent="0.35">
      <c r="A74587" s="1" t="s">
        <v>215318</v>
      </c>
      <c r="B74587">
        <v>33.052999999999997</v>
      </c>
      <c r="C74587">
        <v>59.396000000000001</v>
      </c>
      <c r="D74587">
        <v>946.022559</v>
      </c>
    </row>
    <row r="74588" spans="1:4" x14ac:dyDescent="0.35">
      <c r="A74588" s="1" t="s">
        <v>215319</v>
      </c>
      <c r="B74588">
        <v>32.305999999999997</v>
      </c>
      <c r="C74588">
        <v>59.622</v>
      </c>
      <c r="D74588">
        <v>944.15026699999999</v>
      </c>
    </row>
    <row r="74589" spans="1:4" x14ac:dyDescent="0.35">
      <c r="A74589" s="1" t="s">
        <v>215320</v>
      </c>
      <c r="B74589">
        <v>31.545999999999999</v>
      </c>
      <c r="C74589">
        <v>59.844000000000001</v>
      </c>
      <c r="D74589">
        <v>942.32757700000002</v>
      </c>
    </row>
    <row r="74590" spans="1:4" x14ac:dyDescent="0.35">
      <c r="A74590" s="1" t="s">
        <v>215321</v>
      </c>
      <c r="B74590">
        <v>30.771999999999998</v>
      </c>
      <c r="C74590">
        <v>60.061999999999998</v>
      </c>
      <c r="D74590">
        <v>940.55478000000005</v>
      </c>
    </row>
    <row r="74591" spans="1:4" x14ac:dyDescent="0.35">
      <c r="A74591" s="1" t="s">
        <v>215322</v>
      </c>
      <c r="B74591">
        <v>29.986000000000001</v>
      </c>
      <c r="C74591">
        <v>60.277000000000001</v>
      </c>
      <c r="D74591">
        <v>938.83216000000004</v>
      </c>
    </row>
    <row r="74592" spans="1:4" x14ac:dyDescent="0.35">
      <c r="A74592" s="1" t="s">
        <v>215323</v>
      </c>
      <c r="B74592">
        <v>29.186</v>
      </c>
      <c r="C74592">
        <v>60.487000000000002</v>
      </c>
      <c r="D74592">
        <v>937.15999599999998</v>
      </c>
    </row>
    <row r="74593" spans="1:4" x14ac:dyDescent="0.35">
      <c r="A74593" s="1" t="s">
        <v>215324</v>
      </c>
      <c r="B74593">
        <v>28.373000000000001</v>
      </c>
      <c r="C74593">
        <v>60.692999999999998</v>
      </c>
      <c r="D74593">
        <v>935.53855999999996</v>
      </c>
    </row>
    <row r="74594" spans="1:4" x14ac:dyDescent="0.35">
      <c r="A74594" s="1" t="s">
        <v>215325</v>
      </c>
      <c r="B74594">
        <v>27.547000000000001</v>
      </c>
      <c r="C74594">
        <v>60.893999999999998</v>
      </c>
      <c r="D74594">
        <v>933.968118</v>
      </c>
    </row>
    <row r="74595" spans="1:4" x14ac:dyDescent="0.35">
      <c r="A74595" s="1" t="s">
        <v>215326</v>
      </c>
      <c r="B74595">
        <v>26.707000000000001</v>
      </c>
      <c r="C74595">
        <v>61.09</v>
      </c>
      <c r="D74595">
        <v>932.44892900000002</v>
      </c>
    </row>
    <row r="74596" spans="1:4" x14ac:dyDescent="0.35">
      <c r="A74596" s="1" t="s">
        <v>215327</v>
      </c>
      <c r="B74596">
        <v>25.855</v>
      </c>
      <c r="C74596">
        <v>61.281999999999996</v>
      </c>
      <c r="D74596">
        <v>930.98124700000005</v>
      </c>
    </row>
    <row r="74597" spans="1:4" x14ac:dyDescent="0.35">
      <c r="A74597" s="1" t="s">
        <v>215328</v>
      </c>
      <c r="B74597">
        <v>24.989000000000001</v>
      </c>
      <c r="C74597">
        <v>61.468000000000004</v>
      </c>
      <c r="D74597">
        <v>929.56531600000005</v>
      </c>
    </row>
    <row r="74598" spans="1:4" x14ac:dyDescent="0.35">
      <c r="A74598" s="1" t="s">
        <v>215329</v>
      </c>
      <c r="B74598">
        <v>24.111000000000001</v>
      </c>
      <c r="C74598">
        <v>61.649000000000001</v>
      </c>
      <c r="D74598">
        <v>928.20137599999998</v>
      </c>
    </row>
    <row r="74599" spans="1:4" x14ac:dyDescent="0.35">
      <c r="A74599" s="1" t="s">
        <v>215330</v>
      </c>
      <c r="B74599">
        <v>23.219000000000001</v>
      </c>
      <c r="C74599">
        <v>61.825000000000003</v>
      </c>
      <c r="D74599">
        <v>926.88965700000006</v>
      </c>
    </row>
    <row r="74600" spans="1:4" x14ac:dyDescent="0.35">
      <c r="A74600" s="1" t="s">
        <v>215331</v>
      </c>
      <c r="B74600">
        <v>22.315000000000001</v>
      </c>
      <c r="C74600">
        <v>61.994999999999997</v>
      </c>
      <c r="D74600">
        <v>925.63038300000005</v>
      </c>
    </row>
    <row r="74601" spans="1:4" x14ac:dyDescent="0.35">
      <c r="A74601" s="1" t="s">
        <v>215332</v>
      </c>
      <c r="B74601">
        <v>21.399000000000001</v>
      </c>
      <c r="C74601">
        <v>62.158999999999999</v>
      </c>
      <c r="D74601">
        <v>924.42376899999999</v>
      </c>
    </row>
    <row r="74602" spans="1:4" x14ac:dyDescent="0.35">
      <c r="A74602" s="1" t="s">
        <v>215333</v>
      </c>
      <c r="B74602">
        <v>20.47</v>
      </c>
      <c r="C74602">
        <v>62.317</v>
      </c>
      <c r="D74602">
        <v>923.27002400000003</v>
      </c>
    </row>
    <row r="74603" spans="1:4" x14ac:dyDescent="0.35">
      <c r="A74603" s="1" t="s">
        <v>215334</v>
      </c>
      <c r="B74603">
        <v>19.529</v>
      </c>
      <c r="C74603">
        <v>62.469000000000001</v>
      </c>
      <c r="D74603">
        <v>922.16934700000002</v>
      </c>
    </row>
    <row r="74604" spans="1:4" x14ac:dyDescent="0.35">
      <c r="A74604" s="1" t="s">
        <v>215335</v>
      </c>
      <c r="B74604">
        <v>18.577000000000002</v>
      </c>
      <c r="C74604">
        <v>62.615000000000002</v>
      </c>
      <c r="D74604">
        <v>921.12192900000002</v>
      </c>
    </row>
    <row r="74605" spans="1:4" x14ac:dyDescent="0.35">
      <c r="A74605" s="1" t="s">
        <v>215336</v>
      </c>
      <c r="B74605">
        <v>17.613</v>
      </c>
      <c r="C74605">
        <v>62.753999999999998</v>
      </c>
      <c r="D74605">
        <v>920.12795400000005</v>
      </c>
    </row>
    <row r="74606" spans="1:4" x14ac:dyDescent="0.35">
      <c r="A74606" s="1" t="s">
        <v>215337</v>
      </c>
      <c r="B74606">
        <v>16.638000000000002</v>
      </c>
      <c r="C74606">
        <v>62.887</v>
      </c>
      <c r="D74606">
        <v>919.18759599999998</v>
      </c>
    </row>
    <row r="74607" spans="1:4" x14ac:dyDescent="0.35">
      <c r="A74607" s="1" t="s">
        <v>215338</v>
      </c>
      <c r="B74607">
        <v>15.651999999999999</v>
      </c>
      <c r="C74607">
        <v>63.012999999999998</v>
      </c>
      <c r="D74607">
        <v>918.30102099999999</v>
      </c>
    </row>
    <row r="74608" spans="1:4" x14ac:dyDescent="0.35">
      <c r="A74608" s="1" t="s">
        <v>215339</v>
      </c>
      <c r="B74608">
        <v>14.657</v>
      </c>
      <c r="C74608">
        <v>63.131999999999998</v>
      </c>
      <c r="D74608">
        <v>917.46838600000001</v>
      </c>
    </row>
    <row r="74609" spans="1:4" x14ac:dyDescent="0.35">
      <c r="A74609" s="1" t="s">
        <v>215340</v>
      </c>
      <c r="B74609">
        <v>13.651</v>
      </c>
      <c r="C74609">
        <v>63.243000000000002</v>
      </c>
      <c r="D74609">
        <v>916.68983900000001</v>
      </c>
    </row>
    <row r="74610" spans="1:4" x14ac:dyDescent="0.35">
      <c r="A74610" s="1" t="s">
        <v>215341</v>
      </c>
      <c r="B74610">
        <v>12.637</v>
      </c>
      <c r="C74610">
        <v>63.347999999999999</v>
      </c>
      <c r="D74610">
        <v>915.96551799999997</v>
      </c>
    </row>
    <row r="74611" spans="1:4" x14ac:dyDescent="0.35">
      <c r="A74611" s="1" t="s">
        <v>215342</v>
      </c>
      <c r="B74611">
        <v>11.613</v>
      </c>
      <c r="C74611">
        <v>63.445</v>
      </c>
      <c r="D74611">
        <v>915.29555300000004</v>
      </c>
    </row>
    <row r="74612" spans="1:4" x14ac:dyDescent="0.35">
      <c r="A74612" s="1" t="s">
        <v>215343</v>
      </c>
      <c r="B74612">
        <v>10.582000000000001</v>
      </c>
      <c r="C74612">
        <v>63.534999999999997</v>
      </c>
      <c r="D74612">
        <v>914.68006500000001</v>
      </c>
    </row>
    <row r="74613" spans="1:4" x14ac:dyDescent="0.35">
      <c r="A74613" s="1" t="s">
        <v>215344</v>
      </c>
      <c r="B74613">
        <v>9.5419999999999998</v>
      </c>
      <c r="C74613">
        <v>63.616999999999997</v>
      </c>
      <c r="D74613">
        <v>914.11916299999996</v>
      </c>
    </row>
    <row r="74614" spans="1:4" x14ac:dyDescent="0.35">
      <c r="A74614" s="1" t="s">
        <v>215345</v>
      </c>
      <c r="B74614">
        <v>8.4960000000000004</v>
      </c>
      <c r="C74614">
        <v>63.691000000000003</v>
      </c>
      <c r="D74614">
        <v>913.61294999999996</v>
      </c>
    </row>
    <row r="74615" spans="1:4" x14ac:dyDescent="0.35">
      <c r="A74615" s="1" t="s">
        <v>215346</v>
      </c>
      <c r="B74615">
        <v>7.444</v>
      </c>
      <c r="C74615">
        <v>63.758000000000003</v>
      </c>
      <c r="D74615">
        <v>913.161517</v>
      </c>
    </row>
    <row r="74616" spans="1:4" x14ac:dyDescent="0.35">
      <c r="A74616" s="1" t="s">
        <v>215347</v>
      </c>
      <c r="B74616">
        <v>6.3860000000000001</v>
      </c>
      <c r="C74616">
        <v>63.816000000000003</v>
      </c>
      <c r="D74616">
        <v>912.76494500000001</v>
      </c>
    </row>
    <row r="74617" spans="1:4" x14ac:dyDescent="0.35">
      <c r="A74617" s="1" t="s">
        <v>215348</v>
      </c>
      <c r="B74617">
        <v>5.3220000000000001</v>
      </c>
      <c r="C74617">
        <v>63.866999999999997</v>
      </c>
      <c r="D74617">
        <v>912.42330800000002</v>
      </c>
    </row>
    <row r="74618" spans="1:4" x14ac:dyDescent="0.35">
      <c r="A74618" s="1" t="s">
        <v>215349</v>
      </c>
      <c r="B74618">
        <v>4.2549999999999999</v>
      </c>
      <c r="C74618">
        <v>63.91</v>
      </c>
      <c r="D74618">
        <v>912.13666499999999</v>
      </c>
    </row>
    <row r="74619" spans="1:4" x14ac:dyDescent="0.35">
      <c r="A74619" s="1" t="s">
        <v>215350</v>
      </c>
      <c r="B74619">
        <v>3.1840000000000002</v>
      </c>
      <c r="C74619">
        <v>63.944000000000003</v>
      </c>
      <c r="D74619">
        <v>911.90507100000002</v>
      </c>
    </row>
    <row r="74620" spans="1:4" x14ac:dyDescent="0.35">
      <c r="A74620" s="1" t="s">
        <v>215351</v>
      </c>
      <c r="B74620">
        <v>2.11</v>
      </c>
      <c r="C74620">
        <v>63.97</v>
      </c>
      <c r="D74620">
        <v>911.728567</v>
      </c>
    </row>
    <row r="74621" spans="1:4" x14ac:dyDescent="0.35">
      <c r="A74621" s="1" t="s">
        <v>215352</v>
      </c>
      <c r="B74621">
        <v>1.034</v>
      </c>
      <c r="C74621">
        <v>63.988</v>
      </c>
      <c r="D74621">
        <v>911.60718599999996</v>
      </c>
    </row>
    <row r="74622" spans="1:4" x14ac:dyDescent="0.35">
      <c r="A74622" s="1" t="s">
        <v>215353</v>
      </c>
      <c r="B74622">
        <v>359.95699999999999</v>
      </c>
      <c r="C74622">
        <v>63.997999999999998</v>
      </c>
      <c r="D74622">
        <v>911.54094899999996</v>
      </c>
    </row>
    <row r="74623" spans="1:4" x14ac:dyDescent="0.35">
      <c r="A74623" s="1" t="s">
        <v>215354</v>
      </c>
      <c r="B74623">
        <v>358.87900000000002</v>
      </c>
      <c r="C74623">
        <v>64</v>
      </c>
      <c r="D74623">
        <v>911.52986799999996</v>
      </c>
    </row>
    <row r="74624" spans="1:4" x14ac:dyDescent="0.35">
      <c r="A74624" s="1" t="s">
        <v>215355</v>
      </c>
      <c r="B74624">
        <v>357.80200000000002</v>
      </c>
      <c r="C74624">
        <v>63.993000000000002</v>
      </c>
      <c r="D74624">
        <v>911.57394699999998</v>
      </c>
    </row>
    <row r="74625" spans="1:4" x14ac:dyDescent="0.35">
      <c r="A74625" s="1" t="s">
        <v>215356</v>
      </c>
      <c r="B74625">
        <v>356.72500000000002</v>
      </c>
      <c r="C74625">
        <v>63.978999999999999</v>
      </c>
      <c r="D74625">
        <v>911.67317600000001</v>
      </c>
    </row>
    <row r="74626" spans="1:4" x14ac:dyDescent="0.35">
      <c r="A74626" s="1" t="s">
        <v>215357</v>
      </c>
      <c r="B74626">
        <v>355.65</v>
      </c>
      <c r="C74626">
        <v>63.954999999999998</v>
      </c>
      <c r="D74626">
        <v>911.827538</v>
      </c>
    </row>
    <row r="74627" spans="1:4" x14ac:dyDescent="0.35">
      <c r="A74627" s="1" t="s">
        <v>215358</v>
      </c>
      <c r="B74627">
        <v>354.57799999999997</v>
      </c>
      <c r="C74627">
        <v>63.923999999999999</v>
      </c>
      <c r="D74627">
        <v>912.03700500000002</v>
      </c>
    </row>
    <row r="74628" spans="1:4" x14ac:dyDescent="0.35">
      <c r="A74628" s="1" t="s">
        <v>215359</v>
      </c>
      <c r="B74628">
        <v>353.50900000000001</v>
      </c>
      <c r="C74628">
        <v>63.884999999999998</v>
      </c>
      <c r="D74628">
        <v>912.30153800000005</v>
      </c>
    </row>
    <row r="74629" spans="1:4" x14ac:dyDescent="0.35">
      <c r="A74629" s="1" t="s">
        <v>215360</v>
      </c>
      <c r="B74629">
        <v>352.44400000000002</v>
      </c>
      <c r="C74629">
        <v>63.837000000000003</v>
      </c>
      <c r="D74629">
        <v>912.62108899999998</v>
      </c>
    </row>
    <row r="74630" spans="1:4" x14ac:dyDescent="0.35">
      <c r="A74630" s="1" t="s">
        <v>215361</v>
      </c>
      <c r="B74630">
        <v>351.38400000000001</v>
      </c>
      <c r="C74630">
        <v>63.781999999999996</v>
      </c>
      <c r="D74630">
        <v>912.99560099999997</v>
      </c>
    </row>
    <row r="74631" spans="1:4" x14ac:dyDescent="0.35">
      <c r="A74631" s="1" t="s">
        <v>215362</v>
      </c>
      <c r="B74631">
        <v>350.32900000000001</v>
      </c>
      <c r="C74631">
        <v>63.719000000000001</v>
      </c>
      <c r="D74631">
        <v>913.42500500000006</v>
      </c>
    </row>
    <row r="74632" spans="1:4" x14ac:dyDescent="0.35">
      <c r="A74632" s="1" t="s">
        <v>215363</v>
      </c>
      <c r="B74632">
        <v>349.28</v>
      </c>
      <c r="C74632">
        <v>63.646999999999998</v>
      </c>
      <c r="D74632">
        <v>913.909223</v>
      </c>
    </row>
    <row r="74633" spans="1:4" x14ac:dyDescent="0.35">
      <c r="A74633" s="1" t="s">
        <v>215364</v>
      </c>
      <c r="B74633">
        <v>348.238</v>
      </c>
      <c r="C74633">
        <v>63.567999999999998</v>
      </c>
      <c r="D74633">
        <v>914.44816700000001</v>
      </c>
    </row>
    <row r="74634" spans="1:4" x14ac:dyDescent="0.35">
      <c r="A74634" s="1" t="s">
        <v>215365</v>
      </c>
      <c r="B74634">
        <v>347.20299999999997</v>
      </c>
      <c r="C74634">
        <v>63.481999999999999</v>
      </c>
      <c r="D74634">
        <v>915.041742</v>
      </c>
    </row>
    <row r="74635" spans="1:4" x14ac:dyDescent="0.35">
      <c r="A74635" s="1" t="s">
        <v>215366</v>
      </c>
      <c r="B74635">
        <v>346.17700000000002</v>
      </c>
      <c r="C74635">
        <v>63.387</v>
      </c>
      <c r="D74635">
        <v>915.68983900000001</v>
      </c>
    </row>
    <row r="74636" spans="1:4" x14ac:dyDescent="0.35">
      <c r="A74636" s="1" t="s">
        <v>215367</v>
      </c>
      <c r="B74636">
        <v>345.15800000000002</v>
      </c>
      <c r="C74636">
        <v>63.286000000000001</v>
      </c>
      <c r="D74636">
        <v>916.39234199999999</v>
      </c>
    </row>
    <row r="74637" spans="1:4" x14ac:dyDescent="0.35">
      <c r="A74637" s="1" t="s">
        <v>215368</v>
      </c>
      <c r="B74637">
        <v>344.149</v>
      </c>
      <c r="C74637">
        <v>63.177</v>
      </c>
      <c r="D74637">
        <v>917.14912600000002</v>
      </c>
    </row>
    <row r="74638" spans="1:4" x14ac:dyDescent="0.35">
      <c r="A74638" s="1" t="s">
        <v>215369</v>
      </c>
      <c r="B74638">
        <v>343.15</v>
      </c>
      <c r="C74638">
        <v>63.061</v>
      </c>
      <c r="D74638">
        <v>917.96005500000001</v>
      </c>
    </row>
    <row r="74639" spans="1:4" x14ac:dyDescent="0.35">
      <c r="A74639" s="1" t="s">
        <v>215370</v>
      </c>
      <c r="B74639">
        <v>342.16</v>
      </c>
      <c r="C74639">
        <v>62.938000000000002</v>
      </c>
      <c r="D74639">
        <v>918.82498599999997</v>
      </c>
    </row>
    <row r="74640" spans="1:4" x14ac:dyDescent="0.35">
      <c r="A74640" s="1" t="s">
        <v>215371</v>
      </c>
      <c r="B74640">
        <v>341.18099999999998</v>
      </c>
      <c r="C74640">
        <v>62.808</v>
      </c>
      <c r="D74640">
        <v>919.74376500000005</v>
      </c>
    </row>
    <row r="74641" spans="1:4" x14ac:dyDescent="0.35">
      <c r="A74641" s="1" t="s">
        <v>215372</v>
      </c>
      <c r="B74641">
        <v>340.21300000000002</v>
      </c>
      <c r="C74641">
        <v>62.670999999999999</v>
      </c>
      <c r="D74641">
        <v>920.716229</v>
      </c>
    </row>
    <row r="74642" spans="1:4" x14ac:dyDescent="0.35">
      <c r="A74642" s="1" t="s">
        <v>215373</v>
      </c>
      <c r="B74642">
        <v>339.25599999999997</v>
      </c>
      <c r="C74642">
        <v>62.527999999999999</v>
      </c>
      <c r="D74642">
        <v>921.742209</v>
      </c>
    </row>
    <row r="74643" spans="1:4" x14ac:dyDescent="0.35">
      <c r="A74643" s="1" t="s">
        <v>215374</v>
      </c>
      <c r="B74643">
        <v>338.31</v>
      </c>
      <c r="C74643">
        <v>62.378</v>
      </c>
      <c r="D74643">
        <v>922.82152299999996</v>
      </c>
    </row>
    <row r="74644" spans="1:4" x14ac:dyDescent="0.35">
      <c r="A74644" s="1" t="s">
        <v>215375</v>
      </c>
      <c r="B74644">
        <v>337.37700000000001</v>
      </c>
      <c r="C74644">
        <v>62.222000000000001</v>
      </c>
      <c r="D74644">
        <v>923.95398499999999</v>
      </c>
    </row>
    <row r="74645" spans="1:4" x14ac:dyDescent="0.35">
      <c r="A74645" s="1" t="s">
        <v>215376</v>
      </c>
      <c r="B74645">
        <v>336.45499999999998</v>
      </c>
      <c r="C74645">
        <v>62.061</v>
      </c>
      <c r="D74645">
        <v>925.13939700000003</v>
      </c>
    </row>
    <row r="74646" spans="1:4" x14ac:dyDescent="0.35">
      <c r="A74646" s="1" t="s">
        <v>215377</v>
      </c>
      <c r="B74646">
        <v>335.54599999999999</v>
      </c>
      <c r="C74646">
        <v>61.893000000000001</v>
      </c>
      <c r="D74646">
        <v>926.37755600000003</v>
      </c>
    </row>
    <row r="74647" spans="1:4" x14ac:dyDescent="0.35">
      <c r="A74647" s="1" t="s">
        <v>215378</v>
      </c>
      <c r="B74647">
        <v>334.65</v>
      </c>
      <c r="C74647">
        <v>61.719000000000001</v>
      </c>
      <c r="D74647">
        <v>927.66824899999995</v>
      </c>
    </row>
    <row r="74648" spans="1:4" x14ac:dyDescent="0.35">
      <c r="A74648" s="1" t="s">
        <v>215379</v>
      </c>
      <c r="B74648">
        <v>333.76600000000002</v>
      </c>
      <c r="C74648">
        <v>61.54</v>
      </c>
      <c r="D74648">
        <v>929.01125500000001</v>
      </c>
    </row>
    <row r="74649" spans="1:4" x14ac:dyDescent="0.35">
      <c r="A74649" s="1" t="s">
        <v>215380</v>
      </c>
      <c r="B74649">
        <v>332.89499999999998</v>
      </c>
      <c r="C74649">
        <v>61.356000000000002</v>
      </c>
      <c r="D74649">
        <v>930.40634599999998</v>
      </c>
    </row>
    <row r="74650" spans="1:4" x14ac:dyDescent="0.35">
      <c r="A74650" s="1" t="s">
        <v>215381</v>
      </c>
      <c r="B74650">
        <v>332.03699999999998</v>
      </c>
      <c r="C74650">
        <v>61.167000000000002</v>
      </c>
      <c r="D74650">
        <v>931.85328700000002</v>
      </c>
    </row>
    <row r="74651" spans="1:4" x14ac:dyDescent="0.35">
      <c r="A74651" s="1" t="s">
        <v>215382</v>
      </c>
      <c r="B74651">
        <v>331.19299999999998</v>
      </c>
      <c r="C74651">
        <v>60.972000000000001</v>
      </c>
      <c r="D74651">
        <v>933.35183600000005</v>
      </c>
    </row>
    <row r="74652" spans="1:4" x14ac:dyDescent="0.35">
      <c r="A74652" s="1" t="s">
        <v>215383</v>
      </c>
      <c r="B74652">
        <v>330.36099999999999</v>
      </c>
      <c r="C74652">
        <v>60.773000000000003</v>
      </c>
      <c r="D74652">
        <v>934.90174200000001</v>
      </c>
    </row>
    <row r="74653" spans="1:4" x14ac:dyDescent="0.35">
      <c r="A74653" s="1" t="s">
        <v>215384</v>
      </c>
      <c r="B74653">
        <v>329.54300000000001</v>
      </c>
      <c r="C74653">
        <v>60.569000000000003</v>
      </c>
      <c r="D74653">
        <v>936.50274899999999</v>
      </c>
    </row>
    <row r="74654" spans="1:4" x14ac:dyDescent="0.35">
      <c r="A74654" s="1" t="s">
        <v>215385</v>
      </c>
      <c r="B74654">
        <v>328.738</v>
      </c>
      <c r="C74654">
        <v>60.36</v>
      </c>
      <c r="D74654">
        <v>938.15459299999998</v>
      </c>
    </row>
    <row r="74655" spans="1:4" x14ac:dyDescent="0.35">
      <c r="A74655" s="1" t="s">
        <v>215386</v>
      </c>
      <c r="B74655">
        <v>327.94600000000003</v>
      </c>
      <c r="C74655">
        <v>60.148000000000003</v>
      </c>
      <c r="D74655">
        <v>939.85700499999996</v>
      </c>
    </row>
    <row r="74656" spans="1:4" x14ac:dyDescent="0.35">
      <c r="A74656" s="1" t="s">
        <v>215387</v>
      </c>
      <c r="B74656">
        <v>327.16699999999997</v>
      </c>
      <c r="C74656">
        <v>59.930999999999997</v>
      </c>
      <c r="D74656">
        <v>941.60970799999996</v>
      </c>
    </row>
    <row r="74657" spans="1:4" x14ac:dyDescent="0.35">
      <c r="A74657" s="1" t="s">
        <v>215388</v>
      </c>
      <c r="B74657">
        <v>326.40199999999999</v>
      </c>
      <c r="C74657">
        <v>59.71</v>
      </c>
      <c r="D74657">
        <v>943.41242099999999</v>
      </c>
    </row>
    <row r="74658" spans="1:4" x14ac:dyDescent="0.35">
      <c r="A74658" s="1" t="s">
        <v>215389</v>
      </c>
      <c r="B74658">
        <v>325.64999999999998</v>
      </c>
      <c r="C74658">
        <v>59.485999999999997</v>
      </c>
      <c r="D74658">
        <v>945.26485400000001</v>
      </c>
    </row>
    <row r="74659" spans="1:4" x14ac:dyDescent="0.35">
      <c r="A74659" s="1" t="s">
        <v>215390</v>
      </c>
      <c r="B74659">
        <v>324.91000000000003</v>
      </c>
      <c r="C74659">
        <v>59.256999999999998</v>
      </c>
      <c r="D74659">
        <v>947.16671599999995</v>
      </c>
    </row>
    <row r="74660" spans="1:4" x14ac:dyDescent="0.35">
      <c r="A74660" s="1" t="s">
        <v>215391</v>
      </c>
      <c r="B74660">
        <v>324.18400000000003</v>
      </c>
      <c r="C74660">
        <v>59.026000000000003</v>
      </c>
      <c r="D74660">
        <v>949.117705</v>
      </c>
    </row>
    <row r="74661" spans="1:4" x14ac:dyDescent="0.35">
      <c r="A74661" s="1" t="s">
        <v>215392</v>
      </c>
      <c r="B74661">
        <v>323.471</v>
      </c>
      <c r="C74661">
        <v>58.790999999999997</v>
      </c>
      <c r="D74661">
        <v>951.11751900000002</v>
      </c>
    </row>
    <row r="74662" spans="1:4" x14ac:dyDescent="0.35">
      <c r="A74662" s="1" t="s">
        <v>215393</v>
      </c>
      <c r="B74662">
        <v>322.77</v>
      </c>
      <c r="C74662">
        <v>58.552999999999997</v>
      </c>
      <c r="D74662">
        <v>953.16584699999999</v>
      </c>
    </row>
    <row r="74663" spans="1:4" x14ac:dyDescent="0.35">
      <c r="A74663" s="1" t="s">
        <v>215394</v>
      </c>
      <c r="B74663">
        <v>322.08199999999999</v>
      </c>
      <c r="C74663">
        <v>58.311999999999998</v>
      </c>
      <c r="D74663">
        <v>955.26237400000002</v>
      </c>
    </row>
    <row r="74664" spans="1:4" x14ac:dyDescent="0.35">
      <c r="A74664" s="1" t="s">
        <v>215395</v>
      </c>
      <c r="B74664">
        <v>321.40600000000001</v>
      </c>
      <c r="C74664">
        <v>58.067999999999998</v>
      </c>
      <c r="D74664">
        <v>957.40678300000002</v>
      </c>
    </row>
    <row r="74665" spans="1:4" x14ac:dyDescent="0.35">
      <c r="A74665" s="1" t="s">
        <v>215396</v>
      </c>
      <c r="B74665">
        <v>320.74299999999999</v>
      </c>
      <c r="C74665">
        <v>57.822000000000003</v>
      </c>
      <c r="D74665">
        <v>959.59875</v>
      </c>
    </row>
    <row r="74666" spans="1:4" x14ac:dyDescent="0.35">
      <c r="A74666" s="1" t="s">
        <v>215397</v>
      </c>
      <c r="B74666">
        <v>320.09100000000001</v>
      </c>
      <c r="C74666">
        <v>57.573</v>
      </c>
      <c r="D74666">
        <v>961.83794699999999</v>
      </c>
    </row>
    <row r="74667" spans="1:4" x14ac:dyDescent="0.35">
      <c r="A74667" s="1" t="s">
        <v>215398</v>
      </c>
      <c r="B74667">
        <v>319.452</v>
      </c>
      <c r="C74667">
        <v>57.320999999999998</v>
      </c>
      <c r="D74667">
        <v>964.12404300000003</v>
      </c>
    </row>
    <row r="74668" spans="1:4" x14ac:dyDescent="0.35">
      <c r="A74668" s="1" t="s">
        <v>215399</v>
      </c>
      <c r="B74668">
        <v>318.82400000000001</v>
      </c>
      <c r="C74668">
        <v>57.067999999999998</v>
      </c>
      <c r="D74668">
        <v>966.45670199999995</v>
      </c>
    </row>
    <row r="74669" spans="1:4" x14ac:dyDescent="0.35">
      <c r="A74669" s="1" t="s">
        <v>215400</v>
      </c>
      <c r="B74669">
        <v>318.209</v>
      </c>
      <c r="C74669">
        <v>56.811999999999998</v>
      </c>
      <c r="D74669">
        <v>968.83558600000003</v>
      </c>
    </row>
    <row r="74670" spans="1:4" x14ac:dyDescent="0.35">
      <c r="A74670" s="1" t="s">
        <v>215401</v>
      </c>
      <c r="B74670">
        <v>317.60399999999998</v>
      </c>
      <c r="C74670">
        <v>56.554000000000002</v>
      </c>
      <c r="D74670">
        <v>971.26035200000001</v>
      </c>
    </row>
    <row r="74671" spans="1:4" x14ac:dyDescent="0.35">
      <c r="A74671" s="1" t="s">
        <v>215402</v>
      </c>
      <c r="B74671">
        <v>317.01100000000002</v>
      </c>
      <c r="C74671">
        <v>56.295000000000002</v>
      </c>
      <c r="D74671">
        <v>973.73065499999996</v>
      </c>
    </row>
    <row r="74672" spans="1:4" x14ac:dyDescent="0.35">
      <c r="A74672" s="1" t="s">
        <v>215403</v>
      </c>
      <c r="B74672">
        <v>316.42899999999997</v>
      </c>
      <c r="C74672">
        <v>56.033999999999999</v>
      </c>
      <c r="D74672">
        <v>976.24614699999995</v>
      </c>
    </row>
    <row r="74673" spans="1:4" x14ac:dyDescent="0.35">
      <c r="A74673" s="1" t="s">
        <v>215404</v>
      </c>
      <c r="B74673">
        <v>315.858</v>
      </c>
      <c r="C74673">
        <v>55.771000000000001</v>
      </c>
      <c r="D74673">
        <v>978.80647599999998</v>
      </c>
    </row>
    <row r="74674" spans="1:4" x14ac:dyDescent="0.35">
      <c r="A74674" s="1" t="s">
        <v>215405</v>
      </c>
      <c r="B74674">
        <v>315.298</v>
      </c>
      <c r="C74674">
        <v>55.506</v>
      </c>
      <c r="D74674">
        <v>981.41128900000001</v>
      </c>
    </row>
    <row r="74675" spans="1:4" x14ac:dyDescent="0.35">
      <c r="A74675" s="1" t="s">
        <v>215406</v>
      </c>
      <c r="B74675">
        <v>314.74799999999999</v>
      </c>
      <c r="C74675">
        <v>55.241</v>
      </c>
      <c r="D74675">
        <v>984.06022900000005</v>
      </c>
    </row>
    <row r="74676" spans="1:4" x14ac:dyDescent="0.35">
      <c r="A74676" s="1" t="s">
        <v>215407</v>
      </c>
      <c r="B74676">
        <v>314.20800000000003</v>
      </c>
      <c r="C74676">
        <v>54.973999999999997</v>
      </c>
      <c r="D74676">
        <v>986.75293899999997</v>
      </c>
    </row>
    <row r="74677" spans="1:4" x14ac:dyDescent="0.35">
      <c r="A74677" s="1" t="s">
        <v>215408</v>
      </c>
      <c r="B74677">
        <v>313.67899999999997</v>
      </c>
      <c r="C74677">
        <v>54.706000000000003</v>
      </c>
      <c r="D74677">
        <v>989.489058</v>
      </c>
    </row>
    <row r="74678" spans="1:4" x14ac:dyDescent="0.35">
      <c r="A74678" s="1" t="s">
        <v>215409</v>
      </c>
      <c r="B74678">
        <v>313.15899999999999</v>
      </c>
      <c r="C74678">
        <v>54.436999999999998</v>
      </c>
      <c r="D74678">
        <v>992.26822400000003</v>
      </c>
    </row>
    <row r="74679" spans="1:4" x14ac:dyDescent="0.35">
      <c r="A74679" s="1" t="s">
        <v>215410</v>
      </c>
      <c r="B74679">
        <v>312.64999999999998</v>
      </c>
      <c r="C74679">
        <v>54.167000000000002</v>
      </c>
      <c r="D74679">
        <v>995.09007299999996</v>
      </c>
    </row>
    <row r="74680" spans="1:4" x14ac:dyDescent="0.35">
      <c r="A74680" s="1" t="s">
        <v>215411</v>
      </c>
      <c r="B74680">
        <v>312.149</v>
      </c>
      <c r="C74680">
        <v>53.896000000000001</v>
      </c>
      <c r="D74680">
        <v>997.95424100000002</v>
      </c>
    </row>
    <row r="74681" spans="1:4" x14ac:dyDescent="0.35">
      <c r="A74681" s="1" t="s">
        <v>215412</v>
      </c>
      <c r="B74681">
        <v>311.65899999999999</v>
      </c>
      <c r="C74681">
        <v>53.624000000000002</v>
      </c>
      <c r="D74681">
        <v>1000.86036</v>
      </c>
    </row>
    <row r="74682" spans="1:4" x14ac:dyDescent="0.35">
      <c r="A74682" s="1" t="s">
        <v>215413</v>
      </c>
      <c r="B74682">
        <v>311.17700000000002</v>
      </c>
      <c r="C74682">
        <v>53.351999999999997</v>
      </c>
      <c r="D74682">
        <v>1003.8080639999999</v>
      </c>
    </row>
    <row r="74683" spans="1:4" x14ac:dyDescent="0.35">
      <c r="A74683" s="1" t="s">
        <v>215414</v>
      </c>
      <c r="B74683">
        <v>310.70400000000001</v>
      </c>
      <c r="C74683">
        <v>53.079000000000001</v>
      </c>
      <c r="D74683">
        <v>1006.796983</v>
      </c>
    </row>
    <row r="74684" spans="1:4" x14ac:dyDescent="0.35">
      <c r="A74684" s="1" t="s">
        <v>215415</v>
      </c>
      <c r="B74684">
        <v>310.24099999999999</v>
      </c>
      <c r="C74684">
        <v>52.805999999999997</v>
      </c>
      <c r="D74684">
        <v>1009.826748</v>
      </c>
    </row>
    <row r="74685" spans="1:4" x14ac:dyDescent="0.35">
      <c r="A74685" s="1" t="s">
        <v>215416</v>
      </c>
      <c r="B74685">
        <v>309.786</v>
      </c>
      <c r="C74685">
        <v>52.531999999999996</v>
      </c>
      <c r="D74685">
        <v>1012.896991</v>
      </c>
    </row>
    <row r="74686" spans="1:4" x14ac:dyDescent="0.35">
      <c r="A74686" s="1" t="s">
        <v>215417</v>
      </c>
      <c r="B74686">
        <v>309.339</v>
      </c>
      <c r="C74686">
        <v>52.258000000000003</v>
      </c>
      <c r="D74686">
        <v>1016.007339</v>
      </c>
    </row>
    <row r="74687" spans="1:4" x14ac:dyDescent="0.35">
      <c r="A74687" s="1" t="s">
        <v>215418</v>
      </c>
      <c r="B74687">
        <v>308.89999999999998</v>
      </c>
      <c r="C74687">
        <v>51.984000000000002</v>
      </c>
      <c r="D74687">
        <v>1019.157424</v>
      </c>
    </row>
    <row r="74688" spans="1:4" x14ac:dyDescent="0.35">
      <c r="A74688" s="1" t="s">
        <v>215419</v>
      </c>
      <c r="B74688">
        <v>308.47000000000003</v>
      </c>
      <c r="C74688">
        <v>51.709000000000003</v>
      </c>
      <c r="D74688">
        <v>1022.346873</v>
      </c>
    </row>
    <row r="74689" spans="1:4" x14ac:dyDescent="0.35">
      <c r="A74689" s="1" t="s">
        <v>215420</v>
      </c>
      <c r="B74689">
        <v>308.048</v>
      </c>
      <c r="C74689">
        <v>51.435000000000002</v>
      </c>
      <c r="D74689">
        <v>1025.575317</v>
      </c>
    </row>
    <row r="74690" spans="1:4" x14ac:dyDescent="0.35">
      <c r="A74690" s="1" t="s">
        <v>215421</v>
      </c>
      <c r="B74690">
        <v>307.63299999999998</v>
      </c>
      <c r="C74690">
        <v>51.16</v>
      </c>
      <c r="D74690">
        <v>1028.842384</v>
      </c>
    </row>
    <row r="74691" spans="1:4" x14ac:dyDescent="0.35">
      <c r="A74691" s="1" t="s">
        <v>215422</v>
      </c>
      <c r="B74691">
        <v>307.226</v>
      </c>
      <c r="C74691">
        <v>50.886000000000003</v>
      </c>
      <c r="D74691">
        <v>1032.1477050000001</v>
      </c>
    </row>
    <row r="74692" spans="1:4" x14ac:dyDescent="0.35">
      <c r="A74692" s="1" t="s">
        <v>215423</v>
      </c>
      <c r="B74692">
        <v>306.82600000000002</v>
      </c>
      <c r="C74692">
        <v>50.610999999999997</v>
      </c>
      <c r="D74692">
        <v>1035.4909090000001</v>
      </c>
    </row>
    <row r="74693" spans="1:4" x14ac:dyDescent="0.35">
      <c r="A74693" s="1" t="s">
        <v>215424</v>
      </c>
      <c r="B74693">
        <v>306.43400000000003</v>
      </c>
      <c r="C74693">
        <v>50.337000000000003</v>
      </c>
      <c r="D74693">
        <v>1038.871627</v>
      </c>
    </row>
    <row r="74694" spans="1:4" x14ac:dyDescent="0.35">
      <c r="A74694" s="1" t="s">
        <v>215425</v>
      </c>
      <c r="B74694">
        <v>306.04899999999998</v>
      </c>
      <c r="C74694">
        <v>50.063000000000002</v>
      </c>
      <c r="D74694">
        <v>1042.289491</v>
      </c>
    </row>
    <row r="74695" spans="1:4" x14ac:dyDescent="0.35">
      <c r="A74695" s="1" t="s">
        <v>215426</v>
      </c>
      <c r="B74695">
        <v>305.67099999999999</v>
      </c>
      <c r="C74695">
        <v>49.789000000000001</v>
      </c>
      <c r="D74695">
        <v>1045.7441309999999</v>
      </c>
    </row>
    <row r="74696" spans="1:4" x14ac:dyDescent="0.35">
      <c r="A74696" s="1" t="s">
        <v>215427</v>
      </c>
      <c r="B74696">
        <v>305.29899999999998</v>
      </c>
      <c r="C74696">
        <v>49.515999999999998</v>
      </c>
      <c r="D74696">
        <v>1049.2351819999999</v>
      </c>
    </row>
    <row r="74697" spans="1:4" x14ac:dyDescent="0.35">
      <c r="A74697" s="1" t="s">
        <v>215428</v>
      </c>
      <c r="B74697">
        <v>304.93400000000003</v>
      </c>
      <c r="C74697">
        <v>49.243000000000002</v>
      </c>
      <c r="D74697">
        <v>1052.7622779999999</v>
      </c>
    </row>
    <row r="74698" spans="1:4" x14ac:dyDescent="0.35">
      <c r="A74698" s="1" t="s">
        <v>215429</v>
      </c>
      <c r="B74698">
        <v>304.57600000000002</v>
      </c>
      <c r="C74698">
        <v>48.970999999999997</v>
      </c>
      <c r="D74698">
        <v>1056.3250519999999</v>
      </c>
    </row>
    <row r="74699" spans="1:4" x14ac:dyDescent="0.35">
      <c r="A74699" s="1" t="s">
        <v>215430</v>
      </c>
      <c r="B74699">
        <v>304.22399999999999</v>
      </c>
      <c r="C74699">
        <v>48.698</v>
      </c>
      <c r="D74699">
        <v>1059.923143</v>
      </c>
    </row>
    <row r="74700" spans="1:4" x14ac:dyDescent="0.35">
      <c r="A74700" s="1" t="s">
        <v>215431</v>
      </c>
      <c r="B74700">
        <v>303.87799999999999</v>
      </c>
      <c r="C74700">
        <v>48.427</v>
      </c>
      <c r="D74700">
        <v>1063.556186</v>
      </c>
    </row>
    <row r="74701" spans="1:4" x14ac:dyDescent="0.35">
      <c r="A74701" s="1" t="s">
        <v>215432</v>
      </c>
      <c r="B74701">
        <v>303.53800000000001</v>
      </c>
      <c r="C74701">
        <v>48.155999999999999</v>
      </c>
      <c r="D74701">
        <v>1067.2238219999999</v>
      </c>
    </row>
    <row r="74702" spans="1:4" x14ac:dyDescent="0.35">
      <c r="A74702" s="1" t="s">
        <v>215433</v>
      </c>
      <c r="B74702">
        <v>303.20499999999998</v>
      </c>
      <c r="C74702">
        <v>47.886000000000003</v>
      </c>
      <c r="D74702">
        <v>1070.9256909999999</v>
      </c>
    </row>
    <row r="74703" spans="1:4" x14ac:dyDescent="0.35">
      <c r="A74703" s="1" t="s">
        <v>215434</v>
      </c>
      <c r="B74703">
        <v>302.87700000000001</v>
      </c>
      <c r="C74703">
        <v>47.616</v>
      </c>
      <c r="D74703">
        <v>1074.661435</v>
      </c>
    </row>
    <row r="74704" spans="1:4" x14ac:dyDescent="0.35">
      <c r="A74704" s="1" t="s">
        <v>215435</v>
      </c>
      <c r="B74704">
        <v>302.55500000000001</v>
      </c>
      <c r="C74704">
        <v>47.347000000000001</v>
      </c>
      <c r="D74704">
        <v>1078.4306979999999</v>
      </c>
    </row>
    <row r="74705" spans="1:4" x14ac:dyDescent="0.35">
      <c r="A74705" s="1" t="s">
        <v>215436</v>
      </c>
      <c r="B74705">
        <v>302.238</v>
      </c>
      <c r="C74705">
        <v>47.078000000000003</v>
      </c>
      <c r="D74705">
        <v>1082.2331260000001</v>
      </c>
    </row>
    <row r="74706" spans="1:4" x14ac:dyDescent="0.35">
      <c r="A74706" s="1" t="s">
        <v>215437</v>
      </c>
      <c r="B74706">
        <v>301.92700000000002</v>
      </c>
      <c r="C74706">
        <v>46.811</v>
      </c>
      <c r="D74706">
        <v>1086.068366</v>
      </c>
    </row>
    <row r="74707" spans="1:4" x14ac:dyDescent="0.35">
      <c r="A74707" s="1" t="s">
        <v>215438</v>
      </c>
      <c r="B74707">
        <v>301.62099999999998</v>
      </c>
      <c r="C74707">
        <v>46.543999999999997</v>
      </c>
      <c r="D74707">
        <v>1089.936068</v>
      </c>
    </row>
    <row r="74708" spans="1:4" x14ac:dyDescent="0.35">
      <c r="A74708" s="1" t="s">
        <v>215439</v>
      </c>
      <c r="B74708">
        <v>301.32</v>
      </c>
      <c r="C74708">
        <v>46.277999999999999</v>
      </c>
      <c r="D74708">
        <v>1093.8358820000001</v>
      </c>
    </row>
    <row r="74709" spans="1:4" x14ac:dyDescent="0.35">
      <c r="A74709" s="1" t="s">
        <v>215440</v>
      </c>
      <c r="B74709">
        <v>301.02499999999998</v>
      </c>
      <c r="C74709">
        <v>46.012999999999998</v>
      </c>
      <c r="D74709">
        <v>1097.7674629999999</v>
      </c>
    </row>
    <row r="74710" spans="1:4" x14ac:dyDescent="0.35">
      <c r="A74710" s="1" t="s">
        <v>215441</v>
      </c>
      <c r="B74710">
        <v>300.73399999999998</v>
      </c>
      <c r="C74710">
        <v>45.749000000000002</v>
      </c>
      <c r="D74710">
        <v>1101.7304670000001</v>
      </c>
    </row>
    <row r="74711" spans="1:4" x14ac:dyDescent="0.35">
      <c r="A74711" s="1" t="s">
        <v>215442</v>
      </c>
      <c r="B74711">
        <v>300.44799999999998</v>
      </c>
      <c r="C74711">
        <v>45.484999999999999</v>
      </c>
      <c r="D74711">
        <v>1105.7245499999999</v>
      </c>
    </row>
    <row r="74712" spans="1:4" x14ac:dyDescent="0.35">
      <c r="A74712" s="1" t="s">
        <v>215443</v>
      </c>
      <c r="B74712">
        <v>300.16699999999997</v>
      </c>
      <c r="C74712">
        <v>45.222999999999999</v>
      </c>
      <c r="D74712">
        <v>1109.7493730000001</v>
      </c>
    </row>
    <row r="74713" spans="1:4" x14ac:dyDescent="0.35">
      <c r="A74713" s="1" t="s">
        <v>215444</v>
      </c>
      <c r="B74713">
        <v>299.89100000000002</v>
      </c>
      <c r="C74713">
        <v>44.962000000000003</v>
      </c>
      <c r="D74713">
        <v>1113.8045990000001</v>
      </c>
    </row>
    <row r="74714" spans="1:4" x14ac:dyDescent="0.35">
      <c r="A74714" s="1" t="s">
        <v>215445</v>
      </c>
      <c r="B74714">
        <v>299.61900000000003</v>
      </c>
      <c r="C74714">
        <v>44.701000000000001</v>
      </c>
      <c r="D74714">
        <v>1117.8898919999999</v>
      </c>
    </row>
    <row r="74715" spans="1:4" x14ac:dyDescent="0.35">
      <c r="A74715" s="1" t="s">
        <v>215446</v>
      </c>
      <c r="B74715">
        <v>299.35199999999998</v>
      </c>
      <c r="C74715">
        <v>44.442</v>
      </c>
      <c r="D74715">
        <v>1122.004919</v>
      </c>
    </row>
    <row r="74716" spans="1:4" x14ac:dyDescent="0.35">
      <c r="A74716" s="1" t="s">
        <v>215447</v>
      </c>
      <c r="B74716">
        <v>299.089</v>
      </c>
      <c r="C74716">
        <v>44.183</v>
      </c>
      <c r="D74716">
        <v>1126.149349</v>
      </c>
    </row>
    <row r="74717" spans="1:4" x14ac:dyDescent="0.35">
      <c r="A74717" s="1" t="s">
        <v>215448</v>
      </c>
      <c r="B74717">
        <v>298.83</v>
      </c>
      <c r="C74717">
        <v>43.926000000000002</v>
      </c>
      <c r="D74717">
        <v>1130.322856</v>
      </c>
    </row>
    <row r="74718" spans="1:4" x14ac:dyDescent="0.35">
      <c r="A74718" s="1" t="s">
        <v>215449</v>
      </c>
      <c r="B74718">
        <v>298.57600000000002</v>
      </c>
      <c r="C74718">
        <v>43.67</v>
      </c>
      <c r="D74718">
        <v>1134.5251129999999</v>
      </c>
    </row>
    <row r="74719" spans="1:4" x14ac:dyDescent="0.35">
      <c r="A74719" s="1" t="s">
        <v>215450</v>
      </c>
      <c r="B74719">
        <v>298.32600000000002</v>
      </c>
      <c r="C74719">
        <v>43.414000000000001</v>
      </c>
      <c r="D74719">
        <v>1138.755797</v>
      </c>
    </row>
    <row r="74720" spans="1:4" x14ac:dyDescent="0.35">
      <c r="A74720" s="1" t="s">
        <v>215451</v>
      </c>
      <c r="B74720">
        <v>298.07900000000001</v>
      </c>
      <c r="C74720">
        <v>43.16</v>
      </c>
      <c r="D74720">
        <v>1143.014588</v>
      </c>
    </row>
    <row r="74721" spans="1:4" x14ac:dyDescent="0.35">
      <c r="A74721" s="1" t="s">
        <v>215452</v>
      </c>
      <c r="B74721">
        <v>297.83699999999999</v>
      </c>
      <c r="C74721">
        <v>42.906999999999996</v>
      </c>
      <c r="D74721">
        <v>1147.3011690000001</v>
      </c>
    </row>
    <row r="74722" spans="1:4" x14ac:dyDescent="0.35">
      <c r="A74722" s="1" t="s">
        <v>215453</v>
      </c>
      <c r="B74722">
        <v>297.59800000000001</v>
      </c>
      <c r="C74722">
        <v>42.655000000000001</v>
      </c>
      <c r="D74722">
        <v>1151.6152239999999</v>
      </c>
    </row>
    <row r="74723" spans="1:4" x14ac:dyDescent="0.35">
      <c r="A74723" s="1" t="s">
        <v>215454</v>
      </c>
      <c r="B74723">
        <v>297.363</v>
      </c>
      <c r="C74723">
        <v>42.404000000000003</v>
      </c>
      <c r="D74723">
        <v>1155.9564419999999</v>
      </c>
    </row>
    <row r="74724" spans="1:4" x14ac:dyDescent="0.35">
      <c r="A74724" s="1" t="s">
        <v>215455</v>
      </c>
      <c r="B74724">
        <v>297.13200000000001</v>
      </c>
      <c r="C74724">
        <v>42.155000000000001</v>
      </c>
      <c r="D74724">
        <v>1160.3245119999999</v>
      </c>
    </row>
    <row r="74725" spans="1:4" x14ac:dyDescent="0.35">
      <c r="A74725" s="1" t="s">
        <v>215456</v>
      </c>
      <c r="B74725">
        <v>296.90499999999997</v>
      </c>
      <c r="C74725">
        <v>41.905999999999999</v>
      </c>
      <c r="D74725">
        <v>1164.719128</v>
      </c>
    </row>
    <row r="74726" spans="1:4" x14ac:dyDescent="0.35">
      <c r="A74726" s="1" t="s">
        <v>215457</v>
      </c>
      <c r="B74726">
        <v>296.68099999999998</v>
      </c>
      <c r="C74726">
        <v>41.658999999999999</v>
      </c>
      <c r="D74726">
        <v>1169.139985</v>
      </c>
    </row>
    <row r="74727" spans="1:4" x14ac:dyDescent="0.35">
      <c r="A74727" s="1" t="s">
        <v>215458</v>
      </c>
      <c r="B74727">
        <v>296.45999999999998</v>
      </c>
      <c r="C74727">
        <v>41.411999999999999</v>
      </c>
      <c r="D74727">
        <v>1173.5867820000001</v>
      </c>
    </row>
    <row r="74728" spans="1:4" x14ac:dyDescent="0.35">
      <c r="A74728" s="1" t="s">
        <v>215459</v>
      </c>
      <c r="B74728">
        <v>296.24299999999999</v>
      </c>
      <c r="C74728">
        <v>41.167000000000002</v>
      </c>
      <c r="D74728">
        <v>1178.059221</v>
      </c>
    </row>
    <row r="74729" spans="1:4" x14ac:dyDescent="0.35">
      <c r="A74729" s="1" t="s">
        <v>215460</v>
      </c>
      <c r="B74729">
        <v>296.029</v>
      </c>
      <c r="C74729">
        <v>40.923999999999999</v>
      </c>
      <c r="D74729">
        <v>1182.557006</v>
      </c>
    </row>
    <row r="74730" spans="1:4" x14ac:dyDescent="0.35">
      <c r="A74730" s="1" t="s">
        <v>215461</v>
      </c>
      <c r="B74730">
        <v>295.81799999999998</v>
      </c>
      <c r="C74730">
        <v>40.680999999999997</v>
      </c>
      <c r="D74730">
        <v>1187.079843</v>
      </c>
    </row>
    <row r="74731" spans="1:4" x14ac:dyDescent="0.35">
      <c r="A74731" s="1" t="s">
        <v>215462</v>
      </c>
      <c r="B74731">
        <v>295.61099999999999</v>
      </c>
      <c r="C74731">
        <v>40.439</v>
      </c>
      <c r="D74731">
        <v>1191.627442</v>
      </c>
    </row>
    <row r="74732" spans="1:4" x14ac:dyDescent="0.35">
      <c r="A74732" s="1" t="s">
        <v>215463</v>
      </c>
      <c r="B74732">
        <v>295.40699999999998</v>
      </c>
      <c r="C74732">
        <v>40.198999999999998</v>
      </c>
      <c r="D74732">
        <v>1196.199517</v>
      </c>
    </row>
    <row r="74733" spans="1:4" x14ac:dyDescent="0.35">
      <c r="A74733" s="1" t="s">
        <v>215464</v>
      </c>
      <c r="B74733">
        <v>295.20499999999998</v>
      </c>
      <c r="C74733">
        <v>39.96</v>
      </c>
      <c r="D74733">
        <v>1200.7957819999999</v>
      </c>
    </row>
    <row r="74734" spans="1:4" x14ac:dyDescent="0.35">
      <c r="A74734" s="1" t="s">
        <v>215465</v>
      </c>
      <c r="B74734">
        <v>295.00700000000001</v>
      </c>
      <c r="C74734">
        <v>39.722000000000001</v>
      </c>
      <c r="D74734">
        <v>1205.4159560000001</v>
      </c>
    </row>
    <row r="74735" spans="1:4" x14ac:dyDescent="0.35">
      <c r="A74735" s="1" t="s">
        <v>215466</v>
      </c>
      <c r="B74735">
        <v>294.81200000000001</v>
      </c>
      <c r="C74735">
        <v>39.485999999999997</v>
      </c>
      <c r="D74735">
        <v>1210.059759</v>
      </c>
    </row>
    <row r="74736" spans="1:4" x14ac:dyDescent="0.35">
      <c r="A74736" s="1" t="s">
        <v>215467</v>
      </c>
      <c r="B74736">
        <v>294.61900000000003</v>
      </c>
      <c r="C74736">
        <v>39.25</v>
      </c>
      <c r="D74736">
        <v>1214.726917</v>
      </c>
    </row>
    <row r="74737" spans="1:4" x14ac:dyDescent="0.35">
      <c r="A74737" s="1" t="s">
        <v>215468</v>
      </c>
      <c r="B74737">
        <v>294.42899999999997</v>
      </c>
      <c r="C74737">
        <v>39.015999999999998</v>
      </c>
      <c r="D74737">
        <v>1219.4171550000001</v>
      </c>
    </row>
    <row r="74738" spans="1:4" x14ac:dyDescent="0.35">
      <c r="A74738" s="1" t="s">
        <v>215469</v>
      </c>
      <c r="B74738">
        <v>294.24200000000002</v>
      </c>
      <c r="C74738">
        <v>38.783000000000001</v>
      </c>
      <c r="D74738">
        <v>1224.1302029999999</v>
      </c>
    </row>
    <row r="74739" spans="1:4" x14ac:dyDescent="0.35">
      <c r="A74739" s="1" t="s">
        <v>215470</v>
      </c>
      <c r="B74739">
        <v>294.05799999999999</v>
      </c>
      <c r="C74739">
        <v>38.552</v>
      </c>
      <c r="D74739">
        <v>1228.8657929999999</v>
      </c>
    </row>
    <row r="74740" spans="1:4" x14ac:dyDescent="0.35">
      <c r="A74740" s="1" t="s">
        <v>215471</v>
      </c>
      <c r="B74740">
        <v>293.87700000000001</v>
      </c>
      <c r="C74740">
        <v>38.320999999999998</v>
      </c>
      <c r="D74740">
        <v>1233.6236610000001</v>
      </c>
    </row>
    <row r="74741" spans="1:4" x14ac:dyDescent="0.35">
      <c r="A74741" s="1" t="s">
        <v>215472</v>
      </c>
      <c r="B74741">
        <v>293.69799999999998</v>
      </c>
      <c r="C74741">
        <v>38.091999999999999</v>
      </c>
      <c r="D74741">
        <v>1238.4035449999999</v>
      </c>
    </row>
    <row r="74742" spans="1:4" x14ac:dyDescent="0.35">
      <c r="A74742" s="1" t="s">
        <v>215473</v>
      </c>
      <c r="B74742">
        <v>293.52100000000002</v>
      </c>
      <c r="C74742">
        <v>37.863999999999997</v>
      </c>
      <c r="D74742">
        <v>1243.205185</v>
      </c>
    </row>
    <row r="74743" spans="1:4" x14ac:dyDescent="0.35">
      <c r="A74743" s="1" t="s">
        <v>215474</v>
      </c>
      <c r="B74743">
        <v>293.34699999999998</v>
      </c>
      <c r="C74743">
        <v>37.637</v>
      </c>
      <c r="D74743">
        <v>1248.028325</v>
      </c>
    </row>
    <row r="74744" spans="1:4" x14ac:dyDescent="0.35">
      <c r="A74744" s="1" t="s">
        <v>215475</v>
      </c>
      <c r="B74744">
        <v>293.17599999999999</v>
      </c>
      <c r="C74744">
        <v>37.411999999999999</v>
      </c>
      <c r="D74744">
        <v>1252.8727120000001</v>
      </c>
    </row>
    <row r="74745" spans="1:4" x14ac:dyDescent="0.35">
      <c r="A74745" s="1" t="s">
        <v>215476</v>
      </c>
      <c r="B74745">
        <v>293.00700000000001</v>
      </c>
      <c r="C74745">
        <v>37.186999999999998</v>
      </c>
      <c r="D74745">
        <v>1257.738094</v>
      </c>
    </row>
    <row r="74746" spans="1:4" x14ac:dyDescent="0.35">
      <c r="A74746" s="1" t="s">
        <v>215477</v>
      </c>
      <c r="B74746">
        <v>292.83999999999997</v>
      </c>
      <c r="C74746">
        <v>36.963999999999999</v>
      </c>
      <c r="D74746">
        <v>1262.624225</v>
      </c>
    </row>
    <row r="74747" spans="1:4" x14ac:dyDescent="0.35">
      <c r="A74747" s="1" t="s">
        <v>215478</v>
      </c>
      <c r="B74747">
        <v>292.67500000000001</v>
      </c>
      <c r="C74747">
        <v>36.743000000000002</v>
      </c>
      <c r="D74747">
        <v>1267.530857</v>
      </c>
    </row>
    <row r="74748" spans="1:4" x14ac:dyDescent="0.35">
      <c r="A74748" s="1" t="s">
        <v>215479</v>
      </c>
      <c r="B74748">
        <v>292.51299999999998</v>
      </c>
      <c r="C74748">
        <v>36.521999999999998</v>
      </c>
      <c r="D74748">
        <v>1272.45775</v>
      </c>
    </row>
    <row r="74749" spans="1:4" x14ac:dyDescent="0.35">
      <c r="A74749" s="1" t="s">
        <v>215480</v>
      </c>
      <c r="B74749">
        <v>292.35300000000001</v>
      </c>
      <c r="C74749">
        <v>36.302999999999997</v>
      </c>
      <c r="D74749">
        <v>1277.404663</v>
      </c>
    </row>
    <row r="74750" spans="1:4" x14ac:dyDescent="0.35">
      <c r="A74750" s="1" t="s">
        <v>215481</v>
      </c>
      <c r="B74750">
        <v>292.19499999999999</v>
      </c>
      <c r="C74750">
        <v>36.084000000000003</v>
      </c>
      <c r="D74750">
        <v>1282.3713580000001</v>
      </c>
    </row>
    <row r="74751" spans="1:4" x14ac:dyDescent="0.35">
      <c r="A74751" s="1" t="s">
        <v>215482</v>
      </c>
      <c r="B74751">
        <v>292.04000000000002</v>
      </c>
      <c r="C74751">
        <v>35.866999999999997</v>
      </c>
      <c r="D74751">
        <v>1287.357602</v>
      </c>
    </row>
    <row r="74752" spans="1:4" x14ac:dyDescent="0.35">
      <c r="A74752" s="1" t="s">
        <v>215483</v>
      </c>
      <c r="B74752">
        <v>291.88600000000002</v>
      </c>
      <c r="C74752">
        <v>35.652000000000001</v>
      </c>
      <c r="D74752">
        <v>1292.363163</v>
      </c>
    </row>
    <row r="74753" spans="1:4" x14ac:dyDescent="0.35">
      <c r="A74753" s="1" t="s">
        <v>215484</v>
      </c>
      <c r="B74753">
        <v>291.73500000000001</v>
      </c>
      <c r="C74753">
        <v>35.436999999999998</v>
      </c>
      <c r="D74753">
        <v>1297.3878119999999</v>
      </c>
    </row>
    <row r="74754" spans="1:4" x14ac:dyDescent="0.35">
      <c r="A74754" s="1" t="s">
        <v>215485</v>
      </c>
      <c r="B74754">
        <v>291.58499999999998</v>
      </c>
      <c r="C74754">
        <v>35.223999999999997</v>
      </c>
      <c r="D74754">
        <v>1302.4313219999999</v>
      </c>
    </row>
    <row r="74755" spans="1:4" x14ac:dyDescent="0.35">
      <c r="A74755" s="1" t="s">
        <v>215486</v>
      </c>
      <c r="B74755">
        <v>291.43799999999999</v>
      </c>
      <c r="C74755">
        <v>35.012</v>
      </c>
      <c r="D74755">
        <v>1307.493469</v>
      </c>
    </row>
    <row r="74756" spans="1:4" x14ac:dyDescent="0.35">
      <c r="A74756" s="1" t="s">
        <v>215487</v>
      </c>
      <c r="B74756">
        <v>291.29199999999997</v>
      </c>
      <c r="C74756">
        <v>34.801000000000002</v>
      </c>
      <c r="D74756">
        <v>1312.5740330000001</v>
      </c>
    </row>
    <row r="74757" spans="1:4" x14ac:dyDescent="0.35">
      <c r="A74757" s="1" t="s">
        <v>215488</v>
      </c>
      <c r="B74757">
        <v>291.149</v>
      </c>
      <c r="C74757">
        <v>34.591000000000001</v>
      </c>
      <c r="D74757">
        <v>1317.672795</v>
      </c>
    </row>
    <row r="74758" spans="1:4" x14ac:dyDescent="0.35">
      <c r="A74758" s="1" t="s">
        <v>215489</v>
      </c>
      <c r="B74758">
        <v>291.00700000000001</v>
      </c>
      <c r="C74758">
        <v>34.383000000000003</v>
      </c>
      <c r="D74758">
        <v>1322.7895390000001</v>
      </c>
    </row>
    <row r="74759" spans="1:4" x14ac:dyDescent="0.35">
      <c r="A74759" s="1" t="s">
        <v>215490</v>
      </c>
      <c r="B74759">
        <v>290.86700000000002</v>
      </c>
      <c r="C74759">
        <v>34.176000000000002</v>
      </c>
      <c r="D74759">
        <v>1327.9240500000001</v>
      </c>
    </row>
    <row r="74760" spans="1:4" x14ac:dyDescent="0.35">
      <c r="A74760" s="1" t="s">
        <v>215491</v>
      </c>
      <c r="B74760">
        <v>290.72899999999998</v>
      </c>
      <c r="C74760">
        <v>33.969000000000001</v>
      </c>
      <c r="D74760">
        <v>1333.0761190000001</v>
      </c>
    </row>
    <row r="74761" spans="1:4" x14ac:dyDescent="0.35">
      <c r="A74761" s="1" t="s">
        <v>215492</v>
      </c>
      <c r="B74761">
        <v>290.59199999999998</v>
      </c>
      <c r="C74761">
        <v>33.765000000000001</v>
      </c>
      <c r="D74761">
        <v>1338.2455379999999</v>
      </c>
    </row>
    <row r="74762" spans="1:4" x14ac:dyDescent="0.35">
      <c r="A74762" s="1" t="s">
        <v>215493</v>
      </c>
      <c r="B74762">
        <v>290.45800000000003</v>
      </c>
      <c r="C74762">
        <v>33.561</v>
      </c>
      <c r="D74762">
        <v>1343.4320990000001</v>
      </c>
    </row>
    <row r="74763" spans="1:4" x14ac:dyDescent="0.35">
      <c r="A74763" s="1" t="s">
        <v>215494</v>
      </c>
      <c r="B74763">
        <v>290.32499999999999</v>
      </c>
      <c r="C74763">
        <v>33.357999999999997</v>
      </c>
      <c r="D74763">
        <v>1348.635599</v>
      </c>
    </row>
    <row r="74764" spans="1:4" x14ac:dyDescent="0.35">
      <c r="A74764" s="1" t="s">
        <v>215495</v>
      </c>
      <c r="B74764">
        <v>290.19400000000002</v>
      </c>
      <c r="C74764">
        <v>33.156999999999996</v>
      </c>
      <c r="D74764">
        <v>1353.8558390000001</v>
      </c>
    </row>
    <row r="74765" spans="1:4" x14ac:dyDescent="0.35">
      <c r="A74765" s="1" t="s">
        <v>215496</v>
      </c>
      <c r="B74765">
        <v>290.06400000000002</v>
      </c>
      <c r="C74765">
        <v>32.956000000000003</v>
      </c>
      <c r="D74765">
        <v>1359.0926179999999</v>
      </c>
    </row>
    <row r="74766" spans="1:4" x14ac:dyDescent="0.35">
      <c r="A74766" s="1" t="s">
        <v>215497</v>
      </c>
      <c r="B74766">
        <v>289.93599999999998</v>
      </c>
      <c r="C74766">
        <v>32.756999999999998</v>
      </c>
      <c r="D74766">
        <v>1364.3457410000001</v>
      </c>
    </row>
    <row r="74767" spans="1:4" x14ac:dyDescent="0.35">
      <c r="A74767" s="1" t="s">
        <v>215498</v>
      </c>
      <c r="B74767">
        <v>289.81</v>
      </c>
      <c r="C74767">
        <v>32.558999999999997</v>
      </c>
      <c r="D74767">
        <v>1369.615014</v>
      </c>
    </row>
    <row r="74768" spans="1:4" x14ac:dyDescent="0.35">
      <c r="A74768" s="1" t="s">
        <v>215499</v>
      </c>
      <c r="B74768">
        <v>289.685</v>
      </c>
      <c r="C74768">
        <v>32.363</v>
      </c>
      <c r="D74768">
        <v>1374.900245</v>
      </c>
    </row>
    <row r="74769" spans="1:4" x14ac:dyDescent="0.35">
      <c r="A74769" s="1" t="s">
        <v>215500</v>
      </c>
      <c r="B74769">
        <v>289.56200000000001</v>
      </c>
      <c r="C74769">
        <v>32.167000000000002</v>
      </c>
      <c r="D74769">
        <v>1380.2012460000001</v>
      </c>
    </row>
    <row r="74770" spans="1:4" x14ac:dyDescent="0.35">
      <c r="A74770" s="1" t="s">
        <v>215501</v>
      </c>
      <c r="B74770">
        <v>289.44099999999997</v>
      </c>
      <c r="C74770">
        <v>31.972000000000001</v>
      </c>
      <c r="D74770">
        <v>1385.5178289999999</v>
      </c>
    </row>
    <row r="74771" spans="1:4" x14ac:dyDescent="0.35">
      <c r="A74771" s="1" t="s">
        <v>215502</v>
      </c>
      <c r="B74771">
        <v>289.32</v>
      </c>
      <c r="C74771">
        <v>31.779</v>
      </c>
      <c r="D74771">
        <v>1390.8498099999999</v>
      </c>
    </row>
    <row r="74772" spans="1:4" x14ac:dyDescent="0.35">
      <c r="A74772" s="1" t="s">
        <v>215503</v>
      </c>
      <c r="B74772">
        <v>289.202</v>
      </c>
      <c r="C74772">
        <v>31.587</v>
      </c>
      <c r="D74772">
        <v>1396.197007</v>
      </c>
    </row>
    <row r="74773" spans="1:4" x14ac:dyDescent="0.35">
      <c r="A74773" s="1" t="s">
        <v>215504</v>
      </c>
      <c r="B74773">
        <v>289.084</v>
      </c>
      <c r="C74773">
        <v>31.395</v>
      </c>
      <c r="D74773">
        <v>1401.55924</v>
      </c>
    </row>
    <row r="74774" spans="1:4" x14ac:dyDescent="0.35">
      <c r="A74774" s="1" t="s">
        <v>215505</v>
      </c>
      <c r="B74774">
        <v>288.96800000000002</v>
      </c>
      <c r="C74774">
        <v>31.204999999999998</v>
      </c>
      <c r="D74774">
        <v>1406.9363310000001</v>
      </c>
    </row>
    <row r="74775" spans="1:4" x14ac:dyDescent="0.35">
      <c r="A74775" s="1" t="s">
        <v>215506</v>
      </c>
      <c r="B74775">
        <v>288.85399999999998</v>
      </c>
      <c r="C74775">
        <v>31.015999999999998</v>
      </c>
      <c r="D74775">
        <v>1412.3281050000001</v>
      </c>
    </row>
    <row r="74776" spans="1:4" x14ac:dyDescent="0.35">
      <c r="A74776" s="1" t="s">
        <v>215507</v>
      </c>
      <c r="B74776">
        <v>288.74099999999999</v>
      </c>
      <c r="C74776">
        <v>30.827999999999999</v>
      </c>
      <c r="D74776">
        <v>1417.734387</v>
      </c>
    </row>
    <row r="74777" spans="1:4" x14ac:dyDescent="0.35">
      <c r="A74777" s="1" t="s">
        <v>215508</v>
      </c>
      <c r="B74777">
        <v>288.62900000000002</v>
      </c>
      <c r="C74777">
        <v>30.641999999999999</v>
      </c>
      <c r="D74777">
        <v>1423.1550070000001</v>
      </c>
    </row>
    <row r="74778" spans="1:4" x14ac:dyDescent="0.35">
      <c r="A74778" s="1" t="s">
        <v>215509</v>
      </c>
      <c r="B74778">
        <v>288.51900000000001</v>
      </c>
      <c r="C74778">
        <v>30.456</v>
      </c>
      <c r="D74778">
        <v>1428.589796</v>
      </c>
    </row>
    <row r="74779" spans="1:4" x14ac:dyDescent="0.35">
      <c r="A74779" s="1" t="s">
        <v>215510</v>
      </c>
      <c r="B74779">
        <v>288.41000000000003</v>
      </c>
      <c r="C74779">
        <v>30.271000000000001</v>
      </c>
      <c r="D74779">
        <v>1434.0385859999999</v>
      </c>
    </row>
    <row r="74780" spans="1:4" x14ac:dyDescent="0.35">
      <c r="A74780" s="1" t="s">
        <v>215511</v>
      </c>
      <c r="B74780">
        <v>288.30200000000002</v>
      </c>
      <c r="C74780">
        <v>30.087</v>
      </c>
      <c r="D74780">
        <v>1439.5012119999999</v>
      </c>
    </row>
    <row r="74781" spans="1:4" x14ac:dyDescent="0.35">
      <c r="A74781" s="1" t="s">
        <v>401762</v>
      </c>
      <c r="B74781">
        <v>288.25099999999998</v>
      </c>
      <c r="C74781">
        <v>30.001000000000001</v>
      </c>
      <c r="D74781">
        <v>1442.094458</v>
      </c>
    </row>
    <row r="74782" spans="1:4" x14ac:dyDescent="0.35">
      <c r="A74782" s="1" t="s">
        <v>401763</v>
      </c>
      <c r="B74782">
        <v>100.44799999999999</v>
      </c>
      <c r="C74782">
        <v>30</v>
      </c>
      <c r="D74782">
        <v>1440.97462</v>
      </c>
    </row>
    <row r="74783" spans="1:4" x14ac:dyDescent="0.35">
      <c r="A74783" s="1" t="s">
        <v>215834</v>
      </c>
      <c r="B74783">
        <v>100.40600000000001</v>
      </c>
      <c r="C74783">
        <v>30.111999999999998</v>
      </c>
      <c r="D74783">
        <v>1437.6367230000001</v>
      </c>
    </row>
    <row r="74784" spans="1:4" x14ac:dyDescent="0.35">
      <c r="A74784" s="1" t="s">
        <v>215835</v>
      </c>
      <c r="B74784">
        <v>100.334</v>
      </c>
      <c r="C74784">
        <v>30.300999999999998</v>
      </c>
      <c r="D74784">
        <v>1432.0181250000001</v>
      </c>
    </row>
    <row r="74785" spans="1:4" x14ac:dyDescent="0.35">
      <c r="A74785" s="1" t="s">
        <v>215836</v>
      </c>
      <c r="B74785">
        <v>100.26</v>
      </c>
      <c r="C74785">
        <v>30.492000000000001</v>
      </c>
      <c r="D74785">
        <v>1426.412094</v>
      </c>
    </row>
    <row r="74786" spans="1:4" x14ac:dyDescent="0.35">
      <c r="A74786" s="1" t="s">
        <v>215837</v>
      </c>
      <c r="B74786">
        <v>100.18600000000001</v>
      </c>
      <c r="C74786">
        <v>30.684000000000001</v>
      </c>
      <c r="D74786">
        <v>1420.8187829999999</v>
      </c>
    </row>
    <row r="74787" spans="1:4" x14ac:dyDescent="0.35">
      <c r="A74787" s="1" t="s">
        <v>215838</v>
      </c>
      <c r="B74787">
        <v>100.111</v>
      </c>
      <c r="C74787">
        <v>30.876999999999999</v>
      </c>
      <c r="D74787">
        <v>1415.2383500000001</v>
      </c>
    </row>
    <row r="74788" spans="1:4" x14ac:dyDescent="0.35">
      <c r="A74788" s="1" t="s">
        <v>215839</v>
      </c>
      <c r="B74788">
        <v>100.035</v>
      </c>
      <c r="C74788">
        <v>31.071000000000002</v>
      </c>
      <c r="D74788">
        <v>1409.6709539999999</v>
      </c>
    </row>
    <row r="74789" spans="1:4" x14ac:dyDescent="0.35">
      <c r="A74789" s="1" t="s">
        <v>215840</v>
      </c>
      <c r="B74789">
        <v>99.957999999999998</v>
      </c>
      <c r="C74789">
        <v>31.265999999999998</v>
      </c>
      <c r="D74789">
        <v>1404.1167559999999</v>
      </c>
    </row>
    <row r="74790" spans="1:4" x14ac:dyDescent="0.35">
      <c r="A74790" s="1" t="s">
        <v>215841</v>
      </c>
      <c r="B74790">
        <v>99.88</v>
      </c>
      <c r="C74790">
        <v>31.463000000000001</v>
      </c>
      <c r="D74790">
        <v>1398.5759190000001</v>
      </c>
    </row>
    <row r="74791" spans="1:4" x14ac:dyDescent="0.35">
      <c r="A74791" s="1" t="s">
        <v>215842</v>
      </c>
      <c r="B74791">
        <v>99.801000000000002</v>
      </c>
      <c r="C74791">
        <v>31.661000000000001</v>
      </c>
      <c r="D74791">
        <v>1393.0486100000001</v>
      </c>
    </row>
    <row r="74792" spans="1:4" x14ac:dyDescent="0.35">
      <c r="A74792" s="1" t="s">
        <v>215843</v>
      </c>
      <c r="B74792">
        <v>99.721000000000004</v>
      </c>
      <c r="C74792">
        <v>31.86</v>
      </c>
      <c r="D74792">
        <v>1387.534995</v>
      </c>
    </row>
    <row r="74793" spans="1:4" x14ac:dyDescent="0.35">
      <c r="A74793" s="1" t="s">
        <v>215844</v>
      </c>
      <c r="B74793">
        <v>99.64</v>
      </c>
      <c r="C74793">
        <v>32.061</v>
      </c>
      <c r="D74793">
        <v>1382.035245</v>
      </c>
    </row>
    <row r="74794" spans="1:4" x14ac:dyDescent="0.35">
      <c r="A74794" s="1" t="s">
        <v>215845</v>
      </c>
      <c r="B74794">
        <v>99.557000000000002</v>
      </c>
      <c r="C74794">
        <v>32.262999999999998</v>
      </c>
      <c r="D74794">
        <v>1376.549532</v>
      </c>
    </row>
    <row r="74795" spans="1:4" x14ac:dyDescent="0.35">
      <c r="A74795" s="1" t="s">
        <v>215846</v>
      </c>
      <c r="B74795">
        <v>99.474000000000004</v>
      </c>
      <c r="C74795">
        <v>32.466000000000001</v>
      </c>
      <c r="D74795">
        <v>1371.0780299999999</v>
      </c>
    </row>
    <row r="74796" spans="1:4" x14ac:dyDescent="0.35">
      <c r="A74796" s="1" t="s">
        <v>215847</v>
      </c>
      <c r="B74796">
        <v>99.39</v>
      </c>
      <c r="C74796">
        <v>32.670999999999999</v>
      </c>
      <c r="D74796">
        <v>1365.620917</v>
      </c>
    </row>
    <row r="74797" spans="1:4" x14ac:dyDescent="0.35">
      <c r="A74797" s="1" t="s">
        <v>215848</v>
      </c>
      <c r="B74797">
        <v>99.304000000000002</v>
      </c>
      <c r="C74797">
        <v>32.875999999999998</v>
      </c>
      <c r="D74797">
        <v>1360.178371</v>
      </c>
    </row>
    <row r="74798" spans="1:4" x14ac:dyDescent="0.35">
      <c r="A74798" s="1" t="s">
        <v>215849</v>
      </c>
      <c r="B74798">
        <v>99.218000000000004</v>
      </c>
      <c r="C74798">
        <v>33.082999999999998</v>
      </c>
      <c r="D74798">
        <v>1354.7505739999999</v>
      </c>
    </row>
    <row r="74799" spans="1:4" x14ac:dyDescent="0.35">
      <c r="A74799" s="1" t="s">
        <v>215850</v>
      </c>
      <c r="B74799">
        <v>99.13</v>
      </c>
      <c r="C74799">
        <v>33.292000000000002</v>
      </c>
      <c r="D74799">
        <v>1349.3377109999999</v>
      </c>
    </row>
    <row r="74800" spans="1:4" x14ac:dyDescent="0.35">
      <c r="A74800" s="1" t="s">
        <v>215851</v>
      </c>
      <c r="B74800">
        <v>99.040999999999997</v>
      </c>
      <c r="C74800">
        <v>33.502000000000002</v>
      </c>
      <c r="D74800">
        <v>1343.9399659999999</v>
      </c>
    </row>
    <row r="74801" spans="1:4" x14ac:dyDescent="0.35">
      <c r="A74801" s="1" t="s">
        <v>215852</v>
      </c>
      <c r="B74801">
        <v>98.950999999999993</v>
      </c>
      <c r="C74801">
        <v>33.713000000000001</v>
      </c>
      <c r="D74801">
        <v>1338.5575309999999</v>
      </c>
    </row>
    <row r="74802" spans="1:4" x14ac:dyDescent="0.35">
      <c r="A74802" s="1" t="s">
        <v>215853</v>
      </c>
      <c r="B74802">
        <v>98.86</v>
      </c>
      <c r="C74802">
        <v>33.926000000000002</v>
      </c>
      <c r="D74802">
        <v>1333.1905939999999</v>
      </c>
    </row>
    <row r="74803" spans="1:4" x14ac:dyDescent="0.35">
      <c r="A74803" s="1" t="s">
        <v>215854</v>
      </c>
      <c r="B74803">
        <v>98.766999999999996</v>
      </c>
      <c r="C74803">
        <v>34.14</v>
      </c>
      <c r="D74803">
        <v>1327.839352</v>
      </c>
    </row>
    <row r="74804" spans="1:4" x14ac:dyDescent="0.35">
      <c r="A74804" s="1" t="s">
        <v>215855</v>
      </c>
      <c r="B74804">
        <v>98.673000000000002</v>
      </c>
      <c r="C74804">
        <v>34.354999999999997</v>
      </c>
      <c r="D74804">
        <v>1322.503999</v>
      </c>
    </row>
    <row r="74805" spans="1:4" x14ac:dyDescent="0.35">
      <c r="A74805" s="1" t="s">
        <v>215856</v>
      </c>
      <c r="B74805">
        <v>98.578000000000003</v>
      </c>
      <c r="C74805">
        <v>34.572000000000003</v>
      </c>
      <c r="D74805">
        <v>1317.184735</v>
      </c>
    </row>
    <row r="74806" spans="1:4" x14ac:dyDescent="0.35">
      <c r="A74806" s="1" t="s">
        <v>215857</v>
      </c>
      <c r="B74806">
        <v>98.480999999999995</v>
      </c>
      <c r="C74806">
        <v>34.79</v>
      </c>
      <c r="D74806">
        <v>1311.8817610000001</v>
      </c>
    </row>
    <row r="74807" spans="1:4" x14ac:dyDescent="0.35">
      <c r="A74807" s="1" t="s">
        <v>215858</v>
      </c>
      <c r="B74807">
        <v>98.382999999999996</v>
      </c>
      <c r="C74807">
        <v>35.01</v>
      </c>
      <c r="D74807">
        <v>1306.595282</v>
      </c>
    </row>
    <row r="74808" spans="1:4" x14ac:dyDescent="0.35">
      <c r="A74808" s="1" t="s">
        <v>215859</v>
      </c>
      <c r="B74808">
        <v>98.284000000000006</v>
      </c>
      <c r="C74808">
        <v>35.231000000000002</v>
      </c>
      <c r="D74808">
        <v>1301.3255039999999</v>
      </c>
    </row>
    <row r="74809" spans="1:4" x14ac:dyDescent="0.35">
      <c r="A74809" s="1" t="s">
        <v>215860</v>
      </c>
      <c r="B74809">
        <v>98.183000000000007</v>
      </c>
      <c r="C74809">
        <v>35.454000000000001</v>
      </c>
      <c r="D74809">
        <v>1296.0726380000001</v>
      </c>
    </row>
    <row r="74810" spans="1:4" x14ac:dyDescent="0.35">
      <c r="A74810" s="1" t="s">
        <v>215861</v>
      </c>
      <c r="B74810">
        <v>98.081000000000003</v>
      </c>
      <c r="C74810">
        <v>35.677999999999997</v>
      </c>
      <c r="D74810">
        <v>1290.8368949999999</v>
      </c>
    </row>
    <row r="74811" spans="1:4" x14ac:dyDescent="0.35">
      <c r="A74811" s="1" t="s">
        <v>215862</v>
      </c>
      <c r="B74811">
        <v>97.977999999999994</v>
      </c>
      <c r="C74811">
        <v>35.902999999999999</v>
      </c>
      <c r="D74811">
        <v>1285.618489</v>
      </c>
    </row>
    <row r="74812" spans="1:4" x14ac:dyDescent="0.35">
      <c r="A74812" s="1" t="s">
        <v>215863</v>
      </c>
      <c r="B74812">
        <v>97.873000000000005</v>
      </c>
      <c r="C74812">
        <v>36.130000000000003</v>
      </c>
      <c r="D74812">
        <v>1280.4176399999999</v>
      </c>
    </row>
    <row r="74813" spans="1:4" x14ac:dyDescent="0.35">
      <c r="A74813" s="1" t="s">
        <v>215864</v>
      </c>
      <c r="B74813">
        <v>97.766000000000005</v>
      </c>
      <c r="C74813">
        <v>36.359000000000002</v>
      </c>
      <c r="D74813">
        <v>1275.234567</v>
      </c>
    </row>
    <row r="74814" spans="1:4" x14ac:dyDescent="0.35">
      <c r="A74814" s="1" t="s">
        <v>215865</v>
      </c>
      <c r="B74814">
        <v>97.658000000000001</v>
      </c>
      <c r="C74814">
        <v>36.588999999999999</v>
      </c>
      <c r="D74814">
        <v>1270.0694940000001</v>
      </c>
    </row>
    <row r="74815" spans="1:4" x14ac:dyDescent="0.35">
      <c r="A74815" s="1" t="s">
        <v>215866</v>
      </c>
      <c r="B74815">
        <v>97.548000000000002</v>
      </c>
      <c r="C74815">
        <v>36.82</v>
      </c>
      <c r="D74815">
        <v>1264.9226470000001</v>
      </c>
    </row>
    <row r="74816" spans="1:4" x14ac:dyDescent="0.35">
      <c r="A74816" s="1" t="s">
        <v>215867</v>
      </c>
      <c r="B74816">
        <v>97.436999999999998</v>
      </c>
      <c r="C74816">
        <v>37.052999999999997</v>
      </c>
      <c r="D74816">
        <v>1259.794255</v>
      </c>
    </row>
    <row r="74817" spans="1:4" x14ac:dyDescent="0.35">
      <c r="A74817" s="1" t="s">
        <v>215868</v>
      </c>
      <c r="B74817">
        <v>97.323999999999998</v>
      </c>
      <c r="C74817">
        <v>37.287999999999997</v>
      </c>
      <c r="D74817">
        <v>1254.6845499999999</v>
      </c>
    </row>
    <row r="74818" spans="1:4" x14ac:dyDescent="0.35">
      <c r="A74818" s="1" t="s">
        <v>215869</v>
      </c>
      <c r="B74818">
        <v>97.209000000000003</v>
      </c>
      <c r="C74818">
        <v>37.524000000000001</v>
      </c>
      <c r="D74818">
        <v>1249.5937670000001</v>
      </c>
    </row>
    <row r="74819" spans="1:4" x14ac:dyDescent="0.35">
      <c r="A74819" s="1" t="s">
        <v>215870</v>
      </c>
      <c r="B74819">
        <v>97.091999999999999</v>
      </c>
      <c r="C74819">
        <v>37.762</v>
      </c>
      <c r="D74819">
        <v>1244.5221429999999</v>
      </c>
    </row>
    <row r="74820" spans="1:4" x14ac:dyDescent="0.35">
      <c r="A74820" s="1" t="s">
        <v>215871</v>
      </c>
      <c r="B74820">
        <v>96.974000000000004</v>
      </c>
      <c r="C74820">
        <v>38.000999999999998</v>
      </c>
      <c r="D74820">
        <v>1239.46992</v>
      </c>
    </row>
    <row r="74821" spans="1:4" x14ac:dyDescent="0.35">
      <c r="A74821" s="1" t="s">
        <v>215872</v>
      </c>
      <c r="B74821">
        <v>96.853999999999999</v>
      </c>
      <c r="C74821">
        <v>38.241999999999997</v>
      </c>
      <c r="D74821">
        <v>1234.4373399999999</v>
      </c>
    </row>
    <row r="74822" spans="1:4" x14ac:dyDescent="0.35">
      <c r="A74822" s="1" t="s">
        <v>215873</v>
      </c>
      <c r="B74822">
        <v>96.731999999999999</v>
      </c>
      <c r="C74822">
        <v>38.484000000000002</v>
      </c>
      <c r="D74822">
        <v>1229.4246519999999</v>
      </c>
    </row>
    <row r="74823" spans="1:4" x14ac:dyDescent="0.35">
      <c r="A74823" s="1" t="s">
        <v>215874</v>
      </c>
      <c r="B74823">
        <v>96.608000000000004</v>
      </c>
      <c r="C74823">
        <v>38.728000000000002</v>
      </c>
      <c r="D74823">
        <v>1224.4321050000001</v>
      </c>
    </row>
    <row r="74824" spans="1:4" x14ac:dyDescent="0.35">
      <c r="A74824" s="1" t="s">
        <v>215875</v>
      </c>
      <c r="B74824">
        <v>96.483000000000004</v>
      </c>
      <c r="C74824">
        <v>38.973999999999997</v>
      </c>
      <c r="D74824">
        <v>1219.459951</v>
      </c>
    </row>
    <row r="74825" spans="1:4" x14ac:dyDescent="0.35">
      <c r="A74825" s="1" t="s">
        <v>215876</v>
      </c>
      <c r="B74825">
        <v>96.355000000000004</v>
      </c>
      <c r="C74825">
        <v>39.220999999999997</v>
      </c>
      <c r="D74825">
        <v>1214.5084469999999</v>
      </c>
    </row>
    <row r="74826" spans="1:4" x14ac:dyDescent="0.35">
      <c r="A74826" s="1" t="s">
        <v>215877</v>
      </c>
      <c r="B74826">
        <v>96.224999999999994</v>
      </c>
      <c r="C74826">
        <v>39.469000000000001</v>
      </c>
      <c r="D74826">
        <v>1209.577851</v>
      </c>
    </row>
    <row r="74827" spans="1:4" x14ac:dyDescent="0.35">
      <c r="A74827" s="1" t="s">
        <v>215878</v>
      </c>
      <c r="B74827">
        <v>96.093000000000004</v>
      </c>
      <c r="C74827">
        <v>39.72</v>
      </c>
      <c r="D74827">
        <v>1204.668426</v>
      </c>
    </row>
    <row r="74828" spans="1:4" x14ac:dyDescent="0.35">
      <c r="A74828" s="1" t="s">
        <v>215879</v>
      </c>
      <c r="B74828">
        <v>95.959000000000003</v>
      </c>
      <c r="C74828">
        <v>39.972000000000001</v>
      </c>
      <c r="D74828">
        <v>1199.7804369999999</v>
      </c>
    </row>
    <row r="74829" spans="1:4" x14ac:dyDescent="0.35">
      <c r="A74829" s="1" t="s">
        <v>215880</v>
      </c>
      <c r="B74829">
        <v>95.822999999999993</v>
      </c>
      <c r="C74829">
        <v>40.225999999999999</v>
      </c>
      <c r="D74829">
        <v>1194.9141529999999</v>
      </c>
    </row>
    <row r="74830" spans="1:4" x14ac:dyDescent="0.35">
      <c r="A74830" s="1" t="s">
        <v>215881</v>
      </c>
      <c r="B74830">
        <v>95.685000000000002</v>
      </c>
      <c r="C74830">
        <v>40.481000000000002</v>
      </c>
      <c r="D74830">
        <v>1190.069845</v>
      </c>
    </row>
    <row r="74831" spans="1:4" x14ac:dyDescent="0.35">
      <c r="A74831" s="1" t="s">
        <v>215882</v>
      </c>
      <c r="B74831">
        <v>95.545000000000002</v>
      </c>
      <c r="C74831">
        <v>40.738</v>
      </c>
      <c r="D74831">
        <v>1185.247787</v>
      </c>
    </row>
    <row r="74832" spans="1:4" x14ac:dyDescent="0.35">
      <c r="A74832" s="1" t="s">
        <v>215883</v>
      </c>
      <c r="B74832">
        <v>95.402000000000001</v>
      </c>
      <c r="C74832">
        <v>40.996000000000002</v>
      </c>
      <c r="D74832">
        <v>1180.448259</v>
      </c>
    </row>
    <row r="74833" spans="1:4" x14ac:dyDescent="0.35">
      <c r="A74833" s="1" t="s">
        <v>215884</v>
      </c>
      <c r="B74833">
        <v>95.257000000000005</v>
      </c>
      <c r="C74833">
        <v>41.256999999999998</v>
      </c>
      <c r="D74833">
        <v>1175.6715409999999</v>
      </c>
    </row>
    <row r="74834" spans="1:4" x14ac:dyDescent="0.35">
      <c r="A74834" s="1" t="s">
        <v>215885</v>
      </c>
      <c r="B74834">
        <v>95.108999999999995</v>
      </c>
      <c r="C74834">
        <v>41.518999999999998</v>
      </c>
      <c r="D74834">
        <v>1170.917917</v>
      </c>
    </row>
    <row r="74835" spans="1:4" x14ac:dyDescent="0.35">
      <c r="A74835" s="1" t="s">
        <v>215886</v>
      </c>
      <c r="B74835">
        <v>94.959000000000003</v>
      </c>
      <c r="C74835">
        <v>41.781999999999996</v>
      </c>
      <c r="D74835">
        <v>1166.1876749999999</v>
      </c>
    </row>
    <row r="74836" spans="1:4" x14ac:dyDescent="0.35">
      <c r="A74836" s="1" t="s">
        <v>215887</v>
      </c>
      <c r="B74836">
        <v>94.805999999999997</v>
      </c>
      <c r="C74836">
        <v>42.046999999999997</v>
      </c>
      <c r="D74836">
        <v>1161.481106</v>
      </c>
    </row>
    <row r="74837" spans="1:4" x14ac:dyDescent="0.35">
      <c r="A74837" s="1" t="s">
        <v>215888</v>
      </c>
      <c r="B74837">
        <v>94.650999999999996</v>
      </c>
      <c r="C74837">
        <v>42.314</v>
      </c>
      <c r="D74837">
        <v>1156.798505</v>
      </c>
    </row>
    <row r="74838" spans="1:4" x14ac:dyDescent="0.35">
      <c r="A74838" s="1" t="s">
        <v>215889</v>
      </c>
      <c r="B74838">
        <v>94.492999999999995</v>
      </c>
      <c r="C74838">
        <v>42.582999999999998</v>
      </c>
      <c r="D74838">
        <v>1152.1401679999999</v>
      </c>
    </row>
    <row r="74839" spans="1:4" x14ac:dyDescent="0.35">
      <c r="A74839" s="1" t="s">
        <v>215890</v>
      </c>
      <c r="B74839">
        <v>94.331999999999994</v>
      </c>
      <c r="C74839">
        <v>42.853000000000002</v>
      </c>
      <c r="D74839">
        <v>1147.506396</v>
      </c>
    </row>
    <row r="74840" spans="1:4" x14ac:dyDescent="0.35">
      <c r="A74840" s="1" t="s">
        <v>215891</v>
      </c>
      <c r="B74840">
        <v>94.168999999999997</v>
      </c>
      <c r="C74840">
        <v>43.125</v>
      </c>
      <c r="D74840">
        <v>1142.8974929999999</v>
      </c>
    </row>
    <row r="74841" spans="1:4" x14ac:dyDescent="0.35">
      <c r="A74841" s="1" t="s">
        <v>215892</v>
      </c>
      <c r="B74841">
        <v>94.001999999999995</v>
      </c>
      <c r="C74841">
        <v>43.399000000000001</v>
      </c>
      <c r="D74841">
        <v>1138.3137670000001</v>
      </c>
    </row>
    <row r="74842" spans="1:4" x14ac:dyDescent="0.35">
      <c r="A74842" s="1" t="s">
        <v>215893</v>
      </c>
      <c r="B74842">
        <v>93.832999999999998</v>
      </c>
      <c r="C74842">
        <v>43.673999999999999</v>
      </c>
      <c r="D74842">
        <v>1133.755527</v>
      </c>
    </row>
    <row r="74843" spans="1:4" x14ac:dyDescent="0.35">
      <c r="A74843" s="1" t="s">
        <v>215894</v>
      </c>
      <c r="B74843">
        <v>93.661000000000001</v>
      </c>
      <c r="C74843">
        <v>43.951000000000001</v>
      </c>
      <c r="D74843">
        <v>1129.2230870000001</v>
      </c>
    </row>
    <row r="74844" spans="1:4" x14ac:dyDescent="0.35">
      <c r="A74844" s="1" t="s">
        <v>215895</v>
      </c>
      <c r="B74844">
        <v>93.486000000000004</v>
      </c>
      <c r="C74844">
        <v>44.23</v>
      </c>
      <c r="D74844">
        <v>1124.716764</v>
      </c>
    </row>
    <row r="74845" spans="1:4" x14ac:dyDescent="0.35">
      <c r="A74845" s="1" t="s">
        <v>215896</v>
      </c>
      <c r="B74845">
        <v>93.307000000000002</v>
      </c>
      <c r="C74845">
        <v>44.511000000000003</v>
      </c>
      <c r="D74845">
        <v>1120.236879</v>
      </c>
    </row>
    <row r="74846" spans="1:4" x14ac:dyDescent="0.35">
      <c r="A74846" s="1" t="s">
        <v>215897</v>
      </c>
      <c r="B74846">
        <v>93.125</v>
      </c>
      <c r="C74846">
        <v>44.792999999999999</v>
      </c>
      <c r="D74846">
        <v>1115.783754</v>
      </c>
    </row>
    <row r="74847" spans="1:4" x14ac:dyDescent="0.35">
      <c r="A74847" s="1" t="s">
        <v>215898</v>
      </c>
      <c r="B74847">
        <v>92.94</v>
      </c>
      <c r="C74847">
        <v>45.076999999999998</v>
      </c>
      <c r="D74847">
        <v>1111.3577170000001</v>
      </c>
    </row>
    <row r="74848" spans="1:4" x14ac:dyDescent="0.35">
      <c r="A74848" s="1" t="s">
        <v>215899</v>
      </c>
      <c r="B74848">
        <v>92.751999999999995</v>
      </c>
      <c r="C74848">
        <v>45.362000000000002</v>
      </c>
      <c r="D74848">
        <v>1106.9590969999999</v>
      </c>
    </row>
    <row r="74849" spans="1:4" x14ac:dyDescent="0.35">
      <c r="A74849" s="1" t="s">
        <v>215900</v>
      </c>
      <c r="B74849">
        <v>92.56</v>
      </c>
      <c r="C74849">
        <v>45.649000000000001</v>
      </c>
      <c r="D74849">
        <v>1102.5882260000001</v>
      </c>
    </row>
    <row r="74850" spans="1:4" x14ac:dyDescent="0.35">
      <c r="A74850" s="1" t="s">
        <v>215901</v>
      </c>
      <c r="B74850">
        <v>92.364000000000004</v>
      </c>
      <c r="C74850">
        <v>45.938000000000002</v>
      </c>
      <c r="D74850">
        <v>1098.2454419999999</v>
      </c>
    </row>
    <row r="74851" spans="1:4" x14ac:dyDescent="0.35">
      <c r="A74851" s="1" t="s">
        <v>215902</v>
      </c>
      <c r="B74851">
        <v>92.165000000000006</v>
      </c>
      <c r="C74851">
        <v>46.228999999999999</v>
      </c>
      <c r="D74851">
        <v>1093.9310829999999</v>
      </c>
    </row>
    <row r="74852" spans="1:4" x14ac:dyDescent="0.35">
      <c r="A74852" s="1" t="s">
        <v>215903</v>
      </c>
      <c r="B74852">
        <v>91.962000000000003</v>
      </c>
      <c r="C74852">
        <v>46.521000000000001</v>
      </c>
      <c r="D74852">
        <v>1089.6454920000001</v>
      </c>
    </row>
    <row r="74853" spans="1:4" x14ac:dyDescent="0.35">
      <c r="A74853" s="1" t="s">
        <v>215904</v>
      </c>
      <c r="B74853">
        <v>91.754999999999995</v>
      </c>
      <c r="C74853">
        <v>46.814999999999998</v>
      </c>
      <c r="D74853">
        <v>1085.3890140000001</v>
      </c>
    </row>
    <row r="74854" spans="1:4" x14ac:dyDescent="0.35">
      <c r="A74854" s="1" t="s">
        <v>215905</v>
      </c>
      <c r="B74854">
        <v>91.543999999999997</v>
      </c>
      <c r="C74854">
        <v>47.11</v>
      </c>
      <c r="D74854">
        <v>1081.161998</v>
      </c>
    </row>
    <row r="74855" spans="1:4" x14ac:dyDescent="0.35">
      <c r="A74855" s="1" t="s">
        <v>215906</v>
      </c>
      <c r="B74855">
        <v>91.328000000000003</v>
      </c>
      <c r="C74855">
        <v>47.408000000000001</v>
      </c>
      <c r="D74855">
        <v>1076.964796</v>
      </c>
    </row>
    <row r="74856" spans="1:4" x14ac:dyDescent="0.35">
      <c r="A74856" s="1" t="s">
        <v>215907</v>
      </c>
      <c r="B74856">
        <v>91.108999999999995</v>
      </c>
      <c r="C74856">
        <v>47.706000000000003</v>
      </c>
      <c r="D74856">
        <v>1072.797761</v>
      </c>
    </row>
    <row r="74857" spans="1:4" x14ac:dyDescent="0.35">
      <c r="A74857" s="1" t="s">
        <v>215908</v>
      </c>
      <c r="B74857">
        <v>90.885000000000005</v>
      </c>
      <c r="C74857">
        <v>48.006999999999998</v>
      </c>
      <c r="D74857">
        <v>1068.6612520000001</v>
      </c>
    </row>
    <row r="74858" spans="1:4" x14ac:dyDescent="0.35">
      <c r="A74858" s="1" t="s">
        <v>215909</v>
      </c>
      <c r="B74858">
        <v>90.656999999999996</v>
      </c>
      <c r="C74858">
        <v>48.308999999999997</v>
      </c>
      <c r="D74858">
        <v>1064.5556280000001</v>
      </c>
    </row>
    <row r="74859" spans="1:4" x14ac:dyDescent="0.35">
      <c r="A74859" s="1" t="s">
        <v>215910</v>
      </c>
      <c r="B74859">
        <v>90.424000000000007</v>
      </c>
      <c r="C74859">
        <v>48.613</v>
      </c>
      <c r="D74859">
        <v>1060.4812529999999</v>
      </c>
    </row>
    <row r="74860" spans="1:4" x14ac:dyDescent="0.35">
      <c r="A74860" s="1" t="s">
        <v>215911</v>
      </c>
      <c r="B74860">
        <v>90.186999999999998</v>
      </c>
      <c r="C74860">
        <v>48.917999999999999</v>
      </c>
      <c r="D74860">
        <v>1056.438494</v>
      </c>
    </row>
    <row r="74861" spans="1:4" x14ac:dyDescent="0.35">
      <c r="A74861" s="1" t="s">
        <v>215912</v>
      </c>
      <c r="B74861">
        <v>89.944999999999993</v>
      </c>
      <c r="C74861">
        <v>49.225000000000001</v>
      </c>
      <c r="D74861">
        <v>1052.4277179999999</v>
      </c>
    </row>
    <row r="74862" spans="1:4" x14ac:dyDescent="0.35">
      <c r="A74862" s="1" t="s">
        <v>215913</v>
      </c>
      <c r="B74862">
        <v>89.697000000000003</v>
      </c>
      <c r="C74862">
        <v>49.533000000000001</v>
      </c>
      <c r="D74862">
        <v>1048.4492969999999</v>
      </c>
    </row>
    <row r="74863" spans="1:4" x14ac:dyDescent="0.35">
      <c r="A74863" s="1" t="s">
        <v>215914</v>
      </c>
      <c r="B74863">
        <v>89.444999999999993</v>
      </c>
      <c r="C74863">
        <v>49.843000000000004</v>
      </c>
      <c r="D74863">
        <v>1044.503606</v>
      </c>
    </row>
    <row r="74864" spans="1:4" x14ac:dyDescent="0.35">
      <c r="A74864" s="1" t="s">
        <v>215915</v>
      </c>
      <c r="B74864">
        <v>89.186999999999998</v>
      </c>
      <c r="C74864">
        <v>50.155000000000001</v>
      </c>
      <c r="D74864">
        <v>1040.591021</v>
      </c>
    </row>
    <row r="74865" spans="1:4" x14ac:dyDescent="0.35">
      <c r="A74865" s="1" t="s">
        <v>215916</v>
      </c>
      <c r="B74865">
        <v>88.924000000000007</v>
      </c>
      <c r="C74865">
        <v>50.466999999999999</v>
      </c>
      <c r="D74865">
        <v>1036.7119210000001</v>
      </c>
    </row>
    <row r="74866" spans="1:4" x14ac:dyDescent="0.35">
      <c r="A74866" s="1" t="s">
        <v>215917</v>
      </c>
      <c r="B74866">
        <v>88.655000000000001</v>
      </c>
      <c r="C74866">
        <v>50.781999999999996</v>
      </c>
      <c r="D74866">
        <v>1032.866687</v>
      </c>
    </row>
    <row r="74867" spans="1:4" x14ac:dyDescent="0.35">
      <c r="A74867" s="1" t="s">
        <v>215918</v>
      </c>
      <c r="B74867">
        <v>88.381</v>
      </c>
      <c r="C74867">
        <v>51.097999999999999</v>
      </c>
      <c r="D74867">
        <v>1029.0557040000001</v>
      </c>
    </row>
    <row r="74868" spans="1:4" x14ac:dyDescent="0.35">
      <c r="A74868" s="1" t="s">
        <v>215919</v>
      </c>
      <c r="B74868">
        <v>88.100999999999999</v>
      </c>
      <c r="C74868">
        <v>51.414999999999999</v>
      </c>
      <c r="D74868">
        <v>1025.279358</v>
      </c>
    </row>
    <row r="74869" spans="1:4" x14ac:dyDescent="0.35">
      <c r="A74869" s="1" t="s">
        <v>215920</v>
      </c>
      <c r="B74869">
        <v>87.813999999999993</v>
      </c>
      <c r="C74869">
        <v>51.734000000000002</v>
      </c>
      <c r="D74869">
        <v>1021.538037</v>
      </c>
    </row>
    <row r="74870" spans="1:4" x14ac:dyDescent="0.35">
      <c r="A74870" s="1" t="s">
        <v>215921</v>
      </c>
      <c r="B74870">
        <v>87.521000000000001</v>
      </c>
      <c r="C74870">
        <v>52.054000000000002</v>
      </c>
      <c r="D74870">
        <v>1017.832131</v>
      </c>
    </row>
    <row r="74871" spans="1:4" x14ac:dyDescent="0.35">
      <c r="A74871" s="1" t="s">
        <v>215922</v>
      </c>
      <c r="B74871">
        <v>87.221999999999994</v>
      </c>
      <c r="C74871">
        <v>52.375</v>
      </c>
      <c r="D74871">
        <v>1014.162032</v>
      </c>
    </row>
    <row r="74872" spans="1:4" x14ac:dyDescent="0.35">
      <c r="A74872" s="1" t="s">
        <v>215923</v>
      </c>
      <c r="B74872">
        <v>86.915999999999997</v>
      </c>
      <c r="C74872">
        <v>52.697000000000003</v>
      </c>
      <c r="D74872">
        <v>1010.528136</v>
      </c>
    </row>
    <row r="74873" spans="1:4" x14ac:dyDescent="0.35">
      <c r="A74873" s="1" t="s">
        <v>215924</v>
      </c>
      <c r="B74873">
        <v>86.602999999999994</v>
      </c>
      <c r="C74873">
        <v>53.021000000000001</v>
      </c>
      <c r="D74873">
        <v>1006.930836</v>
      </c>
    </row>
    <row r="74874" spans="1:4" x14ac:dyDescent="0.35">
      <c r="A74874" s="1" t="s">
        <v>215925</v>
      </c>
      <c r="B74874">
        <v>86.283000000000001</v>
      </c>
      <c r="C74874">
        <v>53.345999999999997</v>
      </c>
      <c r="D74874">
        <v>1003.370533</v>
      </c>
    </row>
    <row r="74875" spans="1:4" x14ac:dyDescent="0.35">
      <c r="A74875" s="1" t="s">
        <v>215926</v>
      </c>
      <c r="B74875">
        <v>85.956000000000003</v>
      </c>
      <c r="C74875">
        <v>53.671999999999997</v>
      </c>
      <c r="D74875">
        <v>999.847623</v>
      </c>
    </row>
    <row r="74876" spans="1:4" x14ac:dyDescent="0.35">
      <c r="A74876" s="1" t="s">
        <v>215927</v>
      </c>
      <c r="B74876">
        <v>85.620999999999995</v>
      </c>
      <c r="C74876">
        <v>54</v>
      </c>
      <c r="D74876">
        <v>996.36250900000005</v>
      </c>
    </row>
    <row r="74877" spans="1:4" x14ac:dyDescent="0.35">
      <c r="A74877" s="1" t="s">
        <v>215928</v>
      </c>
      <c r="B74877">
        <v>85.278000000000006</v>
      </c>
      <c r="C74877">
        <v>54.328000000000003</v>
      </c>
      <c r="D74877">
        <v>992.91559099999995</v>
      </c>
    </row>
    <row r="74878" spans="1:4" x14ac:dyDescent="0.35">
      <c r="A74878" s="1" t="s">
        <v>215929</v>
      </c>
      <c r="B74878">
        <v>84.927999999999997</v>
      </c>
      <c r="C74878">
        <v>54.658000000000001</v>
      </c>
      <c r="D74878">
        <v>989.50727300000005</v>
      </c>
    </row>
    <row r="74879" spans="1:4" x14ac:dyDescent="0.35">
      <c r="A74879" s="1" t="s">
        <v>215930</v>
      </c>
      <c r="B74879">
        <v>84.569000000000003</v>
      </c>
      <c r="C74879">
        <v>54.988</v>
      </c>
      <c r="D74879">
        <v>986.13795800000003</v>
      </c>
    </row>
    <row r="74880" spans="1:4" x14ac:dyDescent="0.35">
      <c r="A74880" s="1" t="s">
        <v>215931</v>
      </c>
      <c r="B74880">
        <v>84.200999999999993</v>
      </c>
      <c r="C74880">
        <v>55.319000000000003</v>
      </c>
      <c r="D74880">
        <v>982.80805199999998</v>
      </c>
    </row>
    <row r="74881" spans="1:4" x14ac:dyDescent="0.35">
      <c r="A74881" s="1" t="s">
        <v>215932</v>
      </c>
      <c r="B74881">
        <v>83.825000000000003</v>
      </c>
      <c r="C74881">
        <v>55.651000000000003</v>
      </c>
      <c r="D74881">
        <v>979.51796000000002</v>
      </c>
    </row>
    <row r="74882" spans="1:4" x14ac:dyDescent="0.35">
      <c r="A74882" s="1" t="s">
        <v>215933</v>
      </c>
      <c r="B74882">
        <v>83.438999999999993</v>
      </c>
      <c r="C74882">
        <v>55.984000000000002</v>
      </c>
      <c r="D74882">
        <v>976.26808900000003</v>
      </c>
    </row>
    <row r="74883" spans="1:4" x14ac:dyDescent="0.35">
      <c r="A74883" s="1" t="s">
        <v>215934</v>
      </c>
      <c r="B74883">
        <v>83.045000000000002</v>
      </c>
      <c r="C74883">
        <v>56.317999999999998</v>
      </c>
      <c r="D74883">
        <v>973.05884400000002</v>
      </c>
    </row>
    <row r="74884" spans="1:4" x14ac:dyDescent="0.35">
      <c r="A74884" s="1" t="s">
        <v>215935</v>
      </c>
      <c r="B74884">
        <v>82.64</v>
      </c>
      <c r="C74884">
        <v>56.652000000000001</v>
      </c>
      <c r="D74884">
        <v>969.89063199999998</v>
      </c>
    </row>
    <row r="74885" spans="1:4" x14ac:dyDescent="0.35">
      <c r="A74885" s="1" t="s">
        <v>215936</v>
      </c>
      <c r="B74885">
        <v>82.225999999999999</v>
      </c>
      <c r="C74885">
        <v>56.987000000000002</v>
      </c>
      <c r="D74885">
        <v>966.76386100000002</v>
      </c>
    </row>
    <row r="74886" spans="1:4" x14ac:dyDescent="0.35">
      <c r="A74886" s="1" t="s">
        <v>215937</v>
      </c>
      <c r="B74886">
        <v>81.801000000000002</v>
      </c>
      <c r="C74886">
        <v>57.322000000000003</v>
      </c>
      <c r="D74886">
        <v>963.67893700000002</v>
      </c>
    </row>
    <row r="74887" spans="1:4" x14ac:dyDescent="0.35">
      <c r="A74887" s="1" t="s">
        <v>215938</v>
      </c>
      <c r="B74887">
        <v>81.364999999999995</v>
      </c>
      <c r="C74887">
        <v>57.658000000000001</v>
      </c>
      <c r="D74887">
        <v>960.63626799999997</v>
      </c>
    </row>
    <row r="74888" spans="1:4" x14ac:dyDescent="0.35">
      <c r="A74888" s="1" t="s">
        <v>215939</v>
      </c>
      <c r="B74888">
        <v>80.918000000000006</v>
      </c>
      <c r="C74888">
        <v>57.994</v>
      </c>
      <c r="D74888">
        <v>957.636257</v>
      </c>
    </row>
    <row r="74889" spans="1:4" x14ac:dyDescent="0.35">
      <c r="A74889" s="1" t="s">
        <v>215940</v>
      </c>
      <c r="B74889">
        <v>80.459999999999994</v>
      </c>
      <c r="C74889">
        <v>58.331000000000003</v>
      </c>
      <c r="D74889">
        <v>954.67931299999998</v>
      </c>
    </row>
    <row r="74890" spans="1:4" x14ac:dyDescent="0.35">
      <c r="A74890" s="1" t="s">
        <v>215941</v>
      </c>
      <c r="B74890">
        <v>79.989999999999995</v>
      </c>
      <c r="C74890">
        <v>58.667000000000002</v>
      </c>
      <c r="D74890">
        <v>951.76583800000003</v>
      </c>
    </row>
    <row r="74891" spans="1:4" x14ac:dyDescent="0.35">
      <c r="A74891" s="1" t="s">
        <v>215942</v>
      </c>
      <c r="B74891">
        <v>79.507999999999996</v>
      </c>
      <c r="C74891">
        <v>59.003999999999998</v>
      </c>
      <c r="D74891">
        <v>948.89623700000004</v>
      </c>
    </row>
    <row r="74892" spans="1:4" x14ac:dyDescent="0.35">
      <c r="A74892" s="1" t="s">
        <v>215943</v>
      </c>
      <c r="B74892">
        <v>79.013999999999996</v>
      </c>
      <c r="C74892">
        <v>59.34</v>
      </c>
      <c r="D74892">
        <v>946.07091200000002</v>
      </c>
    </row>
    <row r="74893" spans="1:4" x14ac:dyDescent="0.35">
      <c r="A74893" s="1" t="s">
        <v>215944</v>
      </c>
      <c r="B74893">
        <v>78.506</v>
      </c>
      <c r="C74893">
        <v>59.676000000000002</v>
      </c>
      <c r="D74893">
        <v>943.29026299999998</v>
      </c>
    </row>
    <row r="74894" spans="1:4" x14ac:dyDescent="0.35">
      <c r="A74894" s="1" t="s">
        <v>215945</v>
      </c>
      <c r="B74894">
        <v>77.984999999999999</v>
      </c>
      <c r="C74894">
        <v>60.012</v>
      </c>
      <c r="D74894">
        <v>940.55469100000005</v>
      </c>
    </row>
    <row r="74895" spans="1:4" x14ac:dyDescent="0.35">
      <c r="A74895" s="1" t="s">
        <v>215946</v>
      </c>
      <c r="B74895">
        <v>77.45</v>
      </c>
      <c r="C74895">
        <v>60.347999999999999</v>
      </c>
      <c r="D74895">
        <v>937.86459300000001</v>
      </c>
    </row>
    <row r="74896" spans="1:4" x14ac:dyDescent="0.35">
      <c r="A74896" s="1" t="s">
        <v>215947</v>
      </c>
      <c r="B74896">
        <v>76.900999999999996</v>
      </c>
      <c r="C74896">
        <v>60.683</v>
      </c>
      <c r="D74896">
        <v>935.22036400000002</v>
      </c>
    </row>
    <row r="74897" spans="1:4" x14ac:dyDescent="0.35">
      <c r="A74897" s="1" t="s">
        <v>215948</v>
      </c>
      <c r="B74897">
        <v>76.337000000000003</v>
      </c>
      <c r="C74897">
        <v>61.017000000000003</v>
      </c>
      <c r="D74897">
        <v>932.62239599999998</v>
      </c>
    </row>
    <row r="74898" spans="1:4" x14ac:dyDescent="0.35">
      <c r="A74898" s="1" t="s">
        <v>215949</v>
      </c>
      <c r="B74898">
        <v>75.757999999999996</v>
      </c>
      <c r="C74898">
        <v>61.350999999999999</v>
      </c>
      <c r="D74898">
        <v>930.07108100000005</v>
      </c>
    </row>
    <row r="74899" spans="1:4" x14ac:dyDescent="0.35">
      <c r="A74899" s="1" t="s">
        <v>215950</v>
      </c>
      <c r="B74899">
        <v>75.162000000000006</v>
      </c>
      <c r="C74899">
        <v>61.683</v>
      </c>
      <c r="D74899">
        <v>927.56680700000004</v>
      </c>
    </row>
    <row r="74900" spans="1:4" x14ac:dyDescent="0.35">
      <c r="A74900" s="1" t="s">
        <v>215951</v>
      </c>
      <c r="B74900">
        <v>74.551000000000002</v>
      </c>
      <c r="C74900">
        <v>62.015000000000001</v>
      </c>
      <c r="D74900">
        <v>925.10995700000001</v>
      </c>
    </row>
    <row r="74901" spans="1:4" x14ac:dyDescent="0.35">
      <c r="A74901" s="1" t="s">
        <v>215952</v>
      </c>
      <c r="B74901">
        <v>73.923000000000002</v>
      </c>
      <c r="C74901">
        <v>62.344999999999999</v>
      </c>
      <c r="D74901">
        <v>922.70091500000001</v>
      </c>
    </row>
    <row r="74902" spans="1:4" x14ac:dyDescent="0.35">
      <c r="A74902" s="1" t="s">
        <v>215953</v>
      </c>
      <c r="B74902">
        <v>73.277000000000001</v>
      </c>
      <c r="C74902">
        <v>62.673000000000002</v>
      </c>
      <c r="D74902">
        <v>920.340056</v>
      </c>
    </row>
    <row r="74903" spans="1:4" x14ac:dyDescent="0.35">
      <c r="A74903" s="1" t="s">
        <v>215954</v>
      </c>
      <c r="B74903">
        <v>72.613</v>
      </c>
      <c r="C74903">
        <v>63.000999999999998</v>
      </c>
      <c r="D74903">
        <v>918.02775699999995</v>
      </c>
    </row>
    <row r="74904" spans="1:4" x14ac:dyDescent="0.35">
      <c r="A74904" s="1" t="s">
        <v>215955</v>
      </c>
      <c r="B74904">
        <v>71.930999999999997</v>
      </c>
      <c r="C74904">
        <v>63.326000000000001</v>
      </c>
      <c r="D74904">
        <v>915.76438700000006</v>
      </c>
    </row>
    <row r="74905" spans="1:4" x14ac:dyDescent="0.35">
      <c r="A74905" s="1" t="s">
        <v>215956</v>
      </c>
      <c r="B74905">
        <v>71.23</v>
      </c>
      <c r="C74905">
        <v>63.649000000000001</v>
      </c>
      <c r="D74905">
        <v>913.55031299999996</v>
      </c>
    </row>
    <row r="74906" spans="1:4" x14ac:dyDescent="0.35">
      <c r="A74906" s="1" t="s">
        <v>215957</v>
      </c>
      <c r="B74906">
        <v>70.509</v>
      </c>
      <c r="C74906">
        <v>63.97</v>
      </c>
      <c r="D74906">
        <v>911.385896</v>
      </c>
    </row>
    <row r="74907" spans="1:4" x14ac:dyDescent="0.35">
      <c r="A74907" s="1" t="s">
        <v>215958</v>
      </c>
      <c r="B74907">
        <v>69.768000000000001</v>
      </c>
      <c r="C74907">
        <v>64.289000000000001</v>
      </c>
      <c r="D74907">
        <v>909.27149299999996</v>
      </c>
    </row>
    <row r="74908" spans="1:4" x14ac:dyDescent="0.35">
      <c r="A74908" s="1" t="s">
        <v>215959</v>
      </c>
      <c r="B74908">
        <v>69.006</v>
      </c>
      <c r="C74908">
        <v>64.605000000000004</v>
      </c>
      <c r="D74908">
        <v>907.20745599999998</v>
      </c>
    </row>
    <row r="74909" spans="1:4" x14ac:dyDescent="0.35">
      <c r="A74909" s="1" t="s">
        <v>215960</v>
      </c>
      <c r="B74909">
        <v>68.222999999999999</v>
      </c>
      <c r="C74909">
        <v>64.918000000000006</v>
      </c>
      <c r="D74909">
        <v>905.19413199999997</v>
      </c>
    </row>
    <row r="74910" spans="1:4" x14ac:dyDescent="0.35">
      <c r="A74910" s="1" t="s">
        <v>215961</v>
      </c>
      <c r="B74910">
        <v>67.417000000000002</v>
      </c>
      <c r="C74910">
        <v>65.227999999999994</v>
      </c>
      <c r="D74910">
        <v>903.23186299999998</v>
      </c>
    </row>
    <row r="74911" spans="1:4" x14ac:dyDescent="0.35">
      <c r="A74911" s="1" t="s">
        <v>215962</v>
      </c>
      <c r="B74911">
        <v>66.588999999999999</v>
      </c>
      <c r="C74911">
        <v>65.534999999999997</v>
      </c>
      <c r="D74911">
        <v>901.32098299999996</v>
      </c>
    </row>
    <row r="74912" spans="1:4" x14ac:dyDescent="0.35">
      <c r="A74912" s="1" t="s">
        <v>215963</v>
      </c>
      <c r="B74912">
        <v>65.736999999999995</v>
      </c>
      <c r="C74912">
        <v>65.837999999999994</v>
      </c>
      <c r="D74912">
        <v>899.46182299999998</v>
      </c>
    </row>
    <row r="74913" spans="1:4" x14ac:dyDescent="0.35">
      <c r="A74913" s="1" t="s">
        <v>215964</v>
      </c>
      <c r="B74913">
        <v>64.861999999999995</v>
      </c>
      <c r="C74913">
        <v>66.137</v>
      </c>
      <c r="D74913">
        <v>897.65470600000003</v>
      </c>
    </row>
    <row r="74914" spans="1:4" x14ac:dyDescent="0.35">
      <c r="A74914" s="1" t="s">
        <v>215965</v>
      </c>
      <c r="B74914">
        <v>63.962000000000003</v>
      </c>
      <c r="C74914">
        <v>66.433000000000007</v>
      </c>
      <c r="D74914">
        <v>895.89994899999999</v>
      </c>
    </row>
    <row r="74915" spans="1:4" x14ac:dyDescent="0.35">
      <c r="A74915" s="1" t="s">
        <v>215966</v>
      </c>
      <c r="B74915">
        <v>63.036999999999999</v>
      </c>
      <c r="C74915">
        <v>66.722999999999999</v>
      </c>
      <c r="D74915">
        <v>894.19786199999999</v>
      </c>
    </row>
    <row r="74916" spans="1:4" x14ac:dyDescent="0.35">
      <c r="A74916" s="1" t="s">
        <v>215967</v>
      </c>
      <c r="B74916">
        <v>62.087000000000003</v>
      </c>
      <c r="C74916">
        <v>67.009</v>
      </c>
      <c r="D74916">
        <v>892.54874700000005</v>
      </c>
    </row>
    <row r="74917" spans="1:4" x14ac:dyDescent="0.35">
      <c r="A74917" s="1" t="s">
        <v>215968</v>
      </c>
      <c r="B74917">
        <v>61.110999999999997</v>
      </c>
      <c r="C74917">
        <v>67.290000000000006</v>
      </c>
      <c r="D74917">
        <v>890.95290299999999</v>
      </c>
    </row>
    <row r="74918" spans="1:4" x14ac:dyDescent="0.35">
      <c r="A74918" s="1" t="s">
        <v>215969</v>
      </c>
      <c r="B74918">
        <v>60.107999999999997</v>
      </c>
      <c r="C74918">
        <v>67.566000000000003</v>
      </c>
      <c r="D74918">
        <v>889.41061500000001</v>
      </c>
    </row>
    <row r="74919" spans="1:4" x14ac:dyDescent="0.35">
      <c r="A74919" s="1" t="s">
        <v>215970</v>
      </c>
      <c r="B74919">
        <v>59.078000000000003</v>
      </c>
      <c r="C74919">
        <v>67.835999999999999</v>
      </c>
      <c r="D74919">
        <v>887.92216599999995</v>
      </c>
    </row>
    <row r="74920" spans="1:4" x14ac:dyDescent="0.35">
      <c r="A74920" s="1" t="s">
        <v>215971</v>
      </c>
      <c r="B74920">
        <v>58.02</v>
      </c>
      <c r="C74920">
        <v>68.099999999999994</v>
      </c>
      <c r="D74920">
        <v>886.48782800000004</v>
      </c>
    </row>
    <row r="74921" spans="1:4" x14ac:dyDescent="0.35">
      <c r="A74921" s="1" t="s">
        <v>215972</v>
      </c>
      <c r="B74921">
        <v>56.935000000000002</v>
      </c>
      <c r="C74921">
        <v>68.358000000000004</v>
      </c>
      <c r="D74921">
        <v>885.10786599999994</v>
      </c>
    </row>
    <row r="74922" spans="1:4" x14ac:dyDescent="0.35">
      <c r="A74922" s="1" t="s">
        <v>215973</v>
      </c>
      <c r="B74922">
        <v>55.820999999999998</v>
      </c>
      <c r="C74922">
        <v>68.608999999999995</v>
      </c>
      <c r="D74922">
        <v>883.78253700000005</v>
      </c>
    </row>
    <row r="74923" spans="1:4" x14ac:dyDescent="0.35">
      <c r="A74923" s="1" t="s">
        <v>215974</v>
      </c>
      <c r="B74923">
        <v>54.68</v>
      </c>
      <c r="C74923">
        <v>68.852999999999994</v>
      </c>
      <c r="D74923">
        <v>882.51208599999995</v>
      </c>
    </row>
    <row r="74924" spans="1:4" x14ac:dyDescent="0.35">
      <c r="A74924" s="1" t="s">
        <v>215975</v>
      </c>
      <c r="B74924">
        <v>53.51</v>
      </c>
      <c r="C74924">
        <v>69.09</v>
      </c>
      <c r="D74924">
        <v>881.29675399999996</v>
      </c>
    </row>
    <row r="74925" spans="1:4" x14ac:dyDescent="0.35">
      <c r="A74925" s="1" t="s">
        <v>215976</v>
      </c>
      <c r="B74925">
        <v>52.311</v>
      </c>
      <c r="C74925">
        <v>69.317999999999998</v>
      </c>
      <c r="D74925">
        <v>880.13676999999996</v>
      </c>
    </row>
    <row r="74926" spans="1:4" x14ac:dyDescent="0.35">
      <c r="A74926" s="1" t="s">
        <v>215977</v>
      </c>
      <c r="B74926">
        <v>51.084000000000003</v>
      </c>
      <c r="C74926">
        <v>69.539000000000001</v>
      </c>
      <c r="D74926">
        <v>879.03235500000005</v>
      </c>
    </row>
    <row r="74927" spans="1:4" x14ac:dyDescent="0.35">
      <c r="A74927" s="1" t="s">
        <v>215978</v>
      </c>
      <c r="B74927">
        <v>49.829000000000001</v>
      </c>
      <c r="C74927">
        <v>69.751000000000005</v>
      </c>
      <c r="D74927">
        <v>877.98371899999995</v>
      </c>
    </row>
    <row r="74928" spans="1:4" x14ac:dyDescent="0.35">
      <c r="A74928" s="1" t="s">
        <v>215979</v>
      </c>
      <c r="B74928">
        <v>48.545999999999999</v>
      </c>
      <c r="C74928">
        <v>69.954999999999998</v>
      </c>
      <c r="D74928">
        <v>876.99106300000005</v>
      </c>
    </row>
    <row r="74929" spans="1:4" x14ac:dyDescent="0.35">
      <c r="A74929" s="1" t="s">
        <v>215980</v>
      </c>
      <c r="B74929">
        <v>47.234999999999999</v>
      </c>
      <c r="C74929">
        <v>70.149000000000001</v>
      </c>
      <c r="D74929">
        <v>876.05457899999999</v>
      </c>
    </row>
    <row r="74930" spans="1:4" x14ac:dyDescent="0.35">
      <c r="A74930" s="1" t="s">
        <v>215981</v>
      </c>
      <c r="B74930">
        <v>45.896999999999998</v>
      </c>
      <c r="C74930">
        <v>70.334000000000003</v>
      </c>
      <c r="D74930">
        <v>875.17444899999998</v>
      </c>
    </row>
    <row r="74931" spans="1:4" x14ac:dyDescent="0.35">
      <c r="A74931" s="1" t="s">
        <v>215982</v>
      </c>
      <c r="B74931">
        <v>44.533000000000001</v>
      </c>
      <c r="C74931">
        <v>70.507999999999996</v>
      </c>
      <c r="D74931">
        <v>874.35084200000006</v>
      </c>
    </row>
    <row r="74932" spans="1:4" x14ac:dyDescent="0.35">
      <c r="A74932" s="1" t="s">
        <v>215983</v>
      </c>
      <c r="B74932">
        <v>43.143000000000001</v>
      </c>
      <c r="C74932">
        <v>70.671999999999997</v>
      </c>
      <c r="D74932">
        <v>873.58392100000003</v>
      </c>
    </row>
    <row r="74933" spans="1:4" x14ac:dyDescent="0.35">
      <c r="A74933" s="1" t="s">
        <v>215984</v>
      </c>
      <c r="B74933">
        <v>41.728999999999999</v>
      </c>
      <c r="C74933">
        <v>70.825999999999993</v>
      </c>
      <c r="D74933">
        <v>872.87383599999998</v>
      </c>
    </row>
    <row r="74934" spans="1:4" x14ac:dyDescent="0.35">
      <c r="A74934" s="1" t="s">
        <v>215985</v>
      </c>
      <c r="B74934">
        <v>40.290999999999997</v>
      </c>
      <c r="C74934">
        <v>70.968999999999994</v>
      </c>
      <c r="D74934">
        <v>872.22072500000002</v>
      </c>
    </row>
    <row r="74935" spans="1:4" x14ac:dyDescent="0.35">
      <c r="A74935" s="1" t="s">
        <v>215986</v>
      </c>
      <c r="B74935">
        <v>38.83</v>
      </c>
      <c r="C74935">
        <v>71.099999999999994</v>
      </c>
      <c r="D74935">
        <v>871.62471800000003</v>
      </c>
    </row>
    <row r="74936" spans="1:4" x14ac:dyDescent="0.35">
      <c r="A74936" s="1" t="s">
        <v>215987</v>
      </c>
      <c r="B74936">
        <v>37.348999999999997</v>
      </c>
      <c r="C74936">
        <v>71.22</v>
      </c>
      <c r="D74936">
        <v>871.08593199999996</v>
      </c>
    </row>
    <row r="74937" spans="1:4" x14ac:dyDescent="0.35">
      <c r="A74937" s="1" t="s">
        <v>215988</v>
      </c>
      <c r="B74937">
        <v>35.848999999999997</v>
      </c>
      <c r="C74937">
        <v>71.326999999999998</v>
      </c>
      <c r="D74937">
        <v>870.60447499999998</v>
      </c>
    </row>
    <row r="74938" spans="1:4" x14ac:dyDescent="0.35">
      <c r="A74938" s="1" t="s">
        <v>215989</v>
      </c>
      <c r="B74938">
        <v>34.332000000000001</v>
      </c>
      <c r="C74938">
        <v>71.423000000000002</v>
      </c>
      <c r="D74938">
        <v>870.18044199999997</v>
      </c>
    </row>
    <row r="74939" spans="1:4" x14ac:dyDescent="0.35">
      <c r="A74939" s="1" t="s">
        <v>215990</v>
      </c>
      <c r="B74939">
        <v>32.798000000000002</v>
      </c>
      <c r="C74939">
        <v>71.506</v>
      </c>
      <c r="D74939">
        <v>869.81391799999994</v>
      </c>
    </row>
    <row r="74940" spans="1:4" x14ac:dyDescent="0.35">
      <c r="A74940" s="1" t="s">
        <v>215991</v>
      </c>
      <c r="B74940">
        <v>31.251000000000001</v>
      </c>
      <c r="C74940">
        <v>71.576999999999998</v>
      </c>
      <c r="D74940">
        <v>869.50497499999994</v>
      </c>
    </row>
    <row r="74941" spans="1:4" x14ac:dyDescent="0.35">
      <c r="A74941" s="1" t="s">
        <v>215992</v>
      </c>
      <c r="B74941">
        <v>29.693000000000001</v>
      </c>
      <c r="C74941">
        <v>71.635000000000005</v>
      </c>
      <c r="D74941">
        <v>869.25367600000004</v>
      </c>
    </row>
    <row r="74942" spans="1:4" x14ac:dyDescent="0.35">
      <c r="A74942" s="1" t="s">
        <v>215993</v>
      </c>
      <c r="B74942">
        <v>28.125</v>
      </c>
      <c r="C74942">
        <v>71.680000000000007</v>
      </c>
      <c r="D74942">
        <v>869.06007</v>
      </c>
    </row>
    <row r="74943" spans="1:4" x14ac:dyDescent="0.35">
      <c r="A74943" s="1" t="s">
        <v>215994</v>
      </c>
      <c r="B74943">
        <v>26.550999999999998</v>
      </c>
      <c r="C74943">
        <v>71.710999999999999</v>
      </c>
      <c r="D74943">
        <v>868.92419700000005</v>
      </c>
    </row>
    <row r="74944" spans="1:4" x14ac:dyDescent="0.35">
      <c r="A74944" s="1" t="s">
        <v>215995</v>
      </c>
      <c r="B74944">
        <v>24.972000000000001</v>
      </c>
      <c r="C74944">
        <v>71.73</v>
      </c>
      <c r="D74944">
        <v>868.84608300000002</v>
      </c>
    </row>
    <row r="74945" spans="1:4" x14ac:dyDescent="0.35">
      <c r="A74945" s="1" t="s">
        <v>215996</v>
      </c>
      <c r="B74945">
        <v>23.39</v>
      </c>
      <c r="C74945">
        <v>71.736000000000004</v>
      </c>
      <c r="D74945">
        <v>868.82574499999998</v>
      </c>
    </row>
    <row r="74946" spans="1:4" x14ac:dyDescent="0.35">
      <c r="A74946" s="1" t="s">
        <v>215997</v>
      </c>
      <c r="B74946">
        <v>21.809000000000001</v>
      </c>
      <c r="C74946">
        <v>71.727999999999994</v>
      </c>
      <c r="D74946">
        <v>868.86318600000004</v>
      </c>
    </row>
    <row r="74947" spans="1:4" x14ac:dyDescent="0.35">
      <c r="A74947" s="1" t="s">
        <v>215998</v>
      </c>
      <c r="B74947">
        <v>20.231000000000002</v>
      </c>
      <c r="C74947">
        <v>71.706999999999994</v>
      </c>
      <c r="D74947">
        <v>868.95839799999999</v>
      </c>
    </row>
    <row r="74948" spans="1:4" x14ac:dyDescent="0.35">
      <c r="A74948" s="1" t="s">
        <v>215999</v>
      </c>
      <c r="B74948">
        <v>18.657</v>
      </c>
      <c r="C74948">
        <v>71.673000000000002</v>
      </c>
      <c r="D74948">
        <v>869.11136399999998</v>
      </c>
    </row>
    <row r="74949" spans="1:4" x14ac:dyDescent="0.35">
      <c r="A74949" s="1" t="s">
        <v>216000</v>
      </c>
      <c r="B74949">
        <v>17.091000000000001</v>
      </c>
      <c r="C74949">
        <v>71.626000000000005</v>
      </c>
      <c r="D74949">
        <v>869.32205099999999</v>
      </c>
    </row>
    <row r="74950" spans="1:4" x14ac:dyDescent="0.35">
      <c r="A74950" s="1" t="s">
        <v>216001</v>
      </c>
      <c r="B74950">
        <v>15.535</v>
      </c>
      <c r="C74950">
        <v>71.566000000000003</v>
      </c>
      <c r="D74950">
        <v>869.590418</v>
      </c>
    </row>
    <row r="74951" spans="1:4" x14ac:dyDescent="0.35">
      <c r="A74951" s="1" t="s">
        <v>216002</v>
      </c>
      <c r="B74951">
        <v>13.99</v>
      </c>
      <c r="C74951">
        <v>71.492999999999995</v>
      </c>
      <c r="D74951">
        <v>869.91641200000004</v>
      </c>
    </row>
    <row r="74952" spans="1:4" x14ac:dyDescent="0.35">
      <c r="A74952" s="1" t="s">
        <v>216003</v>
      </c>
      <c r="B74952">
        <v>12.459</v>
      </c>
      <c r="C74952">
        <v>71.408000000000001</v>
      </c>
      <c r="D74952">
        <v>870.29996700000004</v>
      </c>
    </row>
    <row r="74953" spans="1:4" x14ac:dyDescent="0.35">
      <c r="A74953" s="1" t="s">
        <v>216004</v>
      </c>
      <c r="B74953">
        <v>10.945</v>
      </c>
      <c r="C74953">
        <v>71.31</v>
      </c>
      <c r="D74953">
        <v>870.74100599999997</v>
      </c>
    </row>
    <row r="74954" spans="1:4" x14ac:dyDescent="0.35">
      <c r="A74954" s="1" t="s">
        <v>216005</v>
      </c>
      <c r="B74954">
        <v>9.4480000000000004</v>
      </c>
      <c r="C74954">
        <v>71.200999999999993</v>
      </c>
      <c r="D74954">
        <v>871.23944100000006</v>
      </c>
    </row>
    <row r="74955" spans="1:4" x14ac:dyDescent="0.35">
      <c r="A74955" s="1" t="s">
        <v>216006</v>
      </c>
      <c r="B74955">
        <v>7.97</v>
      </c>
      <c r="C74955">
        <v>71.078999999999994</v>
      </c>
      <c r="D74955">
        <v>871.79517499999997</v>
      </c>
    </row>
    <row r="74956" spans="1:4" x14ac:dyDescent="0.35">
      <c r="A74956" s="1" t="s">
        <v>216007</v>
      </c>
      <c r="B74956">
        <v>6.5140000000000002</v>
      </c>
      <c r="C74956">
        <v>70.945999999999998</v>
      </c>
      <c r="D74956">
        <v>872.408096</v>
      </c>
    </row>
    <row r="74957" spans="1:4" x14ac:dyDescent="0.35">
      <c r="A74957" s="1" t="s">
        <v>216008</v>
      </c>
      <c r="B74957">
        <v>5.08</v>
      </c>
      <c r="C74957">
        <v>70.801000000000002</v>
      </c>
      <c r="D74957">
        <v>873.07808399999999</v>
      </c>
    </row>
    <row r="74958" spans="1:4" x14ac:dyDescent="0.35">
      <c r="A74958" s="1" t="s">
        <v>216009</v>
      </c>
      <c r="B74958">
        <v>3.67</v>
      </c>
      <c r="C74958">
        <v>70.646000000000001</v>
      </c>
      <c r="D74958">
        <v>873.80500600000005</v>
      </c>
    </row>
    <row r="74959" spans="1:4" x14ac:dyDescent="0.35">
      <c r="A74959" s="1" t="s">
        <v>216010</v>
      </c>
      <c r="B74959">
        <v>2.2839999999999998</v>
      </c>
      <c r="C74959">
        <v>70.48</v>
      </c>
      <c r="D74959">
        <v>874.58871999999997</v>
      </c>
    </row>
    <row r="74960" spans="1:4" x14ac:dyDescent="0.35">
      <c r="A74960" s="1" t="s">
        <v>216011</v>
      </c>
      <c r="B74960">
        <v>0.92500000000000004</v>
      </c>
      <c r="C74960">
        <v>70.304000000000002</v>
      </c>
      <c r="D74960">
        <v>875.42907200000002</v>
      </c>
    </row>
    <row r="74961" spans="1:4" x14ac:dyDescent="0.35">
      <c r="A74961" s="1" t="s">
        <v>216012</v>
      </c>
      <c r="B74961">
        <v>359.59199999999998</v>
      </c>
      <c r="C74961">
        <v>70.117999999999995</v>
      </c>
      <c r="D74961">
        <v>876.32589900000005</v>
      </c>
    </row>
    <row r="74962" spans="1:4" x14ac:dyDescent="0.35">
      <c r="A74962" s="1" t="s">
        <v>216013</v>
      </c>
      <c r="B74962">
        <v>358.286</v>
      </c>
      <c r="C74962">
        <v>69.921999999999997</v>
      </c>
      <c r="D74962">
        <v>877.27902500000005</v>
      </c>
    </row>
    <row r="74963" spans="1:4" x14ac:dyDescent="0.35">
      <c r="A74963" s="1" t="s">
        <v>216014</v>
      </c>
      <c r="B74963">
        <v>357.00799999999998</v>
      </c>
      <c r="C74963">
        <v>69.716999999999999</v>
      </c>
      <c r="D74963">
        <v>878.28826800000002</v>
      </c>
    </row>
    <row r="74964" spans="1:4" x14ac:dyDescent="0.35">
      <c r="A74964" s="1" t="s">
        <v>216015</v>
      </c>
      <c r="B74964">
        <v>355.75700000000001</v>
      </c>
      <c r="C74964">
        <v>69.503</v>
      </c>
      <c r="D74964">
        <v>879.353432</v>
      </c>
    </row>
    <row r="74965" spans="1:4" x14ac:dyDescent="0.35">
      <c r="A74965" s="1" t="s">
        <v>216016</v>
      </c>
      <c r="B74965">
        <v>354.536</v>
      </c>
      <c r="C74965">
        <v>69.281000000000006</v>
      </c>
      <c r="D74965">
        <v>880.47431400000005</v>
      </c>
    </row>
    <row r="74966" spans="1:4" x14ac:dyDescent="0.35">
      <c r="A74966" s="1" t="s">
        <v>216017</v>
      </c>
      <c r="B74966">
        <v>353.34199999999998</v>
      </c>
      <c r="C74966">
        <v>69.051000000000002</v>
      </c>
      <c r="D74966">
        <v>881.65069900000003</v>
      </c>
    </row>
    <row r="74967" spans="1:4" x14ac:dyDescent="0.35">
      <c r="A74967" s="1" t="s">
        <v>216018</v>
      </c>
      <c r="B74967">
        <v>352.17700000000002</v>
      </c>
      <c r="C74967">
        <v>68.813999999999993</v>
      </c>
      <c r="D74967">
        <v>882.88236500000005</v>
      </c>
    </row>
    <row r="74968" spans="1:4" x14ac:dyDescent="0.35">
      <c r="A74968" s="1" t="s">
        <v>216019</v>
      </c>
      <c r="B74968">
        <v>351.041</v>
      </c>
      <c r="C74968">
        <v>68.567999999999998</v>
      </c>
      <c r="D74968">
        <v>884.16907900000001</v>
      </c>
    </row>
    <row r="74969" spans="1:4" x14ac:dyDescent="0.35">
      <c r="A74969" s="1" t="s">
        <v>216020</v>
      </c>
      <c r="B74969">
        <v>349.93200000000002</v>
      </c>
      <c r="C74969">
        <v>68.316000000000003</v>
      </c>
      <c r="D74969">
        <v>885.51059999999995</v>
      </c>
    </row>
    <row r="74970" spans="1:4" x14ac:dyDescent="0.35">
      <c r="A74970" s="1" t="s">
        <v>216021</v>
      </c>
      <c r="B74970">
        <v>348.85199999999998</v>
      </c>
      <c r="C74970">
        <v>68.058000000000007</v>
      </c>
      <c r="D74970">
        <v>886.90667699999995</v>
      </c>
    </row>
    <row r="74971" spans="1:4" x14ac:dyDescent="0.35">
      <c r="A74971" s="1" t="s">
        <v>216022</v>
      </c>
      <c r="B74971">
        <v>347.79899999999998</v>
      </c>
      <c r="C74971">
        <v>67.793000000000006</v>
      </c>
      <c r="D74971">
        <v>888.35705199999995</v>
      </c>
    </row>
    <row r="74972" spans="1:4" x14ac:dyDescent="0.35">
      <c r="A74972" s="1" t="s">
        <v>216023</v>
      </c>
      <c r="B74972">
        <v>346.774</v>
      </c>
      <c r="C74972">
        <v>67.522000000000006</v>
      </c>
      <c r="D74972">
        <v>889.86145699999997</v>
      </c>
    </row>
    <row r="74973" spans="1:4" x14ac:dyDescent="0.35">
      <c r="A74973" s="1" t="s">
        <v>216024</v>
      </c>
      <c r="B74973">
        <v>345.77600000000001</v>
      </c>
      <c r="C74973">
        <v>67.245000000000005</v>
      </c>
      <c r="D74973">
        <v>891.41961800000001</v>
      </c>
    </row>
    <row r="74974" spans="1:4" x14ac:dyDescent="0.35">
      <c r="A74974" s="1" t="s">
        <v>216025</v>
      </c>
      <c r="B74974">
        <v>344.80399999999997</v>
      </c>
      <c r="C74974">
        <v>66.963999999999999</v>
      </c>
      <c r="D74974">
        <v>893.03125199999999</v>
      </c>
    </row>
    <row r="74975" spans="1:4" x14ac:dyDescent="0.35">
      <c r="A74975" s="1" t="s">
        <v>216026</v>
      </c>
      <c r="B74975">
        <v>343.85899999999998</v>
      </c>
      <c r="C74975">
        <v>66.677000000000007</v>
      </c>
      <c r="D74975">
        <v>894.69606699999997</v>
      </c>
    </row>
    <row r="74976" spans="1:4" x14ac:dyDescent="0.35">
      <c r="A74976" s="1" t="s">
        <v>216027</v>
      </c>
      <c r="B74976">
        <v>342.93799999999999</v>
      </c>
      <c r="C74976">
        <v>66.385999999999996</v>
      </c>
      <c r="D74976">
        <v>896.41376500000001</v>
      </c>
    </row>
    <row r="74977" spans="1:4" x14ac:dyDescent="0.35">
      <c r="A74977" s="1" t="s">
        <v>216028</v>
      </c>
      <c r="B74977">
        <v>342.04300000000001</v>
      </c>
      <c r="C74977">
        <v>66.09</v>
      </c>
      <c r="D74977">
        <v>898.18404199999998</v>
      </c>
    </row>
    <row r="74978" spans="1:4" x14ac:dyDescent="0.35">
      <c r="A74978" s="1" t="s">
        <v>216029</v>
      </c>
      <c r="B74978">
        <v>341.17200000000003</v>
      </c>
      <c r="C74978">
        <v>65.790000000000006</v>
      </c>
      <c r="D74978">
        <v>900.00658399999998</v>
      </c>
    </row>
    <row r="74979" spans="1:4" x14ac:dyDescent="0.35">
      <c r="A74979" s="1" t="s">
        <v>216030</v>
      </c>
      <c r="B74979">
        <v>340.32499999999999</v>
      </c>
      <c r="C74979">
        <v>65.486999999999995</v>
      </c>
      <c r="D74979">
        <v>901.88107400000001</v>
      </c>
    </row>
    <row r="74980" spans="1:4" x14ac:dyDescent="0.35">
      <c r="A74980" s="1" t="s">
        <v>216031</v>
      </c>
      <c r="B74980">
        <v>339.5</v>
      </c>
      <c r="C74980">
        <v>65.180000000000007</v>
      </c>
      <c r="D74980">
        <v>903.807185</v>
      </c>
    </row>
    <row r="74981" spans="1:4" x14ac:dyDescent="0.35">
      <c r="A74981" s="1" t="s">
        <v>216032</v>
      </c>
      <c r="B74981">
        <v>338.69900000000001</v>
      </c>
      <c r="C74981">
        <v>64.869</v>
      </c>
      <c r="D74981">
        <v>905.78458699999999</v>
      </c>
    </row>
    <row r="74982" spans="1:4" x14ac:dyDescent="0.35">
      <c r="A74982" s="1" t="s">
        <v>216033</v>
      </c>
      <c r="B74982">
        <v>337.91899999999998</v>
      </c>
      <c r="C74982">
        <v>64.555999999999997</v>
      </c>
      <c r="D74982">
        <v>907.81294100000002</v>
      </c>
    </row>
    <row r="74983" spans="1:4" x14ac:dyDescent="0.35">
      <c r="A74983" s="1" t="s">
        <v>216034</v>
      </c>
      <c r="B74983">
        <v>337.161</v>
      </c>
      <c r="C74983">
        <v>64.239000000000004</v>
      </c>
      <c r="D74983">
        <v>909.89190599999995</v>
      </c>
    </row>
    <row r="74984" spans="1:4" x14ac:dyDescent="0.35">
      <c r="A74984" s="1" t="s">
        <v>216035</v>
      </c>
      <c r="B74984">
        <v>336.42399999999998</v>
      </c>
      <c r="C74984">
        <v>63.920999999999999</v>
      </c>
      <c r="D74984">
        <v>912.02113199999997</v>
      </c>
    </row>
    <row r="74985" spans="1:4" x14ac:dyDescent="0.35">
      <c r="A74985" s="1" t="s">
        <v>216036</v>
      </c>
      <c r="B74985">
        <v>335.70600000000002</v>
      </c>
      <c r="C74985">
        <v>63.598999999999997</v>
      </c>
      <c r="D74985">
        <v>914.20026700000005</v>
      </c>
    </row>
    <row r="74986" spans="1:4" x14ac:dyDescent="0.35">
      <c r="A74986" s="1" t="s">
        <v>216037</v>
      </c>
      <c r="B74986">
        <v>335.00900000000001</v>
      </c>
      <c r="C74986">
        <v>63.276000000000003</v>
      </c>
      <c r="D74986">
        <v>916.42895099999998</v>
      </c>
    </row>
    <row r="74987" spans="1:4" x14ac:dyDescent="0.35">
      <c r="A74987" s="1" t="s">
        <v>216038</v>
      </c>
      <c r="B74987">
        <v>334.33</v>
      </c>
      <c r="C74987">
        <v>62.951000000000001</v>
      </c>
      <c r="D74987">
        <v>918.70682099999999</v>
      </c>
    </row>
    <row r="74988" spans="1:4" x14ac:dyDescent="0.35">
      <c r="A74988" s="1" t="s">
        <v>216039</v>
      </c>
      <c r="B74988">
        <v>333.66899999999998</v>
      </c>
      <c r="C74988">
        <v>62.622999999999998</v>
      </c>
      <c r="D74988">
        <v>921.03351099999998</v>
      </c>
    </row>
    <row r="74989" spans="1:4" x14ac:dyDescent="0.35">
      <c r="A74989" s="1" t="s">
        <v>216040</v>
      </c>
      <c r="B74989">
        <v>333.02699999999999</v>
      </c>
      <c r="C74989">
        <v>62.295000000000002</v>
      </c>
      <c r="D74989">
        <v>923.40864799999997</v>
      </c>
    </row>
    <row r="74990" spans="1:4" x14ac:dyDescent="0.35">
      <c r="A74990" s="1" t="s">
        <v>216041</v>
      </c>
      <c r="B74990">
        <v>332.40199999999999</v>
      </c>
      <c r="C74990">
        <v>61.965000000000003</v>
      </c>
      <c r="D74990">
        <v>925.83185700000001</v>
      </c>
    </row>
    <row r="74991" spans="1:4" x14ac:dyDescent="0.35">
      <c r="A74991" s="1" t="s">
        <v>216042</v>
      </c>
      <c r="B74991">
        <v>331.79300000000001</v>
      </c>
      <c r="C74991">
        <v>61.633000000000003</v>
      </c>
      <c r="D74991">
        <v>928.30275900000004</v>
      </c>
    </row>
    <row r="74992" spans="1:4" x14ac:dyDescent="0.35">
      <c r="A74992" s="1" t="s">
        <v>216043</v>
      </c>
      <c r="B74992">
        <v>331.20100000000002</v>
      </c>
      <c r="C74992">
        <v>61.301000000000002</v>
      </c>
      <c r="D74992">
        <v>930.82097199999998</v>
      </c>
    </row>
    <row r="74993" spans="1:4" x14ac:dyDescent="0.35">
      <c r="A74993" s="1" t="s">
        <v>216044</v>
      </c>
      <c r="B74993">
        <v>330.62400000000002</v>
      </c>
      <c r="C74993">
        <v>60.966999999999999</v>
      </c>
      <c r="D74993">
        <v>933.38610900000003</v>
      </c>
    </row>
    <row r="74994" spans="1:4" x14ac:dyDescent="0.35">
      <c r="A74994" s="1" t="s">
        <v>216045</v>
      </c>
      <c r="B74994">
        <v>330.06299999999999</v>
      </c>
      <c r="C74994">
        <v>60.633000000000003</v>
      </c>
      <c r="D74994">
        <v>935.99778200000003</v>
      </c>
    </row>
    <row r="74995" spans="1:4" x14ac:dyDescent="0.35">
      <c r="A74995" s="1" t="s">
        <v>216046</v>
      </c>
      <c r="B74995">
        <v>329.51600000000002</v>
      </c>
      <c r="C74995">
        <v>60.298000000000002</v>
      </c>
      <c r="D74995">
        <v>938.65560000000005</v>
      </c>
    </row>
    <row r="74996" spans="1:4" x14ac:dyDescent="0.35">
      <c r="A74996" s="1" t="s">
        <v>216047</v>
      </c>
      <c r="B74996">
        <v>328.98399999999998</v>
      </c>
      <c r="C74996">
        <v>59.963000000000001</v>
      </c>
      <c r="D74996">
        <v>941.35916899999995</v>
      </c>
    </row>
    <row r="74997" spans="1:4" x14ac:dyDescent="0.35">
      <c r="A74997" s="1" t="s">
        <v>216048</v>
      </c>
      <c r="B74997">
        <v>328.46499999999997</v>
      </c>
      <c r="C74997">
        <v>59.627000000000002</v>
      </c>
      <c r="D74997">
        <v>944.10809300000005</v>
      </c>
    </row>
    <row r="74998" spans="1:4" x14ac:dyDescent="0.35">
      <c r="A74998" s="1" t="s">
        <v>216049</v>
      </c>
      <c r="B74998">
        <v>327.96</v>
      </c>
      <c r="C74998">
        <v>59.290999999999997</v>
      </c>
      <c r="D74998">
        <v>946.901974</v>
      </c>
    </row>
    <row r="74999" spans="1:4" x14ac:dyDescent="0.35">
      <c r="A74999" s="1" t="s">
        <v>216050</v>
      </c>
      <c r="B74999">
        <v>327.46800000000002</v>
      </c>
      <c r="C74999">
        <v>58.954999999999998</v>
      </c>
      <c r="D74999">
        <v>949.74041199999999</v>
      </c>
    </row>
    <row r="75000" spans="1:4" x14ac:dyDescent="0.35">
      <c r="A75000" s="1" t="s">
        <v>216051</v>
      </c>
      <c r="B75000">
        <v>326.988</v>
      </c>
      <c r="C75000">
        <v>58.619</v>
      </c>
      <c r="D75000">
        <v>952.62300500000003</v>
      </c>
    </row>
    <row r="75001" spans="1:4" x14ac:dyDescent="0.35">
      <c r="A75001" s="1" t="s">
        <v>216052</v>
      </c>
      <c r="B75001">
        <v>326.52</v>
      </c>
      <c r="C75001">
        <v>58.283000000000001</v>
      </c>
      <c r="D75001">
        <v>955.549352</v>
      </c>
    </row>
    <row r="75002" spans="1:4" x14ac:dyDescent="0.35">
      <c r="A75002" s="1" t="s">
        <v>216053</v>
      </c>
      <c r="B75002">
        <v>326.06400000000002</v>
      </c>
      <c r="C75002">
        <v>57.947000000000003</v>
      </c>
      <c r="D75002">
        <v>958.519047</v>
      </c>
    </row>
    <row r="75003" spans="1:4" x14ac:dyDescent="0.35">
      <c r="A75003" s="1" t="s">
        <v>216054</v>
      </c>
      <c r="B75003">
        <v>325.62</v>
      </c>
      <c r="C75003">
        <v>57.610999999999997</v>
      </c>
      <c r="D75003">
        <v>961.53168600000004</v>
      </c>
    </row>
    <row r="75004" spans="1:4" x14ac:dyDescent="0.35">
      <c r="A75004" s="1" t="s">
        <v>216055</v>
      </c>
      <c r="B75004">
        <v>325.18599999999998</v>
      </c>
      <c r="C75004">
        <v>57.276000000000003</v>
      </c>
      <c r="D75004">
        <v>964.58686399999999</v>
      </c>
    </row>
    <row r="75005" spans="1:4" x14ac:dyDescent="0.35">
      <c r="A75005" s="1" t="s">
        <v>216056</v>
      </c>
      <c r="B75005">
        <v>324.76299999999998</v>
      </c>
      <c r="C75005">
        <v>56.941000000000003</v>
      </c>
      <c r="D75005">
        <v>967.68417299999999</v>
      </c>
    </row>
    <row r="75006" spans="1:4" x14ac:dyDescent="0.35">
      <c r="A75006" s="1" t="s">
        <v>216057</v>
      </c>
      <c r="B75006">
        <v>324.35000000000002</v>
      </c>
      <c r="C75006">
        <v>56.606000000000002</v>
      </c>
      <c r="D75006">
        <v>970.82320800000002</v>
      </c>
    </row>
    <row r="75007" spans="1:4" x14ac:dyDescent="0.35">
      <c r="A75007" s="1" t="s">
        <v>216058</v>
      </c>
      <c r="B75007">
        <v>323.947</v>
      </c>
      <c r="C75007">
        <v>56.271999999999998</v>
      </c>
      <c r="D75007">
        <v>974.00356199999999</v>
      </c>
    </row>
    <row r="75008" spans="1:4" x14ac:dyDescent="0.35">
      <c r="A75008" s="1" t="s">
        <v>216059</v>
      </c>
      <c r="B75008">
        <v>323.55399999999997</v>
      </c>
      <c r="C75008">
        <v>55.939</v>
      </c>
      <c r="D75008">
        <v>977.224827</v>
      </c>
    </row>
    <row r="75009" spans="1:4" x14ac:dyDescent="0.35">
      <c r="A75009" s="1" t="s">
        <v>216060</v>
      </c>
      <c r="B75009">
        <v>323.17099999999999</v>
      </c>
      <c r="C75009">
        <v>55.606999999999999</v>
      </c>
      <c r="D75009">
        <v>980.48659699999996</v>
      </c>
    </row>
    <row r="75010" spans="1:4" x14ac:dyDescent="0.35">
      <c r="A75010" s="1" t="s">
        <v>216061</v>
      </c>
      <c r="B75010">
        <v>322.79599999999999</v>
      </c>
      <c r="C75010">
        <v>55.274999999999999</v>
      </c>
      <c r="D75010">
        <v>983.78846499999997</v>
      </c>
    </row>
    <row r="75011" spans="1:4" x14ac:dyDescent="0.35">
      <c r="A75011" s="1" t="s">
        <v>216062</v>
      </c>
      <c r="B75011">
        <v>322.43</v>
      </c>
      <c r="C75011">
        <v>54.944000000000003</v>
      </c>
      <c r="D75011">
        <v>987.13002500000005</v>
      </c>
    </row>
    <row r="75012" spans="1:4" x14ac:dyDescent="0.35">
      <c r="A75012" s="1" t="s">
        <v>216063</v>
      </c>
      <c r="B75012">
        <v>322.07299999999998</v>
      </c>
      <c r="C75012">
        <v>54.613999999999997</v>
      </c>
      <c r="D75012">
        <v>990.51087299999995</v>
      </c>
    </row>
    <row r="75013" spans="1:4" x14ac:dyDescent="0.35">
      <c r="A75013" s="1" t="s">
        <v>216064</v>
      </c>
      <c r="B75013">
        <v>321.72300000000001</v>
      </c>
      <c r="C75013">
        <v>54.284999999999997</v>
      </c>
      <c r="D75013">
        <v>993.93060200000002</v>
      </c>
    </row>
    <row r="75014" spans="1:4" x14ac:dyDescent="0.35">
      <c r="A75014" s="1" t="s">
        <v>216065</v>
      </c>
      <c r="B75014">
        <v>321.38200000000001</v>
      </c>
      <c r="C75014">
        <v>53.957000000000001</v>
      </c>
      <c r="D75014">
        <v>997.38881100000003</v>
      </c>
    </row>
    <row r="75015" spans="1:4" x14ac:dyDescent="0.35">
      <c r="A75015" s="1" t="s">
        <v>216066</v>
      </c>
      <c r="B75015">
        <v>321.04899999999998</v>
      </c>
      <c r="C75015">
        <v>53.631</v>
      </c>
      <c r="D75015">
        <v>1000.885095</v>
      </c>
    </row>
    <row r="75016" spans="1:4" x14ac:dyDescent="0.35">
      <c r="A75016" s="1" t="s">
        <v>216067</v>
      </c>
      <c r="B75016">
        <v>320.72300000000001</v>
      </c>
      <c r="C75016">
        <v>53.305</v>
      </c>
      <c r="D75016">
        <v>1004.419053</v>
      </c>
    </row>
    <row r="75017" spans="1:4" x14ac:dyDescent="0.35">
      <c r="A75017" s="1" t="s">
        <v>216068</v>
      </c>
      <c r="B75017">
        <v>320.404</v>
      </c>
      <c r="C75017">
        <v>52.98</v>
      </c>
      <c r="D75017">
        <v>1007.990286</v>
      </c>
    </row>
    <row r="75018" spans="1:4" x14ac:dyDescent="0.35">
      <c r="A75018" s="1" t="s">
        <v>216069</v>
      </c>
      <c r="B75018">
        <v>320.09300000000002</v>
      </c>
      <c r="C75018">
        <v>52.656999999999996</v>
      </c>
      <c r="D75018">
        <v>1011.598395</v>
      </c>
    </row>
    <row r="75019" spans="1:4" x14ac:dyDescent="0.35">
      <c r="A75019" s="1" t="s">
        <v>216070</v>
      </c>
      <c r="B75019">
        <v>319.78800000000001</v>
      </c>
      <c r="C75019">
        <v>52.335000000000001</v>
      </c>
      <c r="D75019">
        <v>1015.242982</v>
      </c>
    </row>
    <row r="75020" spans="1:4" x14ac:dyDescent="0.35">
      <c r="A75020" s="1" t="s">
        <v>216071</v>
      </c>
      <c r="B75020">
        <v>319.49</v>
      </c>
      <c r="C75020">
        <v>52.014000000000003</v>
      </c>
      <c r="D75020">
        <v>1018.9236519999999</v>
      </c>
    </row>
    <row r="75021" spans="1:4" x14ac:dyDescent="0.35">
      <c r="A75021" s="1" t="s">
        <v>216072</v>
      </c>
      <c r="B75021">
        <v>319.19799999999998</v>
      </c>
      <c r="C75021">
        <v>51.695</v>
      </c>
      <c r="D75021">
        <v>1022.640012</v>
      </c>
    </row>
    <row r="75022" spans="1:4" x14ac:dyDescent="0.35">
      <c r="A75022" s="1" t="s">
        <v>216073</v>
      </c>
      <c r="B75022">
        <v>318.91300000000001</v>
      </c>
      <c r="C75022">
        <v>51.377000000000002</v>
      </c>
      <c r="D75022">
        <v>1026.3916690000001</v>
      </c>
    </row>
    <row r="75023" spans="1:4" x14ac:dyDescent="0.35">
      <c r="A75023" s="1" t="s">
        <v>216074</v>
      </c>
      <c r="B75023">
        <v>318.63299999999998</v>
      </c>
      <c r="C75023">
        <v>51.06</v>
      </c>
      <c r="D75023">
        <v>1030.178234</v>
      </c>
    </row>
    <row r="75024" spans="1:4" x14ac:dyDescent="0.35">
      <c r="A75024" s="1" t="s">
        <v>216075</v>
      </c>
      <c r="B75024">
        <v>318.36</v>
      </c>
      <c r="C75024">
        <v>50.744999999999997</v>
      </c>
      <c r="D75024">
        <v>1033.999319</v>
      </c>
    </row>
    <row r="75025" spans="1:4" x14ac:dyDescent="0.35">
      <c r="A75025" s="1" t="s">
        <v>216076</v>
      </c>
      <c r="B75025">
        <v>318.09199999999998</v>
      </c>
      <c r="C75025">
        <v>50.430999999999997</v>
      </c>
      <c r="D75025">
        <v>1037.8545389999999</v>
      </c>
    </row>
    <row r="75026" spans="1:4" x14ac:dyDescent="0.35">
      <c r="A75026" s="1" t="s">
        <v>216077</v>
      </c>
      <c r="B75026">
        <v>317.83</v>
      </c>
      <c r="C75026">
        <v>50.118000000000002</v>
      </c>
      <c r="D75026">
        <v>1041.74351</v>
      </c>
    </row>
    <row r="75027" spans="1:4" x14ac:dyDescent="0.35">
      <c r="A75027" s="1" t="s">
        <v>216078</v>
      </c>
      <c r="B75027">
        <v>317.57299999999998</v>
      </c>
      <c r="C75027">
        <v>49.808</v>
      </c>
      <c r="D75027">
        <v>1045.6658520000001</v>
      </c>
    </row>
    <row r="75028" spans="1:4" x14ac:dyDescent="0.35">
      <c r="A75028" s="1" t="s">
        <v>216079</v>
      </c>
      <c r="B75028">
        <v>317.322</v>
      </c>
      <c r="C75028">
        <v>49.497999999999998</v>
      </c>
      <c r="D75028">
        <v>1049.621187</v>
      </c>
    </row>
    <row r="75029" spans="1:4" x14ac:dyDescent="0.35">
      <c r="A75029" s="1" t="s">
        <v>216080</v>
      </c>
      <c r="B75029">
        <v>317.07600000000002</v>
      </c>
      <c r="C75029">
        <v>49.19</v>
      </c>
      <c r="D75029">
        <v>1053.6091369999999</v>
      </c>
    </row>
    <row r="75030" spans="1:4" x14ac:dyDescent="0.35">
      <c r="A75030" s="1" t="s">
        <v>216081</v>
      </c>
      <c r="B75030">
        <v>316.834</v>
      </c>
      <c r="C75030">
        <v>48.884</v>
      </c>
      <c r="D75030">
        <v>1057.6293310000001</v>
      </c>
    </row>
    <row r="75031" spans="1:4" x14ac:dyDescent="0.35">
      <c r="A75031" s="1" t="s">
        <v>216082</v>
      </c>
      <c r="B75031">
        <v>316.59800000000001</v>
      </c>
      <c r="C75031">
        <v>48.579000000000001</v>
      </c>
      <c r="D75031">
        <v>1061.6813959999999</v>
      </c>
    </row>
    <row r="75032" spans="1:4" x14ac:dyDescent="0.35">
      <c r="A75032" s="1" t="s">
        <v>216083</v>
      </c>
      <c r="B75032">
        <v>316.36599999999999</v>
      </c>
      <c r="C75032">
        <v>48.276000000000003</v>
      </c>
      <c r="D75032">
        <v>1065.764966</v>
      </c>
    </row>
    <row r="75033" spans="1:4" x14ac:dyDescent="0.35">
      <c r="A75033" s="1" t="s">
        <v>216084</v>
      </c>
      <c r="B75033">
        <v>316.13900000000001</v>
      </c>
      <c r="C75033">
        <v>47.975000000000001</v>
      </c>
      <c r="D75033">
        <v>1069.8796749999999</v>
      </c>
    </row>
    <row r="75034" spans="1:4" x14ac:dyDescent="0.35">
      <c r="A75034" s="1" t="s">
        <v>216085</v>
      </c>
      <c r="B75034">
        <v>315.916</v>
      </c>
      <c r="C75034">
        <v>47.674999999999997</v>
      </c>
      <c r="D75034">
        <v>1074.025161</v>
      </c>
    </row>
    <row r="75035" spans="1:4" x14ac:dyDescent="0.35">
      <c r="A75035" s="1" t="s">
        <v>216086</v>
      </c>
      <c r="B75035">
        <v>315.697</v>
      </c>
      <c r="C75035">
        <v>47.377000000000002</v>
      </c>
      <c r="D75035">
        <v>1078.2010640000001</v>
      </c>
    </row>
    <row r="75036" spans="1:4" x14ac:dyDescent="0.35">
      <c r="A75036" s="1" t="s">
        <v>216087</v>
      </c>
      <c r="B75036">
        <v>315.483</v>
      </c>
      <c r="C75036">
        <v>47.08</v>
      </c>
      <c r="D75036">
        <v>1082.407027</v>
      </c>
    </row>
    <row r="75037" spans="1:4" x14ac:dyDescent="0.35">
      <c r="A75037" s="1" t="s">
        <v>216088</v>
      </c>
      <c r="B75037">
        <v>315.27300000000002</v>
      </c>
      <c r="C75037">
        <v>46.784999999999997</v>
      </c>
      <c r="D75037">
        <v>1086.642697</v>
      </c>
    </row>
    <row r="75038" spans="1:4" x14ac:dyDescent="0.35">
      <c r="A75038" s="1" t="s">
        <v>216089</v>
      </c>
      <c r="B75038">
        <v>315.06599999999997</v>
      </c>
      <c r="C75038">
        <v>46.491999999999997</v>
      </c>
      <c r="D75038">
        <v>1090.907723</v>
      </c>
    </row>
    <row r="75039" spans="1:4" x14ac:dyDescent="0.35">
      <c r="A75039" s="1" t="s">
        <v>216090</v>
      </c>
      <c r="B75039">
        <v>314.86399999999998</v>
      </c>
      <c r="C75039">
        <v>46.2</v>
      </c>
      <c r="D75039">
        <v>1095.2017579999999</v>
      </c>
    </row>
    <row r="75040" spans="1:4" x14ac:dyDescent="0.35">
      <c r="A75040" s="1" t="s">
        <v>216091</v>
      </c>
      <c r="B75040">
        <v>314.66500000000002</v>
      </c>
      <c r="C75040">
        <v>45.91</v>
      </c>
      <c r="D75040">
        <v>1099.5244560000001</v>
      </c>
    </row>
    <row r="75041" spans="1:4" x14ac:dyDescent="0.35">
      <c r="A75041" s="1" t="s">
        <v>216092</v>
      </c>
      <c r="B75041">
        <v>314.47000000000003</v>
      </c>
      <c r="C75041">
        <v>45.622</v>
      </c>
      <c r="D75041">
        <v>1103.875477</v>
      </c>
    </row>
    <row r="75042" spans="1:4" x14ac:dyDescent="0.35">
      <c r="A75042" s="1" t="s">
        <v>216093</v>
      </c>
      <c r="B75042">
        <v>314.279</v>
      </c>
      <c r="C75042">
        <v>45.335000000000001</v>
      </c>
      <c r="D75042">
        <v>1108.2544809999999</v>
      </c>
    </row>
    <row r="75043" spans="1:4" x14ac:dyDescent="0.35">
      <c r="A75043" s="1" t="s">
        <v>216094</v>
      </c>
      <c r="B75043">
        <v>314.09100000000001</v>
      </c>
      <c r="C75043">
        <v>45.05</v>
      </c>
      <c r="D75043">
        <v>1112.6611350000001</v>
      </c>
    </row>
    <row r="75044" spans="1:4" x14ac:dyDescent="0.35">
      <c r="A75044" s="1" t="s">
        <v>216095</v>
      </c>
      <c r="B75044">
        <v>313.90699999999998</v>
      </c>
      <c r="C75044">
        <v>44.767000000000003</v>
      </c>
      <c r="D75044">
        <v>1117.0951050000001</v>
      </c>
    </row>
    <row r="75045" spans="1:4" x14ac:dyDescent="0.35">
      <c r="A75045" s="1" t="s">
        <v>216096</v>
      </c>
      <c r="B75045">
        <v>313.726</v>
      </c>
      <c r="C75045">
        <v>44.484999999999999</v>
      </c>
      <c r="D75045">
        <v>1121.556063</v>
      </c>
    </row>
    <row r="75046" spans="1:4" x14ac:dyDescent="0.35">
      <c r="A75046" s="1" t="s">
        <v>216097</v>
      </c>
      <c r="B75046">
        <v>313.548</v>
      </c>
      <c r="C75046">
        <v>44.204999999999998</v>
      </c>
      <c r="D75046">
        <v>1126.0436830000001</v>
      </c>
    </row>
    <row r="75047" spans="1:4" x14ac:dyDescent="0.35">
      <c r="A75047" s="1" t="s">
        <v>216098</v>
      </c>
      <c r="B75047">
        <v>313.37299999999999</v>
      </c>
      <c r="C75047">
        <v>43.927</v>
      </c>
      <c r="D75047">
        <v>1130.5576430000001</v>
      </c>
    </row>
    <row r="75048" spans="1:4" x14ac:dyDescent="0.35">
      <c r="A75048" s="1" t="s">
        <v>216099</v>
      </c>
      <c r="B75048">
        <v>313.20100000000002</v>
      </c>
      <c r="C75048">
        <v>43.651000000000003</v>
      </c>
      <c r="D75048">
        <v>1135.097624</v>
      </c>
    </row>
    <row r="75049" spans="1:4" x14ac:dyDescent="0.35">
      <c r="A75049" s="1" t="s">
        <v>216100</v>
      </c>
      <c r="B75049">
        <v>313.03199999999998</v>
      </c>
      <c r="C75049">
        <v>43.375999999999998</v>
      </c>
      <c r="D75049">
        <v>1139.663309</v>
      </c>
    </row>
    <row r="75050" spans="1:4" x14ac:dyDescent="0.35">
      <c r="A75050" s="1" t="s">
        <v>216101</v>
      </c>
      <c r="B75050">
        <v>312.86700000000002</v>
      </c>
      <c r="C75050">
        <v>43.103000000000002</v>
      </c>
      <c r="D75050">
        <v>1144.2543860000001</v>
      </c>
    </row>
    <row r="75051" spans="1:4" x14ac:dyDescent="0.35">
      <c r="A75051" s="1" t="s">
        <v>216102</v>
      </c>
      <c r="B75051">
        <v>312.70400000000001</v>
      </c>
      <c r="C75051">
        <v>42.831000000000003</v>
      </c>
      <c r="D75051">
        <v>1148.8705460000001</v>
      </c>
    </row>
    <row r="75052" spans="1:4" x14ac:dyDescent="0.35">
      <c r="A75052" s="1" t="s">
        <v>216103</v>
      </c>
      <c r="B75052">
        <v>312.54399999999998</v>
      </c>
      <c r="C75052">
        <v>42.561999999999998</v>
      </c>
      <c r="D75052">
        <v>1153.5114819999999</v>
      </c>
    </row>
    <row r="75053" spans="1:4" x14ac:dyDescent="0.35">
      <c r="A75053" s="1" t="s">
        <v>216104</v>
      </c>
      <c r="B75053">
        <v>312.38600000000002</v>
      </c>
      <c r="C75053">
        <v>42.293999999999997</v>
      </c>
      <c r="D75053">
        <v>1158.1768910000001</v>
      </c>
    </row>
    <row r="75054" spans="1:4" x14ac:dyDescent="0.35">
      <c r="A75054" s="1" t="s">
        <v>216105</v>
      </c>
      <c r="B75054">
        <v>312.23200000000003</v>
      </c>
      <c r="C75054">
        <v>42.027000000000001</v>
      </c>
      <c r="D75054">
        <v>1162.8664739999999</v>
      </c>
    </row>
    <row r="75055" spans="1:4" x14ac:dyDescent="0.35">
      <c r="A75055" s="1" t="s">
        <v>216106</v>
      </c>
      <c r="B75055">
        <v>312.07900000000001</v>
      </c>
      <c r="C75055">
        <v>41.762999999999998</v>
      </c>
      <c r="D75055">
        <v>1167.5799340000001</v>
      </c>
    </row>
    <row r="75056" spans="1:4" x14ac:dyDescent="0.35">
      <c r="A75056" s="1" t="s">
        <v>216107</v>
      </c>
      <c r="B75056">
        <v>311.93</v>
      </c>
      <c r="C75056">
        <v>41.5</v>
      </c>
      <c r="D75056">
        <v>1172.3169780000001</v>
      </c>
    </row>
    <row r="75057" spans="1:4" x14ac:dyDescent="0.35">
      <c r="A75057" s="1" t="s">
        <v>216108</v>
      </c>
      <c r="B75057">
        <v>311.78300000000002</v>
      </c>
      <c r="C75057">
        <v>41.238</v>
      </c>
      <c r="D75057">
        <v>1177.0773160000001</v>
      </c>
    </row>
    <row r="75058" spans="1:4" x14ac:dyDescent="0.35">
      <c r="A75058" s="1" t="s">
        <v>216109</v>
      </c>
      <c r="B75058">
        <v>311.63799999999998</v>
      </c>
      <c r="C75058">
        <v>40.978000000000002</v>
      </c>
      <c r="D75058">
        <v>1181.860662</v>
      </c>
    </row>
    <row r="75059" spans="1:4" x14ac:dyDescent="0.35">
      <c r="A75059" s="1" t="s">
        <v>216110</v>
      </c>
      <c r="B75059">
        <v>311.49599999999998</v>
      </c>
      <c r="C75059">
        <v>40.72</v>
      </c>
      <c r="D75059">
        <v>1186.666731</v>
      </c>
    </row>
    <row r="75060" spans="1:4" x14ac:dyDescent="0.35">
      <c r="A75060" s="1" t="s">
        <v>216111</v>
      </c>
      <c r="B75060">
        <v>311.35500000000002</v>
      </c>
      <c r="C75060">
        <v>40.463999999999999</v>
      </c>
      <c r="D75060">
        <v>1191.495244</v>
      </c>
    </row>
    <row r="75061" spans="1:4" x14ac:dyDescent="0.35">
      <c r="A75061" s="1" t="s">
        <v>216112</v>
      </c>
      <c r="B75061">
        <v>311.21800000000002</v>
      </c>
      <c r="C75061">
        <v>40.209000000000003</v>
      </c>
      <c r="D75061">
        <v>1196.345924</v>
      </c>
    </row>
    <row r="75062" spans="1:4" x14ac:dyDescent="0.35">
      <c r="A75062" s="1" t="s">
        <v>216113</v>
      </c>
      <c r="B75062">
        <v>311.08199999999999</v>
      </c>
      <c r="C75062">
        <v>39.956000000000003</v>
      </c>
      <c r="D75062">
        <v>1201.2184970000001</v>
      </c>
    </row>
    <row r="75063" spans="1:4" x14ac:dyDescent="0.35">
      <c r="A75063" s="1" t="s">
        <v>216114</v>
      </c>
      <c r="B75063">
        <v>310.94900000000001</v>
      </c>
      <c r="C75063">
        <v>39.704999999999998</v>
      </c>
      <c r="D75063">
        <v>1206.112691</v>
      </c>
    </row>
    <row r="75064" spans="1:4" x14ac:dyDescent="0.35">
      <c r="A75064" s="1" t="s">
        <v>216115</v>
      </c>
      <c r="B75064">
        <v>310.81700000000001</v>
      </c>
      <c r="C75064">
        <v>39.454999999999998</v>
      </c>
      <c r="D75064">
        <v>1211.0282400000001</v>
      </c>
    </row>
    <row r="75065" spans="1:4" x14ac:dyDescent="0.35">
      <c r="A75065" s="1" t="s">
        <v>216116</v>
      </c>
      <c r="B75065">
        <v>310.68799999999999</v>
      </c>
      <c r="C75065">
        <v>39.207000000000001</v>
      </c>
      <c r="D75065">
        <v>1215.9648790000001</v>
      </c>
    </row>
    <row r="75066" spans="1:4" x14ac:dyDescent="0.35">
      <c r="A75066" s="1" t="s">
        <v>216117</v>
      </c>
      <c r="B75066">
        <v>310.56099999999998</v>
      </c>
      <c r="C75066">
        <v>38.96</v>
      </c>
      <c r="D75066">
        <v>1220.9223480000001</v>
      </c>
    </row>
    <row r="75067" spans="1:4" x14ac:dyDescent="0.35">
      <c r="A75067" s="1" t="s">
        <v>216118</v>
      </c>
      <c r="B75067">
        <v>310.435</v>
      </c>
      <c r="C75067">
        <v>38.715000000000003</v>
      </c>
      <c r="D75067">
        <v>1225.9003869999999</v>
      </c>
    </row>
    <row r="75068" spans="1:4" x14ac:dyDescent="0.35">
      <c r="A75068" s="1" t="s">
        <v>216119</v>
      </c>
      <c r="B75068">
        <v>310.31200000000001</v>
      </c>
      <c r="C75068">
        <v>38.470999999999997</v>
      </c>
      <c r="D75068">
        <v>1230.898741</v>
      </c>
    </row>
    <row r="75069" spans="1:4" x14ac:dyDescent="0.35">
      <c r="A75069" s="1" t="s">
        <v>216120</v>
      </c>
      <c r="B75069">
        <v>310.19</v>
      </c>
      <c r="C75069">
        <v>38.229999999999997</v>
      </c>
      <c r="D75069">
        <v>1235.9171590000001</v>
      </c>
    </row>
    <row r="75070" spans="1:4" x14ac:dyDescent="0.35">
      <c r="A75070" s="1" t="s">
        <v>216121</v>
      </c>
      <c r="B75070">
        <v>310.07100000000003</v>
      </c>
      <c r="C75070">
        <v>37.988999999999997</v>
      </c>
      <c r="D75070">
        <v>1240.955393</v>
      </c>
    </row>
    <row r="75071" spans="1:4" x14ac:dyDescent="0.35">
      <c r="A75071" s="1" t="s">
        <v>216122</v>
      </c>
      <c r="B75071">
        <v>309.95299999999997</v>
      </c>
      <c r="C75071">
        <v>37.750999999999998</v>
      </c>
      <c r="D75071">
        <v>1246.013195</v>
      </c>
    </row>
    <row r="75072" spans="1:4" x14ac:dyDescent="0.35">
      <c r="A75072" s="1" t="s">
        <v>216123</v>
      </c>
      <c r="B75072">
        <v>309.83699999999999</v>
      </c>
      <c r="C75072">
        <v>37.512999999999998</v>
      </c>
      <c r="D75072">
        <v>1251.0903229999999</v>
      </c>
    </row>
    <row r="75073" spans="1:4" x14ac:dyDescent="0.35">
      <c r="A75073" s="1" t="s">
        <v>216124</v>
      </c>
      <c r="B75073">
        <v>309.72199999999998</v>
      </c>
      <c r="C75073">
        <v>37.277999999999999</v>
      </c>
      <c r="D75073">
        <v>1256.186537</v>
      </c>
    </row>
    <row r="75074" spans="1:4" x14ac:dyDescent="0.35">
      <c r="A75074" s="1" t="s">
        <v>216125</v>
      </c>
      <c r="B75074">
        <v>309.60899999999998</v>
      </c>
      <c r="C75074">
        <v>37.043999999999997</v>
      </c>
      <c r="D75074">
        <v>1261.3016009999999</v>
      </c>
    </row>
    <row r="75075" spans="1:4" x14ac:dyDescent="0.35">
      <c r="A75075" s="1" t="s">
        <v>216126</v>
      </c>
      <c r="B75075">
        <v>309.49799999999999</v>
      </c>
      <c r="C75075">
        <v>36.811</v>
      </c>
      <c r="D75075">
        <v>1266.435279</v>
      </c>
    </row>
    <row r="75076" spans="1:4" x14ac:dyDescent="0.35">
      <c r="A75076" s="1" t="s">
        <v>216127</v>
      </c>
      <c r="B75076">
        <v>309.38900000000001</v>
      </c>
      <c r="C75076">
        <v>36.58</v>
      </c>
      <c r="D75076">
        <v>1271.587342</v>
      </c>
    </row>
    <row r="75077" spans="1:4" x14ac:dyDescent="0.35">
      <c r="A75077" s="1" t="s">
        <v>216128</v>
      </c>
      <c r="B75077">
        <v>309.28100000000001</v>
      </c>
      <c r="C75077">
        <v>36.350999999999999</v>
      </c>
      <c r="D75077">
        <v>1276.7575609999999</v>
      </c>
    </row>
    <row r="75078" spans="1:4" x14ac:dyDescent="0.35">
      <c r="A75078" s="1" t="s">
        <v>216129</v>
      </c>
      <c r="B75078">
        <v>309.17500000000001</v>
      </c>
      <c r="C75078">
        <v>36.122999999999998</v>
      </c>
      <c r="D75078">
        <v>1281.94571</v>
      </c>
    </row>
    <row r="75079" spans="1:4" x14ac:dyDescent="0.35">
      <c r="A75079" s="1" t="s">
        <v>216130</v>
      </c>
      <c r="B75079">
        <v>309.07</v>
      </c>
      <c r="C75079">
        <v>35.896000000000001</v>
      </c>
      <c r="D75079">
        <v>1287.1515669999999</v>
      </c>
    </row>
    <row r="75080" spans="1:4" x14ac:dyDescent="0.35">
      <c r="A75080" s="1" t="s">
        <v>216131</v>
      </c>
      <c r="B75080">
        <v>308.96699999999998</v>
      </c>
      <c r="C75080">
        <v>35.670999999999999</v>
      </c>
      <c r="D75080">
        <v>1292.374912</v>
      </c>
    </row>
    <row r="75081" spans="1:4" x14ac:dyDescent="0.35">
      <c r="A75081" s="1" t="s">
        <v>216132</v>
      </c>
      <c r="B75081">
        <v>308.86500000000001</v>
      </c>
      <c r="C75081">
        <v>35.447000000000003</v>
      </c>
      <c r="D75081">
        <v>1297.6155289999999</v>
      </c>
    </row>
    <row r="75082" spans="1:4" x14ac:dyDescent="0.35">
      <c r="A75082" s="1" t="s">
        <v>216133</v>
      </c>
      <c r="B75082">
        <v>308.76499999999999</v>
      </c>
      <c r="C75082">
        <v>35.225000000000001</v>
      </c>
      <c r="D75082">
        <v>1302.8732030000001</v>
      </c>
    </row>
    <row r="75083" spans="1:4" x14ac:dyDescent="0.35">
      <c r="A75083" s="1" t="s">
        <v>216134</v>
      </c>
      <c r="B75083">
        <v>308.666</v>
      </c>
      <c r="C75083">
        <v>35.005000000000003</v>
      </c>
      <c r="D75083">
        <v>1308.147723</v>
      </c>
    </row>
    <row r="75084" spans="1:4" x14ac:dyDescent="0.35">
      <c r="A75084" s="1" t="s">
        <v>216135</v>
      </c>
      <c r="B75084">
        <v>308.56799999999998</v>
      </c>
      <c r="C75084">
        <v>34.784999999999997</v>
      </c>
      <c r="D75084">
        <v>1313.4388799999999</v>
      </c>
    </row>
    <row r="75085" spans="1:4" x14ac:dyDescent="0.35">
      <c r="A75085" s="1" t="s">
        <v>216136</v>
      </c>
      <c r="B75085">
        <v>308.47199999999998</v>
      </c>
      <c r="C75085">
        <v>34.567999999999998</v>
      </c>
      <c r="D75085">
        <v>1318.7464669999999</v>
      </c>
    </row>
    <row r="75086" spans="1:4" x14ac:dyDescent="0.35">
      <c r="A75086" s="1" t="s">
        <v>216137</v>
      </c>
      <c r="B75086">
        <v>308.37700000000001</v>
      </c>
      <c r="C75086">
        <v>34.350999999999999</v>
      </c>
      <c r="D75086">
        <v>1324.070283</v>
      </c>
    </row>
    <row r="75087" spans="1:4" x14ac:dyDescent="0.35">
      <c r="A75087" s="1" t="s">
        <v>216138</v>
      </c>
      <c r="B75087">
        <v>308.28300000000002</v>
      </c>
      <c r="C75087">
        <v>34.136000000000003</v>
      </c>
      <c r="D75087">
        <v>1329.4101250000001</v>
      </c>
    </row>
    <row r="75088" spans="1:4" x14ac:dyDescent="0.35">
      <c r="A75088" s="1" t="s">
        <v>216139</v>
      </c>
      <c r="B75088">
        <v>308.19099999999997</v>
      </c>
      <c r="C75088">
        <v>33.923000000000002</v>
      </c>
      <c r="D75088">
        <v>1334.765795</v>
      </c>
    </row>
    <row r="75089" spans="1:4" x14ac:dyDescent="0.35">
      <c r="A75089" s="1" t="s">
        <v>216140</v>
      </c>
      <c r="B75089">
        <v>308.10000000000002</v>
      </c>
      <c r="C75089">
        <v>33.710999999999999</v>
      </c>
      <c r="D75089">
        <v>1340.137099</v>
      </c>
    </row>
    <row r="75090" spans="1:4" x14ac:dyDescent="0.35">
      <c r="A75090" s="1" t="s">
        <v>216141</v>
      </c>
      <c r="B75090">
        <v>308.01</v>
      </c>
      <c r="C75090">
        <v>33.5</v>
      </c>
      <c r="D75090">
        <v>1345.5238420000001</v>
      </c>
    </row>
    <row r="75091" spans="1:4" x14ac:dyDescent="0.35">
      <c r="A75091" s="1" t="s">
        <v>216142</v>
      </c>
      <c r="B75091">
        <v>307.92200000000003</v>
      </c>
      <c r="C75091">
        <v>33.29</v>
      </c>
      <c r="D75091">
        <v>1350.9258339999999</v>
      </c>
    </row>
    <row r="75092" spans="1:4" x14ac:dyDescent="0.35">
      <c r="A75092" s="1" t="s">
        <v>216143</v>
      </c>
      <c r="B75092">
        <v>307.834</v>
      </c>
      <c r="C75092">
        <v>33.082000000000001</v>
      </c>
      <c r="D75092">
        <v>1356.3428879999999</v>
      </c>
    </row>
    <row r="75093" spans="1:4" x14ac:dyDescent="0.35">
      <c r="A75093" s="1" t="s">
        <v>216144</v>
      </c>
      <c r="B75093">
        <v>307.74799999999999</v>
      </c>
      <c r="C75093">
        <v>32.875</v>
      </c>
      <c r="D75093">
        <v>1361.774817</v>
      </c>
    </row>
    <row r="75094" spans="1:4" x14ac:dyDescent="0.35">
      <c r="A75094" s="1" t="s">
        <v>216145</v>
      </c>
      <c r="B75094">
        <v>307.66300000000001</v>
      </c>
      <c r="C75094">
        <v>32.67</v>
      </c>
      <c r="D75094">
        <v>1367.221438</v>
      </c>
    </row>
    <row r="75095" spans="1:4" x14ac:dyDescent="0.35">
      <c r="A75095" s="1" t="s">
        <v>216146</v>
      </c>
      <c r="B75095">
        <v>307.57900000000001</v>
      </c>
      <c r="C75095">
        <v>32.466000000000001</v>
      </c>
      <c r="D75095">
        <v>1372.6825699999999</v>
      </c>
    </row>
    <row r="75096" spans="1:4" x14ac:dyDescent="0.35">
      <c r="A75096" s="1" t="s">
        <v>216147</v>
      </c>
      <c r="B75096">
        <v>307.49599999999998</v>
      </c>
      <c r="C75096">
        <v>32.262999999999998</v>
      </c>
      <c r="D75096">
        <v>1378.1580349999999</v>
      </c>
    </row>
    <row r="75097" spans="1:4" x14ac:dyDescent="0.35">
      <c r="A75097" s="1" t="s">
        <v>216148</v>
      </c>
      <c r="B75097">
        <v>307.41399999999999</v>
      </c>
      <c r="C75097">
        <v>32.061999999999998</v>
      </c>
      <c r="D75097">
        <v>1383.6476560000001</v>
      </c>
    </row>
    <row r="75098" spans="1:4" x14ac:dyDescent="0.35">
      <c r="A75098" s="1" t="s">
        <v>216149</v>
      </c>
      <c r="B75098">
        <v>307.33300000000003</v>
      </c>
      <c r="C75098">
        <v>31.861999999999998</v>
      </c>
      <c r="D75098">
        <v>1389.1512600000001</v>
      </c>
    </row>
    <row r="75099" spans="1:4" x14ac:dyDescent="0.35">
      <c r="A75099" s="1" t="s">
        <v>216150</v>
      </c>
      <c r="B75099">
        <v>307.25299999999999</v>
      </c>
      <c r="C75099">
        <v>31.663</v>
      </c>
      <c r="D75099">
        <v>1394.6686749999999</v>
      </c>
    </row>
    <row r="75100" spans="1:4" x14ac:dyDescent="0.35">
      <c r="A75100" s="1" t="s">
        <v>216151</v>
      </c>
      <c r="B75100">
        <v>307.17399999999998</v>
      </c>
      <c r="C75100">
        <v>31.465</v>
      </c>
      <c r="D75100">
        <v>1400.199732</v>
      </c>
    </row>
    <row r="75101" spans="1:4" x14ac:dyDescent="0.35">
      <c r="A75101" s="1" t="s">
        <v>216152</v>
      </c>
      <c r="B75101">
        <v>307.096</v>
      </c>
      <c r="C75101">
        <v>31.268999999999998</v>
      </c>
      <c r="D75101">
        <v>1405.7442639999999</v>
      </c>
    </row>
    <row r="75102" spans="1:4" x14ac:dyDescent="0.35">
      <c r="A75102" s="1" t="s">
        <v>216153</v>
      </c>
      <c r="B75102">
        <v>307.02</v>
      </c>
      <c r="C75102">
        <v>31.074000000000002</v>
      </c>
      <c r="D75102">
        <v>1411.3021060000001</v>
      </c>
    </row>
    <row r="75103" spans="1:4" x14ac:dyDescent="0.35">
      <c r="A75103" s="1" t="s">
        <v>216154</v>
      </c>
      <c r="B75103">
        <v>306.94400000000002</v>
      </c>
      <c r="C75103">
        <v>30.88</v>
      </c>
      <c r="D75103">
        <v>1416.873094</v>
      </c>
    </row>
    <row r="75104" spans="1:4" x14ac:dyDescent="0.35">
      <c r="A75104" s="1" t="s">
        <v>216155</v>
      </c>
      <c r="B75104">
        <v>306.86900000000003</v>
      </c>
      <c r="C75104">
        <v>30.687000000000001</v>
      </c>
      <c r="D75104">
        <v>1422.457069</v>
      </c>
    </row>
    <row r="75105" spans="1:4" x14ac:dyDescent="0.35">
      <c r="A75105" s="1" t="s">
        <v>216156</v>
      </c>
      <c r="B75105">
        <v>306.79500000000002</v>
      </c>
      <c r="C75105">
        <v>30.495999999999999</v>
      </c>
      <c r="D75105">
        <v>1428.0538730000001</v>
      </c>
    </row>
    <row r="75106" spans="1:4" x14ac:dyDescent="0.35">
      <c r="A75106" s="1" t="s">
        <v>216157</v>
      </c>
      <c r="B75106">
        <v>306.72199999999998</v>
      </c>
      <c r="C75106">
        <v>30.305</v>
      </c>
      <c r="D75106">
        <v>1433.6633469999999</v>
      </c>
    </row>
    <row r="75107" spans="1:4" x14ac:dyDescent="0.35">
      <c r="A75107" s="1" t="s">
        <v>216158</v>
      </c>
      <c r="B75107">
        <v>306.64999999999998</v>
      </c>
      <c r="C75107">
        <v>30.116</v>
      </c>
      <c r="D75107">
        <v>1439.2853399999999</v>
      </c>
    </row>
    <row r="75108" spans="1:4" x14ac:dyDescent="0.35">
      <c r="A75108" s="1" t="s">
        <v>401764</v>
      </c>
      <c r="B75108">
        <v>306.60599999999999</v>
      </c>
      <c r="C75108">
        <v>30</v>
      </c>
      <c r="D75108">
        <v>1442.7600050000001</v>
      </c>
    </row>
    <row r="75109" spans="1:4" x14ac:dyDescent="0.35">
      <c r="A75109" s="1" t="s">
        <v>401765</v>
      </c>
      <c r="B75109">
        <v>141.85400000000001</v>
      </c>
      <c r="C75109">
        <v>30</v>
      </c>
      <c r="D75109">
        <v>1439.577016</v>
      </c>
    </row>
    <row r="75110" spans="1:4" x14ac:dyDescent="0.35">
      <c r="A75110" s="1" t="s">
        <v>216477</v>
      </c>
      <c r="B75110">
        <v>141.85599999999999</v>
      </c>
      <c r="C75110">
        <v>30.012</v>
      </c>
      <c r="D75110">
        <v>1439.2316940000001</v>
      </c>
    </row>
    <row r="75111" spans="1:4" x14ac:dyDescent="0.35">
      <c r="A75111" s="1" t="s">
        <v>216478</v>
      </c>
      <c r="B75111">
        <v>141.88900000000001</v>
      </c>
      <c r="C75111">
        <v>30.204000000000001</v>
      </c>
      <c r="D75111">
        <v>1433.50812</v>
      </c>
    </row>
    <row r="75112" spans="1:4" x14ac:dyDescent="0.35">
      <c r="A75112" s="1" t="s">
        <v>216479</v>
      </c>
      <c r="B75112">
        <v>141.923</v>
      </c>
      <c r="C75112">
        <v>30.398</v>
      </c>
      <c r="D75112">
        <v>1427.79603</v>
      </c>
    </row>
    <row r="75113" spans="1:4" x14ac:dyDescent="0.35">
      <c r="A75113" s="1" t="s">
        <v>216480</v>
      </c>
      <c r="B75113">
        <v>141.95699999999999</v>
      </c>
      <c r="C75113">
        <v>30.593</v>
      </c>
      <c r="D75113">
        <v>1422.09557</v>
      </c>
    </row>
    <row r="75114" spans="1:4" x14ac:dyDescent="0.35">
      <c r="A75114" s="1" t="s">
        <v>216481</v>
      </c>
      <c r="B75114">
        <v>141.99100000000001</v>
      </c>
      <c r="C75114">
        <v>30.789000000000001</v>
      </c>
      <c r="D75114">
        <v>1416.406886</v>
      </c>
    </row>
    <row r="75115" spans="1:4" x14ac:dyDescent="0.35">
      <c r="A75115" s="1" t="s">
        <v>216482</v>
      </c>
      <c r="B75115">
        <v>142.02500000000001</v>
      </c>
      <c r="C75115">
        <v>30.986000000000001</v>
      </c>
      <c r="D75115">
        <v>1410.730127</v>
      </c>
    </row>
    <row r="75116" spans="1:4" x14ac:dyDescent="0.35">
      <c r="A75116" s="1" t="s">
        <v>216483</v>
      </c>
      <c r="B75116">
        <v>142.06</v>
      </c>
      <c r="C75116">
        <v>31.184999999999999</v>
      </c>
      <c r="D75116">
        <v>1405.0654440000001</v>
      </c>
    </row>
    <row r="75117" spans="1:4" x14ac:dyDescent="0.35">
      <c r="A75117" s="1" t="s">
        <v>216484</v>
      </c>
      <c r="B75117">
        <v>142.096</v>
      </c>
      <c r="C75117">
        <v>31.385999999999999</v>
      </c>
      <c r="D75117">
        <v>1399.4129889999999</v>
      </c>
    </row>
    <row r="75118" spans="1:4" x14ac:dyDescent="0.35">
      <c r="A75118" s="1" t="s">
        <v>216485</v>
      </c>
      <c r="B75118">
        <v>142.131</v>
      </c>
      <c r="C75118">
        <v>31.587</v>
      </c>
      <c r="D75118">
        <v>1393.772917</v>
      </c>
    </row>
    <row r="75119" spans="1:4" x14ac:dyDescent="0.35">
      <c r="A75119" s="1" t="s">
        <v>216486</v>
      </c>
      <c r="B75119">
        <v>142.167</v>
      </c>
      <c r="C75119">
        <v>31.79</v>
      </c>
      <c r="D75119">
        <v>1388.145385</v>
      </c>
    </row>
    <row r="75120" spans="1:4" x14ac:dyDescent="0.35">
      <c r="A75120" s="1" t="s">
        <v>216487</v>
      </c>
      <c r="B75120">
        <v>142.20400000000001</v>
      </c>
      <c r="C75120">
        <v>31.995000000000001</v>
      </c>
      <c r="D75120">
        <v>1382.5305530000001</v>
      </c>
    </row>
    <row r="75121" spans="1:4" x14ac:dyDescent="0.35">
      <c r="A75121" s="1" t="s">
        <v>216488</v>
      </c>
      <c r="B75121">
        <v>142.24100000000001</v>
      </c>
      <c r="C75121">
        <v>32.201000000000001</v>
      </c>
      <c r="D75121">
        <v>1376.928582</v>
      </c>
    </row>
    <row r="75122" spans="1:4" x14ac:dyDescent="0.35">
      <c r="A75122" s="1" t="s">
        <v>216489</v>
      </c>
      <c r="B75122">
        <v>142.27799999999999</v>
      </c>
      <c r="C75122">
        <v>32.408000000000001</v>
      </c>
      <c r="D75122">
        <v>1371.339635</v>
      </c>
    </row>
    <row r="75123" spans="1:4" x14ac:dyDescent="0.35">
      <c r="A75123" s="1" t="s">
        <v>216490</v>
      </c>
      <c r="B75123">
        <v>142.316</v>
      </c>
      <c r="C75123">
        <v>32.616999999999997</v>
      </c>
      <c r="D75123">
        <v>1365.7638790000001</v>
      </c>
    </row>
    <row r="75124" spans="1:4" x14ac:dyDescent="0.35">
      <c r="A75124" s="1" t="s">
        <v>216491</v>
      </c>
      <c r="B75124">
        <v>142.35400000000001</v>
      </c>
      <c r="C75124">
        <v>32.826999999999998</v>
      </c>
      <c r="D75124">
        <v>1360.2014819999999</v>
      </c>
    </row>
    <row r="75125" spans="1:4" x14ac:dyDescent="0.35">
      <c r="A75125" s="1" t="s">
        <v>216492</v>
      </c>
      <c r="B75125">
        <v>142.393</v>
      </c>
      <c r="C75125">
        <v>33.039000000000001</v>
      </c>
      <c r="D75125">
        <v>1354.6526140000001</v>
      </c>
    </row>
    <row r="75126" spans="1:4" x14ac:dyDescent="0.35">
      <c r="A75126" s="1" t="s">
        <v>216493</v>
      </c>
      <c r="B75126">
        <v>142.43199999999999</v>
      </c>
      <c r="C75126">
        <v>33.252000000000002</v>
      </c>
      <c r="D75126">
        <v>1349.117448</v>
      </c>
    </row>
    <row r="75127" spans="1:4" x14ac:dyDescent="0.35">
      <c r="A75127" s="1" t="s">
        <v>216494</v>
      </c>
      <c r="B75127">
        <v>142.471</v>
      </c>
      <c r="C75127">
        <v>33.466000000000001</v>
      </c>
      <c r="D75127">
        <v>1343.5961600000001</v>
      </c>
    </row>
    <row r="75128" spans="1:4" x14ac:dyDescent="0.35">
      <c r="A75128" s="1" t="s">
        <v>216495</v>
      </c>
      <c r="B75128">
        <v>142.511</v>
      </c>
      <c r="C75128">
        <v>33.682000000000002</v>
      </c>
      <c r="D75128">
        <v>1338.0889279999999</v>
      </c>
    </row>
    <row r="75129" spans="1:4" x14ac:dyDescent="0.35">
      <c r="A75129" s="1" t="s">
        <v>216496</v>
      </c>
      <c r="B75129">
        <v>142.55199999999999</v>
      </c>
      <c r="C75129">
        <v>33.9</v>
      </c>
      <c r="D75129">
        <v>1332.5959310000001</v>
      </c>
    </row>
    <row r="75130" spans="1:4" x14ac:dyDescent="0.35">
      <c r="A75130" s="1" t="s">
        <v>216497</v>
      </c>
      <c r="B75130">
        <v>142.59299999999999</v>
      </c>
      <c r="C75130">
        <v>34.119</v>
      </c>
      <c r="D75130">
        <v>1327.1173530000001</v>
      </c>
    </row>
    <row r="75131" spans="1:4" x14ac:dyDescent="0.35">
      <c r="A75131" s="1" t="s">
        <v>216498</v>
      </c>
      <c r="B75131">
        <v>142.63399999999999</v>
      </c>
      <c r="C75131">
        <v>34.340000000000003</v>
      </c>
      <c r="D75131">
        <v>1321.653378</v>
      </c>
    </row>
    <row r="75132" spans="1:4" x14ac:dyDescent="0.35">
      <c r="A75132" s="1" t="s">
        <v>216499</v>
      </c>
      <c r="B75132">
        <v>142.67599999999999</v>
      </c>
      <c r="C75132">
        <v>34.561999999999998</v>
      </c>
      <c r="D75132">
        <v>1316.204195</v>
      </c>
    </row>
    <row r="75133" spans="1:4" x14ac:dyDescent="0.35">
      <c r="A75133" s="1" t="s">
        <v>216500</v>
      </c>
      <c r="B75133">
        <v>142.71899999999999</v>
      </c>
      <c r="C75133">
        <v>34.786000000000001</v>
      </c>
      <c r="D75133">
        <v>1310.7699930000001</v>
      </c>
    </row>
    <row r="75134" spans="1:4" x14ac:dyDescent="0.35">
      <c r="A75134" s="1" t="s">
        <v>216501</v>
      </c>
      <c r="B75134">
        <v>142.762</v>
      </c>
      <c r="C75134">
        <v>35.012</v>
      </c>
      <c r="D75134">
        <v>1305.350966</v>
      </c>
    </row>
    <row r="75135" spans="1:4" x14ac:dyDescent="0.35">
      <c r="A75135" s="1" t="s">
        <v>216502</v>
      </c>
      <c r="B75135">
        <v>142.80600000000001</v>
      </c>
      <c r="C75135">
        <v>35.238999999999997</v>
      </c>
      <c r="D75135">
        <v>1299.9473089999999</v>
      </c>
    </row>
    <row r="75136" spans="1:4" x14ac:dyDescent="0.35">
      <c r="A75136" s="1" t="s">
        <v>216503</v>
      </c>
      <c r="B75136">
        <v>142.85</v>
      </c>
      <c r="C75136">
        <v>35.468000000000004</v>
      </c>
      <c r="D75136">
        <v>1294.5592220000001</v>
      </c>
    </row>
    <row r="75137" spans="1:4" x14ac:dyDescent="0.35">
      <c r="A75137" s="1" t="s">
        <v>216504</v>
      </c>
      <c r="B75137">
        <v>142.89400000000001</v>
      </c>
      <c r="C75137">
        <v>35.698</v>
      </c>
      <c r="D75137">
        <v>1289.186903</v>
      </c>
    </row>
    <row r="75138" spans="1:4" x14ac:dyDescent="0.35">
      <c r="A75138" s="1" t="s">
        <v>216505</v>
      </c>
      <c r="B75138">
        <v>142.94</v>
      </c>
      <c r="C75138">
        <v>35.93</v>
      </c>
      <c r="D75138">
        <v>1283.830559</v>
      </c>
    </row>
    <row r="75139" spans="1:4" x14ac:dyDescent="0.35">
      <c r="A75139" s="1" t="s">
        <v>216506</v>
      </c>
      <c r="B75139">
        <v>142.98599999999999</v>
      </c>
      <c r="C75139">
        <v>36.164000000000001</v>
      </c>
      <c r="D75139">
        <v>1278.4903939999999</v>
      </c>
    </row>
    <row r="75140" spans="1:4" x14ac:dyDescent="0.35">
      <c r="A75140" s="1" t="s">
        <v>216507</v>
      </c>
      <c r="B75140">
        <v>143.03200000000001</v>
      </c>
      <c r="C75140">
        <v>36.399000000000001</v>
      </c>
      <c r="D75140">
        <v>1273.1666190000001</v>
      </c>
    </row>
    <row r="75141" spans="1:4" x14ac:dyDescent="0.35">
      <c r="A75141" s="1" t="s">
        <v>216508</v>
      </c>
      <c r="B75141">
        <v>143.07900000000001</v>
      </c>
      <c r="C75141">
        <v>36.636000000000003</v>
      </c>
      <c r="D75141">
        <v>1267.8594459999999</v>
      </c>
    </row>
    <row r="75142" spans="1:4" x14ac:dyDescent="0.35">
      <c r="A75142" s="1" t="s">
        <v>216509</v>
      </c>
      <c r="B75142">
        <v>143.12700000000001</v>
      </c>
      <c r="C75142">
        <v>36.875</v>
      </c>
      <c r="D75142">
        <v>1262.5690890000001</v>
      </c>
    </row>
    <row r="75143" spans="1:4" x14ac:dyDescent="0.35">
      <c r="A75143" s="1" t="s">
        <v>216510</v>
      </c>
      <c r="B75143">
        <v>143.17500000000001</v>
      </c>
      <c r="C75143">
        <v>37.116</v>
      </c>
      <c r="D75143">
        <v>1257.2957670000001</v>
      </c>
    </row>
    <row r="75144" spans="1:4" x14ac:dyDescent="0.35">
      <c r="A75144" s="1" t="s">
        <v>216511</v>
      </c>
      <c r="B75144">
        <v>143.22399999999999</v>
      </c>
      <c r="C75144">
        <v>37.357999999999997</v>
      </c>
      <c r="D75144">
        <v>1252.0397</v>
      </c>
    </row>
    <row r="75145" spans="1:4" x14ac:dyDescent="0.35">
      <c r="A75145" s="1" t="s">
        <v>216512</v>
      </c>
      <c r="B75145">
        <v>143.274</v>
      </c>
      <c r="C75145">
        <v>37.601999999999997</v>
      </c>
      <c r="D75145">
        <v>1246.8011140000001</v>
      </c>
    </row>
    <row r="75146" spans="1:4" x14ac:dyDescent="0.35">
      <c r="A75146" s="1" t="s">
        <v>216513</v>
      </c>
      <c r="B75146">
        <v>143.32499999999999</v>
      </c>
      <c r="C75146">
        <v>37.847999999999999</v>
      </c>
      <c r="D75146">
        <v>1241.5802329999999</v>
      </c>
    </row>
    <row r="75147" spans="1:4" x14ac:dyDescent="0.35">
      <c r="A75147" s="1" t="s">
        <v>216514</v>
      </c>
      <c r="B75147">
        <v>143.376</v>
      </c>
      <c r="C75147">
        <v>38.095999999999997</v>
      </c>
      <c r="D75147">
        <v>1236.377289</v>
      </c>
    </row>
    <row r="75148" spans="1:4" x14ac:dyDescent="0.35">
      <c r="A75148" s="1" t="s">
        <v>216515</v>
      </c>
      <c r="B75148">
        <v>143.428</v>
      </c>
      <c r="C75148">
        <v>38.344999999999999</v>
      </c>
      <c r="D75148">
        <v>1231.192515</v>
      </c>
    </row>
    <row r="75149" spans="1:4" x14ac:dyDescent="0.35">
      <c r="A75149" s="1" t="s">
        <v>216516</v>
      </c>
      <c r="B75149">
        <v>143.47999999999999</v>
      </c>
      <c r="C75149">
        <v>38.597000000000001</v>
      </c>
      <c r="D75149">
        <v>1226.0261459999999</v>
      </c>
    </row>
    <row r="75150" spans="1:4" x14ac:dyDescent="0.35">
      <c r="A75150" s="1" t="s">
        <v>216517</v>
      </c>
      <c r="B75150">
        <v>143.53399999999999</v>
      </c>
      <c r="C75150">
        <v>38.85</v>
      </c>
      <c r="D75150">
        <v>1220.878422</v>
      </c>
    </row>
    <row r="75151" spans="1:4" x14ac:dyDescent="0.35">
      <c r="A75151" s="1" t="s">
        <v>216518</v>
      </c>
      <c r="B75151">
        <v>143.58799999999999</v>
      </c>
      <c r="C75151">
        <v>39.104999999999997</v>
      </c>
      <c r="D75151">
        <v>1215.749585</v>
      </c>
    </row>
    <row r="75152" spans="1:4" x14ac:dyDescent="0.35">
      <c r="A75152" s="1" t="s">
        <v>216519</v>
      </c>
      <c r="B75152">
        <v>143.643</v>
      </c>
      <c r="C75152">
        <v>39.362000000000002</v>
      </c>
      <c r="D75152">
        <v>1210.6398810000001</v>
      </c>
    </row>
    <row r="75153" spans="1:4" x14ac:dyDescent="0.35">
      <c r="A75153" s="1" t="s">
        <v>216520</v>
      </c>
      <c r="B75153">
        <v>143.69800000000001</v>
      </c>
      <c r="C75153">
        <v>39.621000000000002</v>
      </c>
      <c r="D75153">
        <v>1205.549559</v>
      </c>
    </row>
    <row r="75154" spans="1:4" x14ac:dyDescent="0.35">
      <c r="A75154" s="1" t="s">
        <v>216521</v>
      </c>
      <c r="B75154">
        <v>143.755</v>
      </c>
      <c r="C75154">
        <v>39.881999999999998</v>
      </c>
      <c r="D75154">
        <v>1200.4788699999999</v>
      </c>
    </row>
    <row r="75155" spans="1:4" x14ac:dyDescent="0.35">
      <c r="A75155" s="1" t="s">
        <v>216522</v>
      </c>
      <c r="B75155">
        <v>143.81200000000001</v>
      </c>
      <c r="C75155">
        <v>40.143999999999998</v>
      </c>
      <c r="D75155">
        <v>1195.4280699999999</v>
      </c>
    </row>
    <row r="75156" spans="1:4" x14ac:dyDescent="0.35">
      <c r="A75156" s="1" t="s">
        <v>216523</v>
      </c>
      <c r="B75156">
        <v>143.87100000000001</v>
      </c>
      <c r="C75156">
        <v>40.408999999999999</v>
      </c>
      <c r="D75156">
        <v>1190.397418</v>
      </c>
    </row>
    <row r="75157" spans="1:4" x14ac:dyDescent="0.35">
      <c r="A75157" s="1" t="s">
        <v>216524</v>
      </c>
      <c r="B75157">
        <v>143.93</v>
      </c>
      <c r="C75157">
        <v>40.674999999999997</v>
      </c>
      <c r="D75157">
        <v>1185.3871750000001</v>
      </c>
    </row>
    <row r="75158" spans="1:4" x14ac:dyDescent="0.35">
      <c r="A75158" s="1" t="s">
        <v>216525</v>
      </c>
      <c r="B75158">
        <v>143.99</v>
      </c>
      <c r="C75158">
        <v>40.944000000000003</v>
      </c>
      <c r="D75158">
        <v>1180.3976070000001</v>
      </c>
    </row>
    <row r="75159" spans="1:4" x14ac:dyDescent="0.35">
      <c r="A75159" s="1" t="s">
        <v>216526</v>
      </c>
      <c r="B75159">
        <v>144.05099999999999</v>
      </c>
      <c r="C75159">
        <v>41.215000000000003</v>
      </c>
      <c r="D75159">
        <v>1175.4289819999999</v>
      </c>
    </row>
    <row r="75160" spans="1:4" x14ac:dyDescent="0.35">
      <c r="A75160" s="1" t="s">
        <v>216527</v>
      </c>
      <c r="B75160">
        <v>144.113</v>
      </c>
      <c r="C75160">
        <v>41.487000000000002</v>
      </c>
      <c r="D75160">
        <v>1170.481573</v>
      </c>
    </row>
    <row r="75161" spans="1:4" x14ac:dyDescent="0.35">
      <c r="A75161" s="1" t="s">
        <v>216528</v>
      </c>
      <c r="B75161">
        <v>144.17599999999999</v>
      </c>
      <c r="C75161">
        <v>41.762</v>
      </c>
      <c r="D75161">
        <v>1165.5556549999999</v>
      </c>
    </row>
    <row r="75162" spans="1:4" x14ac:dyDescent="0.35">
      <c r="A75162" s="1" t="s">
        <v>216529</v>
      </c>
      <c r="B75162">
        <v>144.24</v>
      </c>
      <c r="C75162">
        <v>42.037999999999997</v>
      </c>
      <c r="D75162">
        <v>1160.651507</v>
      </c>
    </row>
    <row r="75163" spans="1:4" x14ac:dyDescent="0.35">
      <c r="A75163" s="1" t="s">
        <v>216530</v>
      </c>
      <c r="B75163">
        <v>144.30500000000001</v>
      </c>
      <c r="C75163">
        <v>42.317</v>
      </c>
      <c r="D75163">
        <v>1155.769411</v>
      </c>
    </row>
    <row r="75164" spans="1:4" x14ac:dyDescent="0.35">
      <c r="A75164" s="1" t="s">
        <v>216531</v>
      </c>
      <c r="B75164">
        <v>144.37100000000001</v>
      </c>
      <c r="C75164">
        <v>42.597999999999999</v>
      </c>
      <c r="D75164">
        <v>1150.9096529999999</v>
      </c>
    </row>
    <row r="75165" spans="1:4" x14ac:dyDescent="0.35">
      <c r="A75165" s="1" t="s">
        <v>216532</v>
      </c>
      <c r="B75165">
        <v>144.43799999999999</v>
      </c>
      <c r="C75165">
        <v>42.881</v>
      </c>
      <c r="D75165">
        <v>1146.072523</v>
      </c>
    </row>
    <row r="75166" spans="1:4" x14ac:dyDescent="0.35">
      <c r="A75166" s="1" t="s">
        <v>216533</v>
      </c>
      <c r="B75166">
        <v>144.50700000000001</v>
      </c>
      <c r="C75166">
        <v>43.164999999999999</v>
      </c>
      <c r="D75166">
        <v>1141.2583139999999</v>
      </c>
    </row>
    <row r="75167" spans="1:4" x14ac:dyDescent="0.35">
      <c r="A75167" s="1" t="s">
        <v>216534</v>
      </c>
      <c r="B75167">
        <v>144.57599999999999</v>
      </c>
      <c r="C75167">
        <v>43.451999999999998</v>
      </c>
      <c r="D75167">
        <v>1136.467322</v>
      </c>
    </row>
    <row r="75168" spans="1:4" x14ac:dyDescent="0.35">
      <c r="A75168" s="1" t="s">
        <v>216535</v>
      </c>
      <c r="B75168">
        <v>144.64699999999999</v>
      </c>
      <c r="C75168">
        <v>43.741999999999997</v>
      </c>
      <c r="D75168">
        <v>1131.699846</v>
      </c>
    </row>
    <row r="75169" spans="1:4" x14ac:dyDescent="0.35">
      <c r="A75169" s="1" t="s">
        <v>216536</v>
      </c>
      <c r="B75169">
        <v>144.71899999999999</v>
      </c>
      <c r="C75169">
        <v>44.033000000000001</v>
      </c>
      <c r="D75169">
        <v>1126.9561920000001</v>
      </c>
    </row>
    <row r="75170" spans="1:4" x14ac:dyDescent="0.35">
      <c r="A75170" s="1" t="s">
        <v>216537</v>
      </c>
      <c r="B75170">
        <v>144.792</v>
      </c>
      <c r="C75170">
        <v>44.326000000000001</v>
      </c>
      <c r="D75170">
        <v>1122.2366649999999</v>
      </c>
    </row>
    <row r="75171" spans="1:4" x14ac:dyDescent="0.35">
      <c r="A75171" s="1" t="s">
        <v>216538</v>
      </c>
      <c r="B75171">
        <v>144.86600000000001</v>
      </c>
      <c r="C75171">
        <v>44.622</v>
      </c>
      <c r="D75171">
        <v>1117.541577</v>
      </c>
    </row>
    <row r="75172" spans="1:4" x14ac:dyDescent="0.35">
      <c r="A75172" s="1" t="s">
        <v>216539</v>
      </c>
      <c r="B75172">
        <v>144.94200000000001</v>
      </c>
      <c r="C75172">
        <v>44.92</v>
      </c>
      <c r="D75172">
        <v>1112.8712419999999</v>
      </c>
    </row>
    <row r="75173" spans="1:4" x14ac:dyDescent="0.35">
      <c r="A75173" s="1" t="s">
        <v>216540</v>
      </c>
      <c r="B75173">
        <v>145.01900000000001</v>
      </c>
      <c r="C75173">
        <v>45.22</v>
      </c>
      <c r="D75173">
        <v>1108.2259770000001</v>
      </c>
    </row>
    <row r="75174" spans="1:4" x14ac:dyDescent="0.35">
      <c r="A75174" s="1" t="s">
        <v>216541</v>
      </c>
      <c r="B75174">
        <v>145.09700000000001</v>
      </c>
      <c r="C75174">
        <v>45.521999999999998</v>
      </c>
      <c r="D75174">
        <v>1103.606106</v>
      </c>
    </row>
    <row r="75175" spans="1:4" x14ac:dyDescent="0.35">
      <c r="A75175" s="1" t="s">
        <v>216542</v>
      </c>
      <c r="B75175">
        <v>145.17699999999999</v>
      </c>
      <c r="C75175">
        <v>45.826999999999998</v>
      </c>
      <c r="D75175">
        <v>1099.0119520000001</v>
      </c>
    </row>
    <row r="75176" spans="1:4" x14ac:dyDescent="0.35">
      <c r="A75176" s="1" t="s">
        <v>216543</v>
      </c>
      <c r="B75176">
        <v>145.25899999999999</v>
      </c>
      <c r="C75176">
        <v>46.134</v>
      </c>
      <c r="D75176">
        <v>1094.4438439999999</v>
      </c>
    </row>
    <row r="75177" spans="1:4" x14ac:dyDescent="0.35">
      <c r="A75177" s="1" t="s">
        <v>216544</v>
      </c>
      <c r="B75177">
        <v>145.34200000000001</v>
      </c>
      <c r="C75177">
        <v>46.442999999999998</v>
      </c>
      <c r="D75177">
        <v>1089.9021150000001</v>
      </c>
    </row>
    <row r="75178" spans="1:4" x14ac:dyDescent="0.35">
      <c r="A75178" s="1" t="s">
        <v>216545</v>
      </c>
      <c r="B75178">
        <v>145.42599999999999</v>
      </c>
      <c r="C75178">
        <v>46.753999999999998</v>
      </c>
      <c r="D75178">
        <v>1085.3871019999999</v>
      </c>
    </row>
    <row r="75179" spans="1:4" x14ac:dyDescent="0.35">
      <c r="A75179" s="1" t="s">
        <v>216546</v>
      </c>
      <c r="B75179">
        <v>145.512</v>
      </c>
      <c r="C75179">
        <v>47.067</v>
      </c>
      <c r="D75179">
        <v>1080.8991430000001</v>
      </c>
    </row>
    <row r="75180" spans="1:4" x14ac:dyDescent="0.35">
      <c r="A75180" s="1" t="s">
        <v>216547</v>
      </c>
      <c r="B75180">
        <v>145.6</v>
      </c>
      <c r="C75180">
        <v>47.383000000000003</v>
      </c>
      <c r="D75180">
        <v>1076.4385810000001</v>
      </c>
    </row>
    <row r="75181" spans="1:4" x14ac:dyDescent="0.35">
      <c r="A75181" s="1" t="s">
        <v>216548</v>
      </c>
      <c r="B75181">
        <v>145.69</v>
      </c>
      <c r="C75181">
        <v>47.701000000000001</v>
      </c>
      <c r="D75181">
        <v>1072.0057650000001</v>
      </c>
    </row>
    <row r="75182" spans="1:4" x14ac:dyDescent="0.35">
      <c r="A75182" s="1" t="s">
        <v>216549</v>
      </c>
      <c r="B75182">
        <v>145.78100000000001</v>
      </c>
      <c r="C75182">
        <v>48.021999999999998</v>
      </c>
      <c r="D75182">
        <v>1067.6010429999999</v>
      </c>
    </row>
    <row r="75183" spans="1:4" x14ac:dyDescent="0.35">
      <c r="A75183" s="1" t="s">
        <v>216550</v>
      </c>
      <c r="B75183">
        <v>145.874</v>
      </c>
      <c r="C75183">
        <v>48.344999999999999</v>
      </c>
      <c r="D75183">
        <v>1063.22477</v>
      </c>
    </row>
    <row r="75184" spans="1:4" x14ac:dyDescent="0.35">
      <c r="A75184" s="1" t="s">
        <v>216551</v>
      </c>
      <c r="B75184">
        <v>145.96899999999999</v>
      </c>
      <c r="C75184">
        <v>48.67</v>
      </c>
      <c r="D75184">
        <v>1058.8773040000001</v>
      </c>
    </row>
    <row r="75185" spans="1:4" x14ac:dyDescent="0.35">
      <c r="A75185" s="1" t="s">
        <v>216552</v>
      </c>
      <c r="B75185">
        <v>146.066</v>
      </c>
      <c r="C75185">
        <v>48.997</v>
      </c>
      <c r="D75185">
        <v>1054.559004</v>
      </c>
    </row>
    <row r="75186" spans="1:4" x14ac:dyDescent="0.35">
      <c r="A75186" s="1" t="s">
        <v>216553</v>
      </c>
      <c r="B75186">
        <v>146.16499999999999</v>
      </c>
      <c r="C75186">
        <v>49.326999999999998</v>
      </c>
      <c r="D75186">
        <v>1050.2702360000001</v>
      </c>
    </row>
    <row r="75187" spans="1:4" x14ac:dyDescent="0.35">
      <c r="A75187" s="1" t="s">
        <v>216554</v>
      </c>
      <c r="B75187">
        <v>146.26599999999999</v>
      </c>
      <c r="C75187">
        <v>49.658999999999999</v>
      </c>
      <c r="D75187">
        <v>1046.0113679999999</v>
      </c>
    </row>
    <row r="75188" spans="1:4" x14ac:dyDescent="0.35">
      <c r="A75188" s="1" t="s">
        <v>216555</v>
      </c>
      <c r="B75188">
        <v>146.369</v>
      </c>
      <c r="C75188">
        <v>49.994</v>
      </c>
      <c r="D75188">
        <v>1041.78277</v>
      </c>
    </row>
    <row r="75189" spans="1:4" x14ac:dyDescent="0.35">
      <c r="A75189" s="1" t="s">
        <v>216556</v>
      </c>
      <c r="B75189">
        <v>146.47399999999999</v>
      </c>
      <c r="C75189">
        <v>50.331000000000003</v>
      </c>
      <c r="D75189">
        <v>1037.584818</v>
      </c>
    </row>
    <row r="75190" spans="1:4" x14ac:dyDescent="0.35">
      <c r="A75190" s="1" t="s">
        <v>216557</v>
      </c>
      <c r="B75190">
        <v>146.58199999999999</v>
      </c>
      <c r="C75190">
        <v>50.67</v>
      </c>
      <c r="D75190">
        <v>1033.4178890000001</v>
      </c>
    </row>
    <row r="75191" spans="1:4" x14ac:dyDescent="0.35">
      <c r="A75191" s="1" t="s">
        <v>216558</v>
      </c>
      <c r="B75191">
        <v>146.69200000000001</v>
      </c>
      <c r="C75191">
        <v>51.012</v>
      </c>
      <c r="D75191">
        <v>1029.282365</v>
      </c>
    </row>
    <row r="75192" spans="1:4" x14ac:dyDescent="0.35">
      <c r="A75192" s="1" t="s">
        <v>216559</v>
      </c>
      <c r="B75192">
        <v>146.80500000000001</v>
      </c>
      <c r="C75192">
        <v>51.356000000000002</v>
      </c>
      <c r="D75192">
        <v>1025.178629</v>
      </c>
    </row>
    <row r="75193" spans="1:4" x14ac:dyDescent="0.35">
      <c r="A75193" s="1" t="s">
        <v>216560</v>
      </c>
      <c r="B75193">
        <v>146.91999999999999</v>
      </c>
      <c r="C75193">
        <v>51.703000000000003</v>
      </c>
      <c r="D75193">
        <v>1021.107071</v>
      </c>
    </row>
    <row r="75194" spans="1:4" x14ac:dyDescent="0.35">
      <c r="A75194" s="1" t="s">
        <v>216561</v>
      </c>
      <c r="B75194">
        <v>147.03700000000001</v>
      </c>
      <c r="C75194">
        <v>52.052</v>
      </c>
      <c r="D75194">
        <v>1017.06808</v>
      </c>
    </row>
    <row r="75195" spans="1:4" x14ac:dyDescent="0.35">
      <c r="A75195" s="1" t="s">
        <v>216562</v>
      </c>
      <c r="B75195">
        <v>147.15700000000001</v>
      </c>
      <c r="C75195">
        <v>52.402999999999999</v>
      </c>
      <c r="D75195">
        <v>1013.06205</v>
      </c>
    </row>
    <row r="75196" spans="1:4" x14ac:dyDescent="0.35">
      <c r="A75196" s="1" t="s">
        <v>216563</v>
      </c>
      <c r="B75196">
        <v>147.28100000000001</v>
      </c>
      <c r="C75196">
        <v>52.756999999999998</v>
      </c>
      <c r="D75196">
        <v>1009.089378</v>
      </c>
    </row>
    <row r="75197" spans="1:4" x14ac:dyDescent="0.35">
      <c r="A75197" s="1" t="s">
        <v>216564</v>
      </c>
      <c r="B75197">
        <v>147.40700000000001</v>
      </c>
      <c r="C75197">
        <v>53.113</v>
      </c>
      <c r="D75197">
        <v>1005.1504650000001</v>
      </c>
    </row>
    <row r="75198" spans="1:4" x14ac:dyDescent="0.35">
      <c r="A75198" s="1" t="s">
        <v>216565</v>
      </c>
      <c r="B75198">
        <v>147.536</v>
      </c>
      <c r="C75198">
        <v>53.472000000000001</v>
      </c>
      <c r="D75198">
        <v>1001.245712</v>
      </c>
    </row>
    <row r="75199" spans="1:4" x14ac:dyDescent="0.35">
      <c r="A75199" s="1" t="s">
        <v>216566</v>
      </c>
      <c r="B75199">
        <v>147.66800000000001</v>
      </c>
      <c r="C75199">
        <v>53.832999999999998</v>
      </c>
      <c r="D75199">
        <v>997.37552500000004</v>
      </c>
    </row>
    <row r="75200" spans="1:4" x14ac:dyDescent="0.35">
      <c r="A75200" s="1" t="s">
        <v>216567</v>
      </c>
      <c r="B75200">
        <v>147.803</v>
      </c>
      <c r="C75200">
        <v>54.197000000000003</v>
      </c>
      <c r="D75200">
        <v>993.54031199999997</v>
      </c>
    </row>
    <row r="75201" spans="1:4" x14ac:dyDescent="0.35">
      <c r="A75201" s="1" t="s">
        <v>216568</v>
      </c>
      <c r="B75201">
        <v>147.94200000000001</v>
      </c>
      <c r="C75201">
        <v>54.563000000000002</v>
      </c>
      <c r="D75201">
        <v>989.74048400000004</v>
      </c>
    </row>
    <row r="75202" spans="1:4" x14ac:dyDescent="0.35">
      <c r="A75202" s="1" t="s">
        <v>216569</v>
      </c>
      <c r="B75202">
        <v>148.084</v>
      </c>
      <c r="C75202">
        <v>54.930999999999997</v>
      </c>
      <c r="D75202">
        <v>985.97645399999999</v>
      </c>
    </row>
    <row r="75203" spans="1:4" x14ac:dyDescent="0.35">
      <c r="A75203" s="1" t="s">
        <v>216570</v>
      </c>
      <c r="B75203">
        <v>148.22999999999999</v>
      </c>
      <c r="C75203">
        <v>55.302</v>
      </c>
      <c r="D75203">
        <v>982.24863700000003</v>
      </c>
    </row>
    <row r="75204" spans="1:4" x14ac:dyDescent="0.35">
      <c r="A75204" s="1" t="s">
        <v>216571</v>
      </c>
      <c r="B75204">
        <v>148.38</v>
      </c>
      <c r="C75204">
        <v>55.674999999999997</v>
      </c>
      <c r="D75204">
        <v>978.55745100000001</v>
      </c>
    </row>
    <row r="75205" spans="1:4" x14ac:dyDescent="0.35">
      <c r="A75205" s="1" t="s">
        <v>216572</v>
      </c>
      <c r="B75205">
        <v>148.53399999999999</v>
      </c>
      <c r="C75205">
        <v>56.051000000000002</v>
      </c>
      <c r="D75205">
        <v>974.90331700000002</v>
      </c>
    </row>
    <row r="75206" spans="1:4" x14ac:dyDescent="0.35">
      <c r="A75206" s="1" t="s">
        <v>216573</v>
      </c>
      <c r="B75206">
        <v>148.691</v>
      </c>
      <c r="C75206">
        <v>56.429000000000002</v>
      </c>
      <c r="D75206">
        <v>971.28665599999999</v>
      </c>
    </row>
    <row r="75207" spans="1:4" x14ac:dyDescent="0.35">
      <c r="A75207" s="1" t="s">
        <v>216574</v>
      </c>
      <c r="B75207">
        <v>148.85300000000001</v>
      </c>
      <c r="C75207">
        <v>56.808999999999997</v>
      </c>
      <c r="D75207">
        <v>967.70789300000001</v>
      </c>
    </row>
    <row r="75208" spans="1:4" x14ac:dyDescent="0.35">
      <c r="A75208" s="1" t="s">
        <v>216575</v>
      </c>
      <c r="B75208">
        <v>149.02000000000001</v>
      </c>
      <c r="C75208">
        <v>57.192</v>
      </c>
      <c r="D75208">
        <v>964.16745300000002</v>
      </c>
    </row>
    <row r="75209" spans="1:4" x14ac:dyDescent="0.35">
      <c r="A75209" s="1" t="s">
        <v>216576</v>
      </c>
      <c r="B75209">
        <v>149.191</v>
      </c>
      <c r="C75209">
        <v>57.576999999999998</v>
      </c>
      <c r="D75209">
        <v>960.66576299999997</v>
      </c>
    </row>
    <row r="75210" spans="1:4" x14ac:dyDescent="0.35">
      <c r="A75210" s="1" t="s">
        <v>216577</v>
      </c>
      <c r="B75210">
        <v>149.36699999999999</v>
      </c>
      <c r="C75210">
        <v>57.965000000000003</v>
      </c>
      <c r="D75210">
        <v>957.20325400000002</v>
      </c>
    </row>
    <row r="75211" spans="1:4" x14ac:dyDescent="0.35">
      <c r="A75211" s="1" t="s">
        <v>216578</v>
      </c>
      <c r="B75211">
        <v>149.548</v>
      </c>
      <c r="C75211">
        <v>58.353999999999999</v>
      </c>
      <c r="D75211">
        <v>953.78035399999999</v>
      </c>
    </row>
    <row r="75212" spans="1:4" x14ac:dyDescent="0.35">
      <c r="A75212" s="1" t="s">
        <v>216579</v>
      </c>
      <c r="B75212">
        <v>149.73400000000001</v>
      </c>
      <c r="C75212">
        <v>58.746000000000002</v>
      </c>
      <c r="D75212">
        <v>950.39749600000005</v>
      </c>
    </row>
    <row r="75213" spans="1:4" x14ac:dyDescent="0.35">
      <c r="A75213" s="1" t="s">
        <v>216580</v>
      </c>
      <c r="B75213">
        <v>149.92599999999999</v>
      </c>
      <c r="C75213">
        <v>59.140999999999998</v>
      </c>
      <c r="D75213">
        <v>947.05511200000001</v>
      </c>
    </row>
    <row r="75214" spans="1:4" x14ac:dyDescent="0.35">
      <c r="A75214" s="1" t="s">
        <v>216581</v>
      </c>
      <c r="B75214">
        <v>150.12299999999999</v>
      </c>
      <c r="C75214">
        <v>59.537999999999997</v>
      </c>
      <c r="D75214">
        <v>943.75363700000003</v>
      </c>
    </row>
    <row r="75215" spans="1:4" x14ac:dyDescent="0.35">
      <c r="A75215" s="1" t="s">
        <v>216582</v>
      </c>
      <c r="B75215">
        <v>150.327</v>
      </c>
      <c r="C75215">
        <v>59.936999999999998</v>
      </c>
      <c r="D75215">
        <v>940.49350300000003</v>
      </c>
    </row>
    <row r="75216" spans="1:4" x14ac:dyDescent="0.35">
      <c r="A75216" s="1" t="s">
        <v>216583</v>
      </c>
      <c r="B75216">
        <v>150.536</v>
      </c>
      <c r="C75216">
        <v>60.338000000000001</v>
      </c>
      <c r="D75216">
        <v>937.27514699999995</v>
      </c>
    </row>
    <row r="75217" spans="1:4" x14ac:dyDescent="0.35">
      <c r="A75217" s="1" t="s">
        <v>216584</v>
      </c>
      <c r="B75217">
        <v>150.75299999999999</v>
      </c>
      <c r="C75217">
        <v>60.741</v>
      </c>
      <c r="D75217">
        <v>934.09900300000004</v>
      </c>
    </row>
    <row r="75218" spans="1:4" x14ac:dyDescent="0.35">
      <c r="A75218" s="1" t="s">
        <v>216585</v>
      </c>
      <c r="B75218">
        <v>150.976</v>
      </c>
      <c r="C75218">
        <v>61.146999999999998</v>
      </c>
      <c r="D75218">
        <v>930.965507</v>
      </c>
    </row>
    <row r="75219" spans="1:4" x14ac:dyDescent="0.35">
      <c r="A75219" s="1" t="s">
        <v>216586</v>
      </c>
      <c r="B75219">
        <v>151.20599999999999</v>
      </c>
      <c r="C75219">
        <v>61.555</v>
      </c>
      <c r="D75219">
        <v>927.87509399999999</v>
      </c>
    </row>
    <row r="75220" spans="1:4" x14ac:dyDescent="0.35">
      <c r="A75220" s="1" t="s">
        <v>216587</v>
      </c>
      <c r="B75220">
        <v>151.44399999999999</v>
      </c>
      <c r="C75220">
        <v>61.965000000000003</v>
      </c>
      <c r="D75220">
        <v>924.82820000000004</v>
      </c>
    </row>
    <row r="75221" spans="1:4" x14ac:dyDescent="0.35">
      <c r="A75221" s="1" t="s">
        <v>216588</v>
      </c>
      <c r="B75221">
        <v>151.69</v>
      </c>
      <c r="C75221">
        <v>62.375999999999998</v>
      </c>
      <c r="D75221">
        <v>921.82525799999996</v>
      </c>
    </row>
    <row r="75222" spans="1:4" x14ac:dyDescent="0.35">
      <c r="A75222" s="1" t="s">
        <v>216589</v>
      </c>
      <c r="B75222">
        <v>151.94499999999999</v>
      </c>
      <c r="C75222">
        <v>62.79</v>
      </c>
      <c r="D75222">
        <v>918.86670400000003</v>
      </c>
    </row>
    <row r="75223" spans="1:4" x14ac:dyDescent="0.35">
      <c r="A75223" s="1" t="s">
        <v>216590</v>
      </c>
      <c r="B75223">
        <v>152.208</v>
      </c>
      <c r="C75223">
        <v>63.206000000000003</v>
      </c>
      <c r="D75223">
        <v>915.95297000000005</v>
      </c>
    </row>
    <row r="75224" spans="1:4" x14ac:dyDescent="0.35">
      <c r="A75224" s="1" t="s">
        <v>216591</v>
      </c>
      <c r="B75224">
        <v>152.47999999999999</v>
      </c>
      <c r="C75224">
        <v>63.624000000000002</v>
      </c>
      <c r="D75224">
        <v>913.08448899999996</v>
      </c>
    </row>
    <row r="75225" spans="1:4" x14ac:dyDescent="0.35">
      <c r="A75225" s="1" t="s">
        <v>216592</v>
      </c>
      <c r="B75225">
        <v>152.762</v>
      </c>
      <c r="C75225">
        <v>64.043999999999997</v>
      </c>
      <c r="D75225">
        <v>910.26169100000004</v>
      </c>
    </row>
    <row r="75226" spans="1:4" x14ac:dyDescent="0.35">
      <c r="A75226" s="1" t="s">
        <v>216593</v>
      </c>
      <c r="B75226">
        <v>153.05500000000001</v>
      </c>
      <c r="C75226">
        <v>64.465999999999994</v>
      </c>
      <c r="D75226">
        <v>907.485006</v>
      </c>
    </row>
    <row r="75227" spans="1:4" x14ac:dyDescent="0.35">
      <c r="A75227" s="1" t="s">
        <v>216594</v>
      </c>
      <c r="B75227">
        <v>153.358</v>
      </c>
      <c r="C75227">
        <v>64.888999999999996</v>
      </c>
      <c r="D75227">
        <v>904.75486100000001</v>
      </c>
    </row>
    <row r="75228" spans="1:4" x14ac:dyDescent="0.35">
      <c r="A75228" s="1" t="s">
        <v>216595</v>
      </c>
      <c r="B75228">
        <v>153.673</v>
      </c>
      <c r="C75228">
        <v>65.313999999999993</v>
      </c>
      <c r="D75228">
        <v>902.07168100000001</v>
      </c>
    </row>
    <row r="75229" spans="1:4" x14ac:dyDescent="0.35">
      <c r="A75229" s="1" t="s">
        <v>216596</v>
      </c>
      <c r="B75229">
        <v>154</v>
      </c>
      <c r="C75229">
        <v>65.741</v>
      </c>
      <c r="D75229">
        <v>899.43589099999997</v>
      </c>
    </row>
    <row r="75230" spans="1:4" x14ac:dyDescent="0.35">
      <c r="A75230" s="1" t="s">
        <v>216597</v>
      </c>
      <c r="B75230">
        <v>154.34</v>
      </c>
      <c r="C75230">
        <v>66.17</v>
      </c>
      <c r="D75230">
        <v>896.84790999999996</v>
      </c>
    </row>
    <row r="75231" spans="1:4" x14ac:dyDescent="0.35">
      <c r="A75231" s="1" t="s">
        <v>216598</v>
      </c>
      <c r="B75231">
        <v>154.69300000000001</v>
      </c>
      <c r="C75231">
        <v>66.599999999999994</v>
      </c>
      <c r="D75231">
        <v>894.30815600000005</v>
      </c>
    </row>
    <row r="75232" spans="1:4" x14ac:dyDescent="0.35">
      <c r="A75232" s="1" t="s">
        <v>216599</v>
      </c>
      <c r="B75232">
        <v>155.06</v>
      </c>
      <c r="C75232">
        <v>67.031000000000006</v>
      </c>
      <c r="D75232">
        <v>891.81704400000001</v>
      </c>
    </row>
    <row r="75233" spans="1:4" x14ac:dyDescent="0.35">
      <c r="A75233" s="1" t="s">
        <v>216600</v>
      </c>
      <c r="B75233">
        <v>155.44300000000001</v>
      </c>
      <c r="C75233">
        <v>67.463999999999999</v>
      </c>
      <c r="D75233">
        <v>889.37498500000004</v>
      </c>
    </row>
    <row r="75234" spans="1:4" x14ac:dyDescent="0.35">
      <c r="A75234" s="1" t="s">
        <v>216601</v>
      </c>
      <c r="B75234">
        <v>155.84299999999999</v>
      </c>
      <c r="C75234">
        <v>67.897999999999996</v>
      </c>
      <c r="D75234">
        <v>886.98238600000002</v>
      </c>
    </row>
    <row r="75235" spans="1:4" x14ac:dyDescent="0.35">
      <c r="A75235" s="1" t="s">
        <v>216602</v>
      </c>
      <c r="B75235">
        <v>156.25899999999999</v>
      </c>
      <c r="C75235">
        <v>68.332999999999998</v>
      </c>
      <c r="D75235">
        <v>884.63965299999995</v>
      </c>
    </row>
    <row r="75236" spans="1:4" x14ac:dyDescent="0.35">
      <c r="A75236" s="1" t="s">
        <v>216603</v>
      </c>
      <c r="B75236">
        <v>156.69399999999999</v>
      </c>
      <c r="C75236">
        <v>68.769000000000005</v>
      </c>
      <c r="D75236">
        <v>882.34718399999997</v>
      </c>
    </row>
    <row r="75237" spans="1:4" x14ac:dyDescent="0.35">
      <c r="A75237" s="1" t="s">
        <v>216604</v>
      </c>
      <c r="B75237">
        <v>157.148</v>
      </c>
      <c r="C75237">
        <v>69.206000000000003</v>
      </c>
      <c r="D75237">
        <v>880.10537499999998</v>
      </c>
    </row>
    <row r="75238" spans="1:4" x14ac:dyDescent="0.35">
      <c r="A75238" s="1" t="s">
        <v>216605</v>
      </c>
      <c r="B75238">
        <v>157.62299999999999</v>
      </c>
      <c r="C75238">
        <v>69.644000000000005</v>
      </c>
      <c r="D75238">
        <v>877.91461500000003</v>
      </c>
    </row>
    <row r="75239" spans="1:4" x14ac:dyDescent="0.35">
      <c r="A75239" s="1" t="s">
        <v>216606</v>
      </c>
      <c r="B75239">
        <v>158.12100000000001</v>
      </c>
      <c r="C75239">
        <v>70.082999999999998</v>
      </c>
      <c r="D75239">
        <v>875.77529100000004</v>
      </c>
    </row>
    <row r="75240" spans="1:4" x14ac:dyDescent="0.35">
      <c r="A75240" s="1" t="s">
        <v>216607</v>
      </c>
      <c r="B75240">
        <v>158.642</v>
      </c>
      <c r="C75240">
        <v>70.522000000000006</v>
      </c>
      <c r="D75240">
        <v>873.68778199999997</v>
      </c>
    </row>
    <row r="75241" spans="1:4" x14ac:dyDescent="0.35">
      <c r="A75241" s="1" t="s">
        <v>216608</v>
      </c>
      <c r="B75241">
        <v>159.18899999999999</v>
      </c>
      <c r="C75241">
        <v>70.962000000000003</v>
      </c>
      <c r="D75241">
        <v>871.65246400000001</v>
      </c>
    </row>
    <row r="75242" spans="1:4" x14ac:dyDescent="0.35">
      <c r="A75242" s="1" t="s">
        <v>216609</v>
      </c>
      <c r="B75242">
        <v>159.76300000000001</v>
      </c>
      <c r="C75242">
        <v>71.402000000000001</v>
      </c>
      <c r="D75242">
        <v>869.66970300000003</v>
      </c>
    </row>
    <row r="75243" spans="1:4" x14ac:dyDescent="0.35">
      <c r="A75243" s="1" t="s">
        <v>216610</v>
      </c>
      <c r="B75243">
        <v>160.36600000000001</v>
      </c>
      <c r="C75243">
        <v>71.840999999999994</v>
      </c>
      <c r="D75243">
        <v>867.73986300000001</v>
      </c>
    </row>
    <row r="75244" spans="1:4" x14ac:dyDescent="0.35">
      <c r="A75244" s="1" t="s">
        <v>216611</v>
      </c>
      <c r="B75244">
        <v>161.001</v>
      </c>
      <c r="C75244">
        <v>72.281000000000006</v>
      </c>
      <c r="D75244">
        <v>865.86329999999998</v>
      </c>
    </row>
    <row r="75245" spans="1:4" x14ac:dyDescent="0.35">
      <c r="A75245" s="1" t="s">
        <v>216612</v>
      </c>
      <c r="B75245">
        <v>161.66900000000001</v>
      </c>
      <c r="C75245">
        <v>72.72</v>
      </c>
      <c r="D75245">
        <v>864.04036299999996</v>
      </c>
    </row>
    <row r="75246" spans="1:4" x14ac:dyDescent="0.35">
      <c r="A75246" s="1" t="s">
        <v>216613</v>
      </c>
      <c r="B75246">
        <v>162.374</v>
      </c>
      <c r="C75246">
        <v>73.159000000000006</v>
      </c>
      <c r="D75246">
        <v>862.27139299999999</v>
      </c>
    </row>
    <row r="75247" spans="1:4" x14ac:dyDescent="0.35">
      <c r="A75247" s="1" t="s">
        <v>216614</v>
      </c>
      <c r="B75247">
        <v>163.119</v>
      </c>
      <c r="C75247">
        <v>73.596999999999994</v>
      </c>
      <c r="D75247">
        <v>860.55672500000003</v>
      </c>
    </row>
    <row r="75248" spans="1:4" x14ac:dyDescent="0.35">
      <c r="A75248" s="1" t="s">
        <v>216615</v>
      </c>
      <c r="B75248">
        <v>163.90600000000001</v>
      </c>
      <c r="C75248">
        <v>74.033000000000001</v>
      </c>
      <c r="D75248">
        <v>858.89668700000004</v>
      </c>
    </row>
    <row r="75249" spans="1:4" x14ac:dyDescent="0.35">
      <c r="A75249" s="1" t="s">
        <v>216616</v>
      </c>
      <c r="B75249">
        <v>164.739</v>
      </c>
      <c r="C75249">
        <v>74.468999999999994</v>
      </c>
      <c r="D75249">
        <v>857.29159700000002</v>
      </c>
    </row>
    <row r="75250" spans="1:4" x14ac:dyDescent="0.35">
      <c r="A75250" s="1" t="s">
        <v>216617</v>
      </c>
      <c r="B75250">
        <v>165.62100000000001</v>
      </c>
      <c r="C75250">
        <v>74.902000000000001</v>
      </c>
      <c r="D75250">
        <v>855.74176499999999</v>
      </c>
    </row>
    <row r="75251" spans="1:4" x14ac:dyDescent="0.35">
      <c r="A75251" s="1" t="s">
        <v>216618</v>
      </c>
      <c r="B75251">
        <v>166.55799999999999</v>
      </c>
      <c r="C75251">
        <v>75.332999999999998</v>
      </c>
      <c r="D75251">
        <v>854.24749599999996</v>
      </c>
    </row>
    <row r="75252" spans="1:4" x14ac:dyDescent="0.35">
      <c r="A75252" s="1" t="s">
        <v>216619</v>
      </c>
      <c r="B75252">
        <v>167.55199999999999</v>
      </c>
      <c r="C75252">
        <v>75.762</v>
      </c>
      <c r="D75252">
        <v>852.80908099999999</v>
      </c>
    </row>
    <row r="75253" spans="1:4" x14ac:dyDescent="0.35">
      <c r="A75253" s="1" t="s">
        <v>216620</v>
      </c>
      <c r="B75253">
        <v>168.61099999999999</v>
      </c>
      <c r="C75253">
        <v>76.186999999999998</v>
      </c>
      <c r="D75253">
        <v>851.42680600000006</v>
      </c>
    </row>
    <row r="75254" spans="1:4" x14ac:dyDescent="0.35">
      <c r="A75254" s="1" t="s">
        <v>216621</v>
      </c>
      <c r="B75254">
        <v>169.738</v>
      </c>
      <c r="C75254">
        <v>76.608999999999995</v>
      </c>
      <c r="D75254">
        <v>850.10094600000002</v>
      </c>
    </row>
    <row r="75255" spans="1:4" x14ac:dyDescent="0.35">
      <c r="A75255" s="1" t="s">
        <v>216622</v>
      </c>
      <c r="B75255">
        <v>170.94</v>
      </c>
      <c r="C75255">
        <v>77.027000000000001</v>
      </c>
      <c r="D75255">
        <v>848.83176600000002</v>
      </c>
    </row>
    <row r="75256" spans="1:4" x14ac:dyDescent="0.35">
      <c r="A75256" s="1" t="s">
        <v>216623</v>
      </c>
      <c r="B75256">
        <v>172.22399999999999</v>
      </c>
      <c r="C75256">
        <v>77.44</v>
      </c>
      <c r="D75256">
        <v>847.61952299999996</v>
      </c>
    </row>
    <row r="75257" spans="1:4" x14ac:dyDescent="0.35">
      <c r="A75257" s="1" t="s">
        <v>216624</v>
      </c>
      <c r="B75257">
        <v>173.59700000000001</v>
      </c>
      <c r="C75257">
        <v>77.847999999999999</v>
      </c>
      <c r="D75257">
        <v>846.46446200000003</v>
      </c>
    </row>
    <row r="75258" spans="1:4" x14ac:dyDescent="0.35">
      <c r="A75258" s="1" t="s">
        <v>216625</v>
      </c>
      <c r="B75258">
        <v>175.066</v>
      </c>
      <c r="C75258">
        <v>78.248999999999995</v>
      </c>
      <c r="D75258">
        <v>845.36681899999996</v>
      </c>
    </row>
    <row r="75259" spans="1:4" x14ac:dyDescent="0.35">
      <c r="A75259" s="1" t="s">
        <v>216626</v>
      </c>
      <c r="B75259">
        <v>176.64099999999999</v>
      </c>
      <c r="C75259">
        <v>78.644000000000005</v>
      </c>
      <c r="D75259">
        <v>844.326818</v>
      </c>
    </row>
    <row r="75260" spans="1:4" x14ac:dyDescent="0.35">
      <c r="A75260" s="1" t="s">
        <v>216627</v>
      </c>
      <c r="B75260">
        <v>178.32900000000001</v>
      </c>
      <c r="C75260">
        <v>79.03</v>
      </c>
      <c r="D75260">
        <v>843.34467500000005</v>
      </c>
    </row>
    <row r="75261" spans="1:4" x14ac:dyDescent="0.35">
      <c r="A75261" s="1" t="s">
        <v>216628</v>
      </c>
      <c r="B75261">
        <v>180.142</v>
      </c>
      <c r="C75261">
        <v>79.406999999999996</v>
      </c>
      <c r="D75261">
        <v>842.42059099999994</v>
      </c>
    </row>
    <row r="75262" spans="1:4" x14ac:dyDescent="0.35">
      <c r="A75262" s="1" t="s">
        <v>216629</v>
      </c>
      <c r="B75262">
        <v>182.089</v>
      </c>
      <c r="C75262">
        <v>79.774000000000001</v>
      </c>
      <c r="D75262">
        <v>841.55476099999998</v>
      </c>
    </row>
    <row r="75263" spans="1:4" x14ac:dyDescent="0.35">
      <c r="A75263" s="1" t="s">
        <v>216630</v>
      </c>
      <c r="B75263">
        <v>184.18100000000001</v>
      </c>
      <c r="C75263">
        <v>80.129000000000005</v>
      </c>
      <c r="D75263">
        <v>840.74736299999995</v>
      </c>
    </row>
    <row r="75264" spans="1:4" x14ac:dyDescent="0.35">
      <c r="A75264" s="1" t="s">
        <v>216631</v>
      </c>
      <c r="B75264">
        <v>186.428</v>
      </c>
      <c r="C75264">
        <v>80.47</v>
      </c>
      <c r="D75264">
        <v>839.99856799999998</v>
      </c>
    </row>
    <row r="75265" spans="1:4" x14ac:dyDescent="0.35">
      <c r="A75265" s="1" t="s">
        <v>216632</v>
      </c>
      <c r="B75265">
        <v>188.84100000000001</v>
      </c>
      <c r="C75265">
        <v>80.796999999999997</v>
      </c>
      <c r="D75265">
        <v>839.30853400000001</v>
      </c>
    </row>
    <row r="75266" spans="1:4" x14ac:dyDescent="0.35">
      <c r="A75266" s="1" t="s">
        <v>216633</v>
      </c>
      <c r="B75266">
        <v>191.428</v>
      </c>
      <c r="C75266">
        <v>81.106999999999999</v>
      </c>
      <c r="D75266">
        <v>838.67740500000002</v>
      </c>
    </row>
    <row r="75267" spans="1:4" x14ac:dyDescent="0.35">
      <c r="A75267" s="1" t="s">
        <v>216634</v>
      </c>
      <c r="B75267">
        <v>194.19900000000001</v>
      </c>
      <c r="C75267">
        <v>81.399000000000001</v>
      </c>
      <c r="D75267">
        <v>838.10531500000002</v>
      </c>
    </row>
    <row r="75268" spans="1:4" x14ac:dyDescent="0.35">
      <c r="A75268" s="1" t="s">
        <v>216635</v>
      </c>
      <c r="B75268">
        <v>197.16</v>
      </c>
      <c r="C75268">
        <v>81.668999999999997</v>
      </c>
      <c r="D75268">
        <v>837.59238700000003</v>
      </c>
    </row>
    <row r="75269" spans="1:4" x14ac:dyDescent="0.35">
      <c r="A75269" s="1" t="s">
        <v>216636</v>
      </c>
      <c r="B75269">
        <v>200.31200000000001</v>
      </c>
      <c r="C75269">
        <v>81.917000000000002</v>
      </c>
      <c r="D75269">
        <v>837.13872800000001</v>
      </c>
    </row>
    <row r="75270" spans="1:4" x14ac:dyDescent="0.35">
      <c r="A75270" s="1" t="s">
        <v>216637</v>
      </c>
      <c r="B75270">
        <v>203.654</v>
      </c>
      <c r="C75270">
        <v>82.138999999999996</v>
      </c>
      <c r="D75270">
        <v>836.74443699999995</v>
      </c>
    </row>
    <row r="75271" spans="1:4" x14ac:dyDescent="0.35">
      <c r="A75271" s="1" t="s">
        <v>216638</v>
      </c>
      <c r="B75271">
        <v>207.18</v>
      </c>
      <c r="C75271">
        <v>82.332999999999998</v>
      </c>
      <c r="D75271">
        <v>836.40959599999996</v>
      </c>
    </row>
    <row r="75272" spans="1:4" x14ac:dyDescent="0.35">
      <c r="A75272" s="1" t="s">
        <v>216639</v>
      </c>
      <c r="B75272">
        <v>210.876</v>
      </c>
      <c r="C75272">
        <v>82.497</v>
      </c>
      <c r="D75272">
        <v>836.13427899999999</v>
      </c>
    </row>
    <row r="75273" spans="1:4" x14ac:dyDescent="0.35">
      <c r="A75273" s="1" t="s">
        <v>216640</v>
      </c>
      <c r="B75273">
        <v>214.72200000000001</v>
      </c>
      <c r="C75273">
        <v>82.63</v>
      </c>
      <c r="D75273">
        <v>835.918543</v>
      </c>
    </row>
    <row r="75274" spans="1:4" x14ac:dyDescent="0.35">
      <c r="A75274" s="1" t="s">
        <v>216641</v>
      </c>
      <c r="B75274">
        <v>218.691</v>
      </c>
      <c r="C75274">
        <v>82.727999999999994</v>
      </c>
      <c r="D75274">
        <v>835.76243499999998</v>
      </c>
    </row>
    <row r="75275" spans="1:4" x14ac:dyDescent="0.35">
      <c r="A75275" s="1" t="s">
        <v>216642</v>
      </c>
      <c r="B75275">
        <v>222.75</v>
      </c>
      <c r="C75275">
        <v>82.790999999999997</v>
      </c>
      <c r="D75275">
        <v>835.66598899999997</v>
      </c>
    </row>
    <row r="75276" spans="1:4" x14ac:dyDescent="0.35">
      <c r="A75276" s="1" t="s">
        <v>216643</v>
      </c>
      <c r="B75276">
        <v>226.86</v>
      </c>
      <c r="C75276">
        <v>82.817999999999998</v>
      </c>
      <c r="D75276">
        <v>835.62922500000002</v>
      </c>
    </row>
    <row r="75277" spans="1:4" x14ac:dyDescent="0.35">
      <c r="A75277" s="1" t="s">
        <v>216644</v>
      </c>
      <c r="B75277">
        <v>230.97900000000001</v>
      </c>
      <c r="C75277">
        <v>82.808000000000007</v>
      </c>
      <c r="D75277">
        <v>835.652151</v>
      </c>
    </row>
    <row r="75278" spans="1:4" x14ac:dyDescent="0.35">
      <c r="A75278" s="1" t="s">
        <v>216645</v>
      </c>
      <c r="B75278">
        <v>235.066</v>
      </c>
      <c r="C75278">
        <v>82.760999999999996</v>
      </c>
      <c r="D75278">
        <v>835.73476200000005</v>
      </c>
    </row>
    <row r="75279" spans="1:4" x14ac:dyDescent="0.35">
      <c r="A75279" s="1" t="s">
        <v>216646</v>
      </c>
      <c r="B75279">
        <v>239.08099999999999</v>
      </c>
      <c r="C75279">
        <v>82.679000000000002</v>
      </c>
      <c r="D75279">
        <v>835.87703999999997</v>
      </c>
    </row>
    <row r="75280" spans="1:4" x14ac:dyDescent="0.35">
      <c r="A75280" s="1" t="s">
        <v>216647</v>
      </c>
      <c r="B75280">
        <v>242.98599999999999</v>
      </c>
      <c r="C75280">
        <v>82.561999999999998</v>
      </c>
      <c r="D75280">
        <v>836.07895399999995</v>
      </c>
    </row>
    <row r="75281" spans="1:4" x14ac:dyDescent="0.35">
      <c r="A75281" s="1" t="s">
        <v>216648</v>
      </c>
      <c r="B75281">
        <v>246.75299999999999</v>
      </c>
      <c r="C75281">
        <v>82.412000000000006</v>
      </c>
      <c r="D75281">
        <v>836.340461</v>
      </c>
    </row>
    <row r="75282" spans="1:4" x14ac:dyDescent="0.35">
      <c r="A75282" s="1" t="s">
        <v>216649</v>
      </c>
      <c r="B75282">
        <v>250.358</v>
      </c>
      <c r="C75282">
        <v>82.230999999999995</v>
      </c>
      <c r="D75282">
        <v>836.66150500000003</v>
      </c>
    </row>
    <row r="75283" spans="1:4" x14ac:dyDescent="0.35">
      <c r="A75283" s="1" t="s">
        <v>216650</v>
      </c>
      <c r="B75283">
        <v>253.78399999999999</v>
      </c>
      <c r="C75283">
        <v>82.021000000000001</v>
      </c>
      <c r="D75283">
        <v>837.04201599999999</v>
      </c>
    </row>
    <row r="75284" spans="1:4" x14ac:dyDescent="0.35">
      <c r="A75284" s="1" t="s">
        <v>216651</v>
      </c>
      <c r="B75284">
        <v>257.02300000000002</v>
      </c>
      <c r="C75284">
        <v>81.784999999999997</v>
      </c>
      <c r="D75284">
        <v>837.48191299999996</v>
      </c>
    </row>
    <row r="75285" spans="1:4" x14ac:dyDescent="0.35">
      <c r="A75285" s="1" t="s">
        <v>216652</v>
      </c>
      <c r="B75285">
        <v>260.06900000000002</v>
      </c>
      <c r="C75285">
        <v>81.525000000000006</v>
      </c>
      <c r="D75285">
        <v>837.98110099999997</v>
      </c>
    </row>
    <row r="75286" spans="1:4" x14ac:dyDescent="0.35">
      <c r="A75286" s="1" t="s">
        <v>216653</v>
      </c>
      <c r="B75286">
        <v>262.92500000000001</v>
      </c>
      <c r="C75286">
        <v>81.242999999999995</v>
      </c>
      <c r="D75286">
        <v>838.53947500000004</v>
      </c>
    </row>
    <row r="75287" spans="1:4" x14ac:dyDescent="0.35">
      <c r="A75287" s="1" t="s">
        <v>216654</v>
      </c>
      <c r="B75287">
        <v>265.59500000000003</v>
      </c>
      <c r="C75287">
        <v>80.941000000000003</v>
      </c>
      <c r="D75287">
        <v>839.15691600000002</v>
      </c>
    </row>
    <row r="75288" spans="1:4" x14ac:dyDescent="0.35">
      <c r="A75288" s="1" t="s">
        <v>216655</v>
      </c>
      <c r="B75288">
        <v>268.08600000000001</v>
      </c>
      <c r="C75288">
        <v>80.622</v>
      </c>
      <c r="D75288">
        <v>839.83329100000003</v>
      </c>
    </row>
    <row r="75289" spans="1:4" x14ac:dyDescent="0.35">
      <c r="A75289" s="1" t="s">
        <v>216656</v>
      </c>
      <c r="B75289">
        <v>270.40600000000001</v>
      </c>
      <c r="C75289">
        <v>80.287000000000006</v>
      </c>
      <c r="D75289">
        <v>840.56845899999996</v>
      </c>
    </row>
    <row r="75290" spans="1:4" x14ac:dyDescent="0.35">
      <c r="A75290" s="1" t="s">
        <v>216657</v>
      </c>
      <c r="B75290">
        <v>272.56700000000001</v>
      </c>
      <c r="C75290">
        <v>79.938000000000002</v>
      </c>
      <c r="D75290">
        <v>841.36226399999998</v>
      </c>
    </row>
    <row r="75291" spans="1:4" x14ac:dyDescent="0.35">
      <c r="A75291" s="1" t="s">
        <v>216658</v>
      </c>
      <c r="B75291">
        <v>274.57799999999997</v>
      </c>
      <c r="C75291">
        <v>79.575999999999993</v>
      </c>
      <c r="D75291">
        <v>842.21453899999995</v>
      </c>
    </row>
    <row r="75292" spans="1:4" x14ac:dyDescent="0.35">
      <c r="A75292" s="1" t="s">
        <v>216659</v>
      </c>
      <c r="B75292">
        <v>276.45</v>
      </c>
      <c r="C75292">
        <v>79.203999999999994</v>
      </c>
      <c r="D75292">
        <v>843.12510699999996</v>
      </c>
    </row>
    <row r="75293" spans="1:4" x14ac:dyDescent="0.35">
      <c r="A75293" s="1" t="s">
        <v>216660</v>
      </c>
      <c r="B75293">
        <v>278.19400000000002</v>
      </c>
      <c r="C75293">
        <v>78.822000000000003</v>
      </c>
      <c r="D75293">
        <v>844.09377600000005</v>
      </c>
    </row>
    <row r="75294" spans="1:4" x14ac:dyDescent="0.35">
      <c r="A75294" s="1" t="s">
        <v>216661</v>
      </c>
      <c r="B75294">
        <v>279.81900000000002</v>
      </c>
      <c r="C75294">
        <v>78.432000000000002</v>
      </c>
      <c r="D75294">
        <v>845.12034700000004</v>
      </c>
    </row>
    <row r="75295" spans="1:4" x14ac:dyDescent="0.35">
      <c r="A75295" s="1" t="s">
        <v>216662</v>
      </c>
      <c r="B75295">
        <v>281.33499999999998</v>
      </c>
      <c r="C75295">
        <v>78.034000000000006</v>
      </c>
      <c r="D75295">
        <v>846.20460700000001</v>
      </c>
    </row>
    <row r="75296" spans="1:4" x14ac:dyDescent="0.35">
      <c r="A75296" s="1" t="s">
        <v>216663</v>
      </c>
      <c r="B75296">
        <v>282.75099999999998</v>
      </c>
      <c r="C75296">
        <v>77.629000000000005</v>
      </c>
      <c r="D75296">
        <v>847.34633399999996</v>
      </c>
    </row>
    <row r="75297" spans="1:4" x14ac:dyDescent="0.35">
      <c r="A75297" s="1" t="s">
        <v>216664</v>
      </c>
      <c r="B75297">
        <v>284.07400000000001</v>
      </c>
      <c r="C75297">
        <v>77.218999999999994</v>
      </c>
      <c r="D75297">
        <v>848.54529400000001</v>
      </c>
    </row>
    <row r="75298" spans="1:4" x14ac:dyDescent="0.35">
      <c r="A75298" s="1" t="s">
        <v>216665</v>
      </c>
      <c r="B75298">
        <v>285.31200000000001</v>
      </c>
      <c r="C75298">
        <v>76.802999999999997</v>
      </c>
      <c r="D75298">
        <v>849.801243</v>
      </c>
    </row>
    <row r="75299" spans="1:4" x14ac:dyDescent="0.35">
      <c r="A75299" s="1" t="s">
        <v>216666</v>
      </c>
      <c r="B75299">
        <v>286.47199999999998</v>
      </c>
      <c r="C75299">
        <v>76.382999999999996</v>
      </c>
      <c r="D75299">
        <v>851.11392799999999</v>
      </c>
    </row>
    <row r="75300" spans="1:4" x14ac:dyDescent="0.35">
      <c r="A75300" s="1" t="s">
        <v>216667</v>
      </c>
      <c r="B75300">
        <v>287.56099999999998</v>
      </c>
      <c r="C75300">
        <v>75.959999999999994</v>
      </c>
      <c r="D75300">
        <v>852.48308499999996</v>
      </c>
    </row>
    <row r="75301" spans="1:4" x14ac:dyDescent="0.35">
      <c r="A75301" s="1" t="s">
        <v>216668</v>
      </c>
      <c r="B75301">
        <v>288.584</v>
      </c>
      <c r="C75301">
        <v>75.533000000000001</v>
      </c>
      <c r="D75301">
        <v>853.90844200000004</v>
      </c>
    </row>
    <row r="75302" spans="1:4" x14ac:dyDescent="0.35">
      <c r="A75302" s="1" t="s">
        <v>216669</v>
      </c>
      <c r="B75302">
        <v>289.54599999999999</v>
      </c>
      <c r="C75302">
        <v>75.102999999999994</v>
      </c>
      <c r="D75302">
        <v>855.38971400000003</v>
      </c>
    </row>
    <row r="75303" spans="1:4" x14ac:dyDescent="0.35">
      <c r="A75303" s="1" t="s">
        <v>216670</v>
      </c>
      <c r="B75303">
        <v>290.45299999999997</v>
      </c>
      <c r="C75303">
        <v>74.671000000000006</v>
      </c>
      <c r="D75303">
        <v>856.92661099999998</v>
      </c>
    </row>
    <row r="75304" spans="1:4" x14ac:dyDescent="0.35">
      <c r="A75304" s="1" t="s">
        <v>216671</v>
      </c>
      <c r="B75304">
        <v>291.30700000000002</v>
      </c>
      <c r="C75304">
        <v>74.236999999999995</v>
      </c>
      <c r="D75304">
        <v>858.51883199999997</v>
      </c>
    </row>
    <row r="75305" spans="1:4" x14ac:dyDescent="0.35">
      <c r="A75305" s="1" t="s">
        <v>216672</v>
      </c>
      <c r="B75305">
        <v>292.11500000000001</v>
      </c>
      <c r="C75305">
        <v>73.801000000000002</v>
      </c>
      <c r="D75305">
        <v>860.166068</v>
      </c>
    </row>
    <row r="75306" spans="1:4" x14ac:dyDescent="0.35">
      <c r="A75306" s="1" t="s">
        <v>216673</v>
      </c>
      <c r="B75306">
        <v>292.87799999999999</v>
      </c>
      <c r="C75306">
        <v>73.364000000000004</v>
      </c>
      <c r="D75306">
        <v>861.86800200000005</v>
      </c>
    </row>
    <row r="75307" spans="1:4" x14ac:dyDescent="0.35">
      <c r="A75307" s="1" t="s">
        <v>216674</v>
      </c>
      <c r="B75307">
        <v>293.601</v>
      </c>
      <c r="C75307">
        <v>72.927000000000007</v>
      </c>
      <c r="D75307">
        <v>863.62430800000004</v>
      </c>
    </row>
    <row r="75308" spans="1:4" x14ac:dyDescent="0.35">
      <c r="A75308" s="1" t="s">
        <v>216675</v>
      </c>
      <c r="B75308">
        <v>294.28500000000003</v>
      </c>
      <c r="C75308">
        <v>72.488</v>
      </c>
      <c r="D75308">
        <v>865.43465300000003</v>
      </c>
    </row>
    <row r="75309" spans="1:4" x14ac:dyDescent="0.35">
      <c r="A75309" s="1" t="s">
        <v>216676</v>
      </c>
      <c r="B75309">
        <v>294.935</v>
      </c>
      <c r="C75309">
        <v>72.049000000000007</v>
      </c>
      <c r="D75309">
        <v>867.29869699999995</v>
      </c>
    </row>
    <row r="75310" spans="1:4" x14ac:dyDescent="0.35">
      <c r="A75310" s="1" t="s">
        <v>216677</v>
      </c>
      <c r="B75310">
        <v>295.553</v>
      </c>
      <c r="C75310">
        <v>71.61</v>
      </c>
      <c r="D75310">
        <v>869.216092</v>
      </c>
    </row>
    <row r="75311" spans="1:4" x14ac:dyDescent="0.35">
      <c r="A75311" s="1" t="s">
        <v>216678</v>
      </c>
      <c r="B75311">
        <v>296.14</v>
      </c>
      <c r="C75311">
        <v>71.17</v>
      </c>
      <c r="D75311">
        <v>871.18648299999995</v>
      </c>
    </row>
    <row r="75312" spans="1:4" x14ac:dyDescent="0.35">
      <c r="A75312" s="1" t="s">
        <v>216679</v>
      </c>
      <c r="B75312">
        <v>296.69799999999998</v>
      </c>
      <c r="C75312">
        <v>70.730999999999995</v>
      </c>
      <c r="D75312">
        <v>873.20951000000002</v>
      </c>
    </row>
    <row r="75313" spans="1:4" x14ac:dyDescent="0.35">
      <c r="A75313" s="1" t="s">
        <v>216680</v>
      </c>
      <c r="B75313">
        <v>297.23099999999999</v>
      </c>
      <c r="C75313">
        <v>70.292000000000002</v>
      </c>
      <c r="D75313">
        <v>875.284806</v>
      </c>
    </row>
    <row r="75314" spans="1:4" x14ac:dyDescent="0.35">
      <c r="A75314" s="1" t="s">
        <v>216681</v>
      </c>
      <c r="B75314">
        <v>297.73899999999998</v>
      </c>
      <c r="C75314">
        <v>69.853999999999999</v>
      </c>
      <c r="D75314">
        <v>877.41199700000004</v>
      </c>
    </row>
    <row r="75315" spans="1:4" x14ac:dyDescent="0.35">
      <c r="A75315" s="1" t="s">
        <v>216682</v>
      </c>
      <c r="B75315">
        <v>298.22399999999999</v>
      </c>
      <c r="C75315">
        <v>69.415999999999997</v>
      </c>
      <c r="D75315">
        <v>879.59070299999996</v>
      </c>
    </row>
    <row r="75316" spans="1:4" x14ac:dyDescent="0.35">
      <c r="A75316" s="1" t="s">
        <v>216683</v>
      </c>
      <c r="B75316">
        <v>298.68799999999999</v>
      </c>
      <c r="C75316">
        <v>68.978999999999999</v>
      </c>
      <c r="D75316">
        <v>881.82054200000005</v>
      </c>
    </row>
    <row r="75317" spans="1:4" x14ac:dyDescent="0.35">
      <c r="A75317" s="1" t="s">
        <v>216684</v>
      </c>
      <c r="B75317">
        <v>299.13099999999997</v>
      </c>
      <c r="C75317">
        <v>68.543000000000006</v>
      </c>
      <c r="D75317">
        <v>884.10112200000003</v>
      </c>
    </row>
    <row r="75318" spans="1:4" x14ac:dyDescent="0.35">
      <c r="A75318" s="1" t="s">
        <v>216685</v>
      </c>
      <c r="B75318">
        <v>299.55599999999998</v>
      </c>
      <c r="C75318">
        <v>68.108000000000004</v>
      </c>
      <c r="D75318">
        <v>886.432051</v>
      </c>
    </row>
    <row r="75319" spans="1:4" x14ac:dyDescent="0.35">
      <c r="A75319" s="1" t="s">
        <v>216686</v>
      </c>
      <c r="B75319">
        <v>299.96300000000002</v>
      </c>
      <c r="C75319">
        <v>67.674000000000007</v>
      </c>
      <c r="D75319">
        <v>888.81293000000005</v>
      </c>
    </row>
    <row r="75320" spans="1:4" x14ac:dyDescent="0.35">
      <c r="A75320" s="1" t="s">
        <v>216687</v>
      </c>
      <c r="B75320">
        <v>300.35300000000001</v>
      </c>
      <c r="C75320">
        <v>67.241</v>
      </c>
      <c r="D75320">
        <v>891.24335399999995</v>
      </c>
    </row>
    <row r="75321" spans="1:4" x14ac:dyDescent="0.35">
      <c r="A75321" s="1" t="s">
        <v>216688</v>
      </c>
      <c r="B75321">
        <v>300.72699999999998</v>
      </c>
      <c r="C75321">
        <v>66.808999999999997</v>
      </c>
      <c r="D75321">
        <v>893.72291800000005</v>
      </c>
    </row>
    <row r="75322" spans="1:4" x14ac:dyDescent="0.35">
      <c r="A75322" s="1" t="s">
        <v>216689</v>
      </c>
      <c r="B75322">
        <v>301.08699999999999</v>
      </c>
      <c r="C75322">
        <v>66.379000000000005</v>
      </c>
      <c r="D75322">
        <v>896.25121100000001</v>
      </c>
    </row>
    <row r="75323" spans="1:4" x14ac:dyDescent="0.35">
      <c r="A75323" s="1" t="s">
        <v>216690</v>
      </c>
      <c r="B75323">
        <v>301.43299999999999</v>
      </c>
      <c r="C75323">
        <v>65.950999999999993</v>
      </c>
      <c r="D75323">
        <v>898.82781799999998</v>
      </c>
    </row>
    <row r="75324" spans="1:4" x14ac:dyDescent="0.35">
      <c r="A75324" s="1" t="s">
        <v>216691</v>
      </c>
      <c r="B75324">
        <v>301.76499999999999</v>
      </c>
      <c r="C75324">
        <v>65.524000000000001</v>
      </c>
      <c r="D75324">
        <v>901.45232299999998</v>
      </c>
    </row>
    <row r="75325" spans="1:4" x14ac:dyDescent="0.35">
      <c r="A75325" s="1" t="s">
        <v>216692</v>
      </c>
      <c r="B75325">
        <v>302.08600000000001</v>
      </c>
      <c r="C75325">
        <v>65.097999999999999</v>
      </c>
      <c r="D75325">
        <v>904.12430500000005</v>
      </c>
    </row>
    <row r="75326" spans="1:4" x14ac:dyDescent="0.35">
      <c r="A75326" s="1" t="s">
        <v>216693</v>
      </c>
      <c r="B75326">
        <v>302.39400000000001</v>
      </c>
      <c r="C75326">
        <v>64.674999999999997</v>
      </c>
      <c r="D75326">
        <v>906.84334100000001</v>
      </c>
    </row>
    <row r="75327" spans="1:4" x14ac:dyDescent="0.35">
      <c r="A75327" s="1" t="s">
        <v>216694</v>
      </c>
      <c r="B75327">
        <v>302.69099999999997</v>
      </c>
      <c r="C75327">
        <v>64.253</v>
      </c>
      <c r="D75327">
        <v>909.60900700000002</v>
      </c>
    </row>
    <row r="75328" spans="1:4" x14ac:dyDescent="0.35">
      <c r="A75328" s="1" t="s">
        <v>216695</v>
      </c>
      <c r="B75328">
        <v>302.97800000000001</v>
      </c>
      <c r="C75328">
        <v>63.832999999999998</v>
      </c>
      <c r="D75328">
        <v>912.42087600000002</v>
      </c>
    </row>
    <row r="75329" spans="1:4" x14ac:dyDescent="0.35">
      <c r="A75329" s="1" t="s">
        <v>216696</v>
      </c>
      <c r="B75329">
        <v>303.255</v>
      </c>
      <c r="C75329">
        <v>63.414000000000001</v>
      </c>
      <c r="D75329">
        <v>915.27851799999996</v>
      </c>
    </row>
    <row r="75330" spans="1:4" x14ac:dyDescent="0.35">
      <c r="A75330" s="1" t="s">
        <v>216697</v>
      </c>
      <c r="B75330">
        <v>303.52199999999999</v>
      </c>
      <c r="C75330">
        <v>62.997999999999998</v>
      </c>
      <c r="D75330">
        <v>918.18150300000002</v>
      </c>
    </row>
    <row r="75331" spans="1:4" x14ac:dyDescent="0.35">
      <c r="A75331" s="1" t="s">
        <v>216698</v>
      </c>
      <c r="B75331">
        <v>303.78100000000001</v>
      </c>
      <c r="C75331">
        <v>62.584000000000003</v>
      </c>
      <c r="D75331">
        <v>921.12939900000003</v>
      </c>
    </row>
    <row r="75332" spans="1:4" x14ac:dyDescent="0.35">
      <c r="A75332" s="1" t="s">
        <v>216699</v>
      </c>
      <c r="B75332">
        <v>304.02999999999997</v>
      </c>
      <c r="C75332">
        <v>62.171999999999997</v>
      </c>
      <c r="D75332">
        <v>924.12177199999996</v>
      </c>
    </row>
    <row r="75333" spans="1:4" x14ac:dyDescent="0.35">
      <c r="A75333" s="1" t="s">
        <v>216700</v>
      </c>
      <c r="B75333">
        <v>304.27199999999999</v>
      </c>
      <c r="C75333">
        <v>61.761000000000003</v>
      </c>
      <c r="D75333">
        <v>927.15818899999999</v>
      </c>
    </row>
    <row r="75334" spans="1:4" x14ac:dyDescent="0.35">
      <c r="A75334" s="1" t="s">
        <v>216701</v>
      </c>
      <c r="B75334">
        <v>304.50599999999997</v>
      </c>
      <c r="C75334">
        <v>61.353000000000002</v>
      </c>
      <c r="D75334">
        <v>930.23821499999997</v>
      </c>
    </row>
    <row r="75335" spans="1:4" x14ac:dyDescent="0.35">
      <c r="A75335" s="1" t="s">
        <v>216702</v>
      </c>
      <c r="B75335">
        <v>304.73200000000003</v>
      </c>
      <c r="C75335">
        <v>60.947000000000003</v>
      </c>
      <c r="D75335">
        <v>933.36141499999997</v>
      </c>
    </row>
    <row r="75336" spans="1:4" x14ac:dyDescent="0.35">
      <c r="A75336" s="1" t="s">
        <v>216703</v>
      </c>
      <c r="B75336">
        <v>304.952</v>
      </c>
      <c r="C75336">
        <v>60.543999999999997</v>
      </c>
      <c r="D75336">
        <v>936.52735399999995</v>
      </c>
    </row>
    <row r="75337" spans="1:4" x14ac:dyDescent="0.35">
      <c r="A75337" s="1" t="s">
        <v>216704</v>
      </c>
      <c r="B75337">
        <v>305.16500000000002</v>
      </c>
      <c r="C75337">
        <v>60.142000000000003</v>
      </c>
      <c r="D75337">
        <v>939.73559499999999</v>
      </c>
    </row>
    <row r="75338" spans="1:4" x14ac:dyDescent="0.35">
      <c r="A75338" s="1" t="s">
        <v>216705</v>
      </c>
      <c r="B75338">
        <v>305.37099999999998</v>
      </c>
      <c r="C75338">
        <v>59.743000000000002</v>
      </c>
      <c r="D75338">
        <v>942.98570400000006</v>
      </c>
    </row>
    <row r="75339" spans="1:4" x14ac:dyDescent="0.35">
      <c r="A75339" s="1" t="s">
        <v>216706</v>
      </c>
      <c r="B75339">
        <v>305.57100000000003</v>
      </c>
      <c r="C75339">
        <v>59.344999999999999</v>
      </c>
      <c r="D75339">
        <v>946.27724499999999</v>
      </c>
    </row>
    <row r="75340" spans="1:4" x14ac:dyDescent="0.35">
      <c r="A75340" s="1" t="s">
        <v>216707</v>
      </c>
      <c r="B75340">
        <v>305.76499999999999</v>
      </c>
      <c r="C75340">
        <v>58.951000000000001</v>
      </c>
      <c r="D75340">
        <v>949.60978399999999</v>
      </c>
    </row>
    <row r="75341" spans="1:4" x14ac:dyDescent="0.35">
      <c r="A75341" s="1" t="s">
        <v>216708</v>
      </c>
      <c r="B75341">
        <v>305.95400000000001</v>
      </c>
      <c r="C75341">
        <v>58.558</v>
      </c>
      <c r="D75341">
        <v>952.98288700000001</v>
      </c>
    </row>
    <row r="75342" spans="1:4" x14ac:dyDescent="0.35">
      <c r="A75342" s="1" t="s">
        <v>216709</v>
      </c>
      <c r="B75342">
        <v>306.137</v>
      </c>
      <c r="C75342">
        <v>58.167999999999999</v>
      </c>
      <c r="D75342">
        <v>956.39612099999999</v>
      </c>
    </row>
    <row r="75343" spans="1:4" x14ac:dyDescent="0.35">
      <c r="A75343" s="1" t="s">
        <v>216710</v>
      </c>
      <c r="B75343">
        <v>306.31599999999997</v>
      </c>
      <c r="C75343">
        <v>57.78</v>
      </c>
      <c r="D75343">
        <v>959.84905400000002</v>
      </c>
    </row>
    <row r="75344" spans="1:4" x14ac:dyDescent="0.35">
      <c r="A75344" s="1" t="s">
        <v>216711</v>
      </c>
      <c r="B75344">
        <v>306.48899999999998</v>
      </c>
      <c r="C75344">
        <v>57.393999999999998</v>
      </c>
      <c r="D75344">
        <v>963.34125600000004</v>
      </c>
    </row>
    <row r="75345" spans="1:4" x14ac:dyDescent="0.35">
      <c r="A75345" s="1" t="s">
        <v>216712</v>
      </c>
      <c r="B75345">
        <v>306.65699999999998</v>
      </c>
      <c r="C75345">
        <v>57.011000000000003</v>
      </c>
      <c r="D75345">
        <v>966.872297</v>
      </c>
    </row>
    <row r="75346" spans="1:4" x14ac:dyDescent="0.35">
      <c r="A75346" s="1" t="s">
        <v>216713</v>
      </c>
      <c r="B75346">
        <v>306.822</v>
      </c>
      <c r="C75346">
        <v>56.63</v>
      </c>
      <c r="D75346">
        <v>970.44174899999996</v>
      </c>
    </row>
    <row r="75347" spans="1:4" x14ac:dyDescent="0.35">
      <c r="A75347" s="1" t="s">
        <v>216714</v>
      </c>
      <c r="B75347">
        <v>306.98099999999999</v>
      </c>
      <c r="C75347">
        <v>56.252000000000002</v>
      </c>
      <c r="D75347">
        <v>974.04918499999997</v>
      </c>
    </row>
    <row r="75348" spans="1:4" x14ac:dyDescent="0.35">
      <c r="A75348" s="1" t="s">
        <v>216715</v>
      </c>
      <c r="B75348">
        <v>307.137</v>
      </c>
      <c r="C75348">
        <v>55.875999999999998</v>
      </c>
      <c r="D75348">
        <v>977.69418199999996</v>
      </c>
    </row>
    <row r="75349" spans="1:4" x14ac:dyDescent="0.35">
      <c r="A75349" s="1" t="s">
        <v>216716</v>
      </c>
      <c r="B75349">
        <v>307.28800000000001</v>
      </c>
      <c r="C75349">
        <v>55.502000000000002</v>
      </c>
      <c r="D75349">
        <v>981.37631699999997</v>
      </c>
    </row>
    <row r="75350" spans="1:4" x14ac:dyDescent="0.35">
      <c r="A75350" s="1" t="s">
        <v>216717</v>
      </c>
      <c r="B75350">
        <v>307.43599999999998</v>
      </c>
      <c r="C75350">
        <v>55.131</v>
      </c>
      <c r="D75350">
        <v>985.09516799999994</v>
      </c>
    </row>
    <row r="75351" spans="1:4" x14ac:dyDescent="0.35">
      <c r="A75351" s="1" t="s">
        <v>216718</v>
      </c>
      <c r="B75351">
        <v>307.58</v>
      </c>
      <c r="C75351">
        <v>54.762</v>
      </c>
      <c r="D75351">
        <v>988.85031900000001</v>
      </c>
    </row>
    <row r="75352" spans="1:4" x14ac:dyDescent="0.35">
      <c r="A75352" s="1" t="s">
        <v>216719</v>
      </c>
      <c r="B75352">
        <v>307.72000000000003</v>
      </c>
      <c r="C75352">
        <v>54.395000000000003</v>
      </c>
      <c r="D75352">
        <v>992.64135199999998</v>
      </c>
    </row>
    <row r="75353" spans="1:4" x14ac:dyDescent="0.35">
      <c r="A75353" s="1" t="s">
        <v>216720</v>
      </c>
      <c r="B75353">
        <v>307.85700000000003</v>
      </c>
      <c r="C75353">
        <v>54.030999999999999</v>
      </c>
      <c r="D75353">
        <v>996.46785399999999</v>
      </c>
    </row>
    <row r="75354" spans="1:4" x14ac:dyDescent="0.35">
      <c r="A75354" s="1" t="s">
        <v>216721</v>
      </c>
      <c r="B75354">
        <v>307.99099999999999</v>
      </c>
      <c r="C75354">
        <v>53.67</v>
      </c>
      <c r="D75354">
        <v>1000.329413</v>
      </c>
    </row>
    <row r="75355" spans="1:4" x14ac:dyDescent="0.35">
      <c r="A75355" s="1" t="s">
        <v>216722</v>
      </c>
      <c r="B75355">
        <v>308.12200000000001</v>
      </c>
      <c r="C75355">
        <v>53.31</v>
      </c>
      <c r="D75355">
        <v>1004.225621</v>
      </c>
    </row>
    <row r="75356" spans="1:4" x14ac:dyDescent="0.35">
      <c r="A75356" s="1" t="s">
        <v>216723</v>
      </c>
      <c r="B75356">
        <v>308.24900000000002</v>
      </c>
      <c r="C75356">
        <v>52.954000000000001</v>
      </c>
      <c r="D75356">
        <v>1008.156072</v>
      </c>
    </row>
    <row r="75357" spans="1:4" x14ac:dyDescent="0.35">
      <c r="A75357" s="1" t="s">
        <v>216724</v>
      </c>
      <c r="B75357">
        <v>308.37400000000002</v>
      </c>
      <c r="C75357">
        <v>52.598999999999997</v>
      </c>
      <c r="D75357">
        <v>1012.120363</v>
      </c>
    </row>
    <row r="75358" spans="1:4" x14ac:dyDescent="0.35">
      <c r="A75358" s="1" t="s">
        <v>216725</v>
      </c>
      <c r="B75358">
        <v>308.495</v>
      </c>
      <c r="C75358">
        <v>52.247</v>
      </c>
      <c r="D75358">
        <v>1016.118092</v>
      </c>
    </row>
    <row r="75359" spans="1:4" x14ac:dyDescent="0.35">
      <c r="A75359" s="1" t="s">
        <v>216726</v>
      </c>
      <c r="B75359">
        <v>308.61399999999998</v>
      </c>
      <c r="C75359">
        <v>51.898000000000003</v>
      </c>
      <c r="D75359">
        <v>1020.148862</v>
      </c>
    </row>
    <row r="75360" spans="1:4" x14ac:dyDescent="0.35">
      <c r="A75360" s="1" t="s">
        <v>216727</v>
      </c>
      <c r="B75360">
        <v>308.73</v>
      </c>
      <c r="C75360">
        <v>51.551000000000002</v>
      </c>
      <c r="D75360">
        <v>1024.21228</v>
      </c>
    </row>
    <row r="75361" spans="1:4" x14ac:dyDescent="0.35">
      <c r="A75361" s="1" t="s">
        <v>216728</v>
      </c>
      <c r="B75361">
        <v>308.84399999999999</v>
      </c>
      <c r="C75361">
        <v>51.206000000000003</v>
      </c>
      <c r="D75361">
        <v>1028.3079519999999</v>
      </c>
    </row>
    <row r="75362" spans="1:4" x14ac:dyDescent="0.35">
      <c r="A75362" s="1" t="s">
        <v>216729</v>
      </c>
      <c r="B75362">
        <v>308.95499999999998</v>
      </c>
      <c r="C75362">
        <v>50.863999999999997</v>
      </c>
      <c r="D75362">
        <v>1032.4354920000001</v>
      </c>
    </row>
    <row r="75363" spans="1:4" x14ac:dyDescent="0.35">
      <c r="A75363" s="1" t="s">
        <v>216730</v>
      </c>
      <c r="B75363">
        <v>309.06400000000002</v>
      </c>
      <c r="C75363">
        <v>50.524000000000001</v>
      </c>
      <c r="D75363">
        <v>1036.594513</v>
      </c>
    </row>
    <row r="75364" spans="1:4" x14ac:dyDescent="0.35">
      <c r="A75364" s="1" t="s">
        <v>216731</v>
      </c>
      <c r="B75364">
        <v>309.17</v>
      </c>
      <c r="C75364">
        <v>50.186999999999998</v>
      </c>
      <c r="D75364">
        <v>1040.784633</v>
      </c>
    </row>
    <row r="75365" spans="1:4" x14ac:dyDescent="0.35">
      <c r="A75365" s="1" t="s">
        <v>216732</v>
      </c>
      <c r="B75365">
        <v>309.27499999999998</v>
      </c>
      <c r="C75365">
        <v>49.851999999999997</v>
      </c>
      <c r="D75365">
        <v>1045.005474</v>
      </c>
    </row>
    <row r="75366" spans="1:4" x14ac:dyDescent="0.35">
      <c r="A75366" s="1" t="s">
        <v>216733</v>
      </c>
      <c r="B75366">
        <v>309.37700000000001</v>
      </c>
      <c r="C75366">
        <v>49.518999999999998</v>
      </c>
      <c r="D75366">
        <v>1049.2566609999999</v>
      </c>
    </row>
    <row r="75367" spans="1:4" x14ac:dyDescent="0.35">
      <c r="A75367" s="1" t="s">
        <v>216734</v>
      </c>
      <c r="B75367">
        <v>309.47699999999998</v>
      </c>
      <c r="C75367">
        <v>49.188000000000002</v>
      </c>
      <c r="D75367">
        <v>1053.5378209999999</v>
      </c>
    </row>
    <row r="75368" spans="1:4" x14ac:dyDescent="0.35">
      <c r="A75368" s="1" t="s">
        <v>216735</v>
      </c>
      <c r="B75368">
        <v>309.57499999999999</v>
      </c>
      <c r="C75368">
        <v>48.86</v>
      </c>
      <c r="D75368">
        <v>1057.848585</v>
      </c>
    </row>
    <row r="75369" spans="1:4" x14ac:dyDescent="0.35">
      <c r="A75369" s="1" t="s">
        <v>216736</v>
      </c>
      <c r="B75369">
        <v>309.67099999999999</v>
      </c>
      <c r="C75369">
        <v>48.534999999999997</v>
      </c>
      <c r="D75369">
        <v>1062.1885890000001</v>
      </c>
    </row>
    <row r="75370" spans="1:4" x14ac:dyDescent="0.35">
      <c r="A75370" s="1" t="s">
        <v>216737</v>
      </c>
      <c r="B75370">
        <v>309.76499999999999</v>
      </c>
      <c r="C75370">
        <v>48.212000000000003</v>
      </c>
      <c r="D75370">
        <v>1066.55747</v>
      </c>
    </row>
    <row r="75371" spans="1:4" x14ac:dyDescent="0.35">
      <c r="A75371" s="1" t="s">
        <v>216738</v>
      </c>
      <c r="B75371">
        <v>309.85700000000003</v>
      </c>
      <c r="C75371">
        <v>47.890999999999998</v>
      </c>
      <c r="D75371">
        <v>1070.95487</v>
      </c>
    </row>
    <row r="75372" spans="1:4" x14ac:dyDescent="0.35">
      <c r="A75372" s="1" t="s">
        <v>216739</v>
      </c>
      <c r="B75372">
        <v>309.947</v>
      </c>
      <c r="C75372">
        <v>47.572000000000003</v>
      </c>
      <c r="D75372">
        <v>1075.380435</v>
      </c>
    </row>
    <row r="75373" spans="1:4" x14ac:dyDescent="0.35">
      <c r="A75373" s="1" t="s">
        <v>216740</v>
      </c>
      <c r="B75373">
        <v>310.036</v>
      </c>
      <c r="C75373">
        <v>47.256</v>
      </c>
      <c r="D75373">
        <v>1079.8338140000001</v>
      </c>
    </row>
    <row r="75374" spans="1:4" x14ac:dyDescent="0.35">
      <c r="A75374" s="1" t="s">
        <v>216741</v>
      </c>
      <c r="B75374">
        <v>310.12299999999999</v>
      </c>
      <c r="C75374">
        <v>46.942</v>
      </c>
      <c r="D75374">
        <v>1084.314658</v>
      </c>
    </row>
    <row r="75375" spans="1:4" x14ac:dyDescent="0.35">
      <c r="A75375" s="1" t="s">
        <v>216742</v>
      </c>
      <c r="B75375">
        <v>310.20800000000003</v>
      </c>
      <c r="C75375">
        <v>46.63</v>
      </c>
      <c r="D75375">
        <v>1088.8226239999999</v>
      </c>
    </row>
    <row r="75376" spans="1:4" x14ac:dyDescent="0.35">
      <c r="A75376" s="1" t="s">
        <v>216743</v>
      </c>
      <c r="B75376">
        <v>310.29199999999997</v>
      </c>
      <c r="C75376">
        <v>46.32</v>
      </c>
      <c r="D75376">
        <v>1093.3573710000001</v>
      </c>
    </row>
    <row r="75377" spans="1:4" x14ac:dyDescent="0.35">
      <c r="A75377" s="1" t="s">
        <v>216744</v>
      </c>
      <c r="B75377">
        <v>310.37400000000002</v>
      </c>
      <c r="C75377">
        <v>46.012999999999998</v>
      </c>
      <c r="D75377">
        <v>1097.9185620000001</v>
      </c>
    </row>
    <row r="75378" spans="1:4" x14ac:dyDescent="0.35">
      <c r="A75378" s="1" t="s">
        <v>216745</v>
      </c>
      <c r="B75378">
        <v>310.45499999999998</v>
      </c>
      <c r="C75378">
        <v>45.707999999999998</v>
      </c>
      <c r="D75378">
        <v>1102.5058650000001</v>
      </c>
    </row>
    <row r="75379" spans="1:4" x14ac:dyDescent="0.35">
      <c r="A75379" s="1" t="s">
        <v>216746</v>
      </c>
      <c r="B75379">
        <v>310.53399999999999</v>
      </c>
      <c r="C75379">
        <v>45.405000000000001</v>
      </c>
      <c r="D75379">
        <v>1107.1189489999999</v>
      </c>
    </row>
    <row r="75380" spans="1:4" x14ac:dyDescent="0.35">
      <c r="A75380" s="1" t="s">
        <v>216747</v>
      </c>
      <c r="B75380">
        <v>310.61200000000002</v>
      </c>
      <c r="C75380">
        <v>45.104999999999997</v>
      </c>
      <c r="D75380">
        <v>1111.757488</v>
      </c>
    </row>
    <row r="75381" spans="1:4" x14ac:dyDescent="0.35">
      <c r="A75381" s="1" t="s">
        <v>216748</v>
      </c>
      <c r="B75381">
        <v>310.68799999999999</v>
      </c>
      <c r="C75381">
        <v>44.807000000000002</v>
      </c>
      <c r="D75381">
        <v>1116.4211600000001</v>
      </c>
    </row>
    <row r="75382" spans="1:4" x14ac:dyDescent="0.35">
      <c r="A75382" s="1" t="s">
        <v>216749</v>
      </c>
      <c r="B75382">
        <v>310.76299999999998</v>
      </c>
      <c r="C75382">
        <v>44.51</v>
      </c>
      <c r="D75382">
        <v>1121.1096460000001</v>
      </c>
    </row>
    <row r="75383" spans="1:4" x14ac:dyDescent="0.35">
      <c r="A75383" s="1" t="s">
        <v>216750</v>
      </c>
      <c r="B75383">
        <v>310.83699999999999</v>
      </c>
      <c r="C75383">
        <v>44.216000000000001</v>
      </c>
      <c r="D75383">
        <v>1125.822631</v>
      </c>
    </row>
    <row r="75384" spans="1:4" x14ac:dyDescent="0.35">
      <c r="A75384" s="1" t="s">
        <v>216751</v>
      </c>
      <c r="B75384">
        <v>310.91000000000003</v>
      </c>
      <c r="C75384">
        <v>43.924999999999997</v>
      </c>
      <c r="D75384">
        <v>1130.5598030000001</v>
      </c>
    </row>
    <row r="75385" spans="1:4" x14ac:dyDescent="0.35">
      <c r="A75385" s="1" t="s">
        <v>216752</v>
      </c>
      <c r="B75385">
        <v>310.98099999999999</v>
      </c>
      <c r="C75385">
        <v>43.634999999999998</v>
      </c>
      <c r="D75385">
        <v>1135.3208549999999</v>
      </c>
    </row>
    <row r="75386" spans="1:4" x14ac:dyDescent="0.35">
      <c r="A75386" s="1" t="s">
        <v>216753</v>
      </c>
      <c r="B75386">
        <v>311.05099999999999</v>
      </c>
      <c r="C75386">
        <v>43.347999999999999</v>
      </c>
      <c r="D75386">
        <v>1140.1054810000001</v>
      </c>
    </row>
    <row r="75387" spans="1:4" x14ac:dyDescent="0.35">
      <c r="A75387" s="1" t="s">
        <v>216754</v>
      </c>
      <c r="B75387">
        <v>311.12</v>
      </c>
      <c r="C75387">
        <v>43.061999999999998</v>
      </c>
      <c r="D75387">
        <v>1144.913382</v>
      </c>
    </row>
    <row r="75388" spans="1:4" x14ac:dyDescent="0.35">
      <c r="A75388" s="1" t="s">
        <v>216755</v>
      </c>
      <c r="B75388">
        <v>311.18799999999999</v>
      </c>
      <c r="C75388">
        <v>42.779000000000003</v>
      </c>
      <c r="D75388">
        <v>1149.7442590000001</v>
      </c>
    </row>
    <row r="75389" spans="1:4" x14ac:dyDescent="0.35">
      <c r="A75389" s="1" t="s">
        <v>216756</v>
      </c>
      <c r="B75389">
        <v>311.25400000000002</v>
      </c>
      <c r="C75389">
        <v>42.497999999999998</v>
      </c>
      <c r="D75389">
        <v>1154.5978190000001</v>
      </c>
    </row>
    <row r="75390" spans="1:4" x14ac:dyDescent="0.35">
      <c r="A75390" s="1" t="s">
        <v>216757</v>
      </c>
      <c r="B75390">
        <v>311.32</v>
      </c>
      <c r="C75390">
        <v>42.219000000000001</v>
      </c>
      <c r="D75390">
        <v>1159.4737720000001</v>
      </c>
    </row>
    <row r="75391" spans="1:4" x14ac:dyDescent="0.35">
      <c r="A75391" s="1" t="s">
        <v>216758</v>
      </c>
      <c r="B75391">
        <v>311.38499999999999</v>
      </c>
      <c r="C75391">
        <v>41.942</v>
      </c>
      <c r="D75391">
        <v>1164.37183</v>
      </c>
    </row>
    <row r="75392" spans="1:4" x14ac:dyDescent="0.35">
      <c r="A75392" s="1" t="s">
        <v>216759</v>
      </c>
      <c r="B75392">
        <v>311.44799999999998</v>
      </c>
      <c r="C75392">
        <v>41.667000000000002</v>
      </c>
      <c r="D75392">
        <v>1169.291712</v>
      </c>
    </row>
    <row r="75393" spans="1:4" x14ac:dyDescent="0.35">
      <c r="A75393" s="1" t="s">
        <v>216760</v>
      </c>
      <c r="B75393">
        <v>311.51100000000002</v>
      </c>
      <c r="C75393">
        <v>41.393999999999998</v>
      </c>
      <c r="D75393">
        <v>1174.2331360000001</v>
      </c>
    </row>
    <row r="75394" spans="1:4" x14ac:dyDescent="0.35">
      <c r="A75394" s="1" t="s">
        <v>216761</v>
      </c>
      <c r="B75394">
        <v>311.572</v>
      </c>
      <c r="C75394">
        <v>41.122999999999998</v>
      </c>
      <c r="D75394">
        <v>1179.195827</v>
      </c>
    </row>
    <row r="75395" spans="1:4" x14ac:dyDescent="0.35">
      <c r="A75395" s="1" t="s">
        <v>216762</v>
      </c>
      <c r="B75395">
        <v>311.63299999999998</v>
      </c>
      <c r="C75395">
        <v>40.853999999999999</v>
      </c>
      <c r="D75395">
        <v>1184.1795119999999</v>
      </c>
    </row>
    <row r="75396" spans="1:4" x14ac:dyDescent="0.35">
      <c r="A75396" s="1" t="s">
        <v>216763</v>
      </c>
      <c r="B75396">
        <v>311.69299999999998</v>
      </c>
      <c r="C75396">
        <v>40.587000000000003</v>
      </c>
      <c r="D75396">
        <v>1189.1839219999999</v>
      </c>
    </row>
    <row r="75397" spans="1:4" x14ac:dyDescent="0.35">
      <c r="A75397" s="1" t="s">
        <v>216764</v>
      </c>
      <c r="B75397">
        <v>311.75099999999998</v>
      </c>
      <c r="C75397">
        <v>40.322000000000003</v>
      </c>
      <c r="D75397">
        <v>1194.2087899999999</v>
      </c>
    </row>
    <row r="75398" spans="1:4" x14ac:dyDescent="0.35">
      <c r="A75398" s="1" t="s">
        <v>216765</v>
      </c>
      <c r="B75398">
        <v>311.80900000000003</v>
      </c>
      <c r="C75398">
        <v>40.058999999999997</v>
      </c>
      <c r="D75398">
        <v>1199.2538529999999</v>
      </c>
    </row>
    <row r="75399" spans="1:4" x14ac:dyDescent="0.35">
      <c r="A75399" s="1" t="s">
        <v>216766</v>
      </c>
      <c r="B75399">
        <v>311.86599999999999</v>
      </c>
      <c r="C75399">
        <v>39.796999999999997</v>
      </c>
      <c r="D75399">
        <v>1204.318853</v>
      </c>
    </row>
    <row r="75400" spans="1:4" x14ac:dyDescent="0.35">
      <c r="A75400" s="1" t="s">
        <v>216767</v>
      </c>
      <c r="B75400">
        <v>311.92200000000003</v>
      </c>
      <c r="C75400">
        <v>39.537999999999997</v>
      </c>
      <c r="D75400">
        <v>1209.4035329999999</v>
      </c>
    </row>
    <row r="75401" spans="1:4" x14ac:dyDescent="0.35">
      <c r="A75401" s="1" t="s">
        <v>216768</v>
      </c>
      <c r="B75401">
        <v>311.97800000000001</v>
      </c>
      <c r="C75401">
        <v>39.280999999999999</v>
      </c>
      <c r="D75401">
        <v>1214.50764</v>
      </c>
    </row>
    <row r="75402" spans="1:4" x14ac:dyDescent="0.35">
      <c r="A75402" s="1" t="s">
        <v>216769</v>
      </c>
      <c r="B75402">
        <v>312.03199999999998</v>
      </c>
      <c r="C75402">
        <v>39.024999999999999</v>
      </c>
      <c r="D75402">
        <v>1219.6309249999999</v>
      </c>
    </row>
    <row r="75403" spans="1:4" x14ac:dyDescent="0.35">
      <c r="A75403" s="1" t="s">
        <v>216770</v>
      </c>
      <c r="B75403">
        <v>312.08600000000001</v>
      </c>
      <c r="C75403">
        <v>38.771999999999998</v>
      </c>
      <c r="D75403">
        <v>1224.7731409999999</v>
      </c>
    </row>
    <row r="75404" spans="1:4" x14ac:dyDescent="0.35">
      <c r="A75404" s="1" t="s">
        <v>216771</v>
      </c>
      <c r="B75404">
        <v>312.13900000000001</v>
      </c>
      <c r="C75404">
        <v>38.520000000000003</v>
      </c>
      <c r="D75404">
        <v>1229.9340460000001</v>
      </c>
    </row>
    <row r="75405" spans="1:4" x14ac:dyDescent="0.35">
      <c r="A75405" s="1" t="s">
        <v>216772</v>
      </c>
      <c r="B75405">
        <v>312.19200000000001</v>
      </c>
      <c r="C75405">
        <v>38.270000000000003</v>
      </c>
      <c r="D75405">
        <v>1235.1133990000001</v>
      </c>
    </row>
    <row r="75406" spans="1:4" x14ac:dyDescent="0.35">
      <c r="A75406" s="1" t="s">
        <v>216773</v>
      </c>
      <c r="B75406">
        <v>312.24299999999999</v>
      </c>
      <c r="C75406">
        <v>38.021999999999998</v>
      </c>
      <c r="D75406">
        <v>1240.310964</v>
      </c>
    </row>
    <row r="75407" spans="1:4" x14ac:dyDescent="0.35">
      <c r="A75407" s="1" t="s">
        <v>216774</v>
      </c>
      <c r="B75407">
        <v>312.29399999999998</v>
      </c>
      <c r="C75407">
        <v>37.776000000000003</v>
      </c>
      <c r="D75407">
        <v>1245.526507</v>
      </c>
    </row>
    <row r="75408" spans="1:4" x14ac:dyDescent="0.35">
      <c r="A75408" s="1" t="s">
        <v>216775</v>
      </c>
      <c r="B75408">
        <v>312.34399999999999</v>
      </c>
      <c r="C75408">
        <v>37.530999999999999</v>
      </c>
      <c r="D75408">
        <v>1250.7597960000001</v>
      </c>
    </row>
    <row r="75409" spans="1:4" x14ac:dyDescent="0.35">
      <c r="A75409" s="1" t="s">
        <v>216776</v>
      </c>
      <c r="B75409">
        <v>312.39400000000001</v>
      </c>
      <c r="C75409">
        <v>37.289000000000001</v>
      </c>
      <c r="D75409">
        <v>1256.0106060000001</v>
      </c>
    </row>
    <row r="75410" spans="1:4" x14ac:dyDescent="0.35">
      <c r="A75410" s="1" t="s">
        <v>216777</v>
      </c>
      <c r="B75410">
        <v>312.44299999999998</v>
      </c>
      <c r="C75410">
        <v>37.048000000000002</v>
      </c>
      <c r="D75410">
        <v>1261.27871</v>
      </c>
    </row>
    <row r="75411" spans="1:4" x14ac:dyDescent="0.35">
      <c r="A75411" s="1" t="s">
        <v>216778</v>
      </c>
      <c r="B75411">
        <v>312.49099999999999</v>
      </c>
      <c r="C75411">
        <v>36.808</v>
      </c>
      <c r="D75411">
        <v>1266.563887</v>
      </c>
    </row>
    <row r="75412" spans="1:4" x14ac:dyDescent="0.35">
      <c r="A75412" s="1" t="s">
        <v>216779</v>
      </c>
      <c r="B75412">
        <v>312.53800000000001</v>
      </c>
      <c r="C75412">
        <v>36.570999999999998</v>
      </c>
      <c r="D75412">
        <v>1271.86592</v>
      </c>
    </row>
    <row r="75413" spans="1:4" x14ac:dyDescent="0.35">
      <c r="A75413" s="1" t="s">
        <v>216780</v>
      </c>
      <c r="B75413">
        <v>312.58499999999998</v>
      </c>
      <c r="C75413">
        <v>36.335000000000001</v>
      </c>
      <c r="D75413">
        <v>1277.184591</v>
      </c>
    </row>
    <row r="75414" spans="1:4" x14ac:dyDescent="0.35">
      <c r="A75414" s="1" t="s">
        <v>216781</v>
      </c>
      <c r="B75414">
        <v>312.63099999999997</v>
      </c>
      <c r="C75414">
        <v>36.100999999999999</v>
      </c>
      <c r="D75414">
        <v>1282.5196880000001</v>
      </c>
    </row>
    <row r="75415" spans="1:4" x14ac:dyDescent="0.35">
      <c r="A75415" s="1" t="s">
        <v>216782</v>
      </c>
      <c r="B75415">
        <v>312.67700000000002</v>
      </c>
      <c r="C75415">
        <v>35.869</v>
      </c>
      <c r="D75415">
        <v>1287.871001</v>
      </c>
    </row>
    <row r="75416" spans="1:4" x14ac:dyDescent="0.35">
      <c r="A75416" s="1" t="s">
        <v>216783</v>
      </c>
      <c r="B75416">
        <v>312.72199999999998</v>
      </c>
      <c r="C75416">
        <v>35.637999999999998</v>
      </c>
      <c r="D75416">
        <v>1293.238323</v>
      </c>
    </row>
    <row r="75417" spans="1:4" x14ac:dyDescent="0.35">
      <c r="A75417" s="1" t="s">
        <v>216784</v>
      </c>
      <c r="B75417">
        <v>312.767</v>
      </c>
      <c r="C75417">
        <v>35.408999999999999</v>
      </c>
      <c r="D75417">
        <v>1298.621449</v>
      </c>
    </row>
    <row r="75418" spans="1:4" x14ac:dyDescent="0.35">
      <c r="A75418" s="1" t="s">
        <v>216785</v>
      </c>
      <c r="B75418">
        <v>312.81099999999998</v>
      </c>
      <c r="C75418">
        <v>35.180999999999997</v>
      </c>
      <c r="D75418">
        <v>1304.020178</v>
      </c>
    </row>
    <row r="75419" spans="1:4" x14ac:dyDescent="0.35">
      <c r="A75419" s="1" t="s">
        <v>216786</v>
      </c>
      <c r="B75419">
        <v>312.85399999999998</v>
      </c>
      <c r="C75419">
        <v>34.954999999999998</v>
      </c>
      <c r="D75419">
        <v>1309.434311</v>
      </c>
    </row>
    <row r="75420" spans="1:4" x14ac:dyDescent="0.35">
      <c r="A75420" s="1" t="s">
        <v>216787</v>
      </c>
      <c r="B75420">
        <v>312.89699999999999</v>
      </c>
      <c r="C75420">
        <v>34.731000000000002</v>
      </c>
      <c r="D75420">
        <v>1314.8636509999999</v>
      </c>
    </row>
    <row r="75421" spans="1:4" x14ac:dyDescent="0.35">
      <c r="A75421" s="1" t="s">
        <v>216788</v>
      </c>
      <c r="B75421">
        <v>312.93900000000002</v>
      </c>
      <c r="C75421">
        <v>34.509</v>
      </c>
      <c r="D75421">
        <v>1320.3080050000001</v>
      </c>
    </row>
    <row r="75422" spans="1:4" x14ac:dyDescent="0.35">
      <c r="A75422" s="1" t="s">
        <v>216789</v>
      </c>
      <c r="B75422">
        <v>312.98099999999999</v>
      </c>
      <c r="C75422">
        <v>34.286999999999999</v>
      </c>
      <c r="D75422">
        <v>1325.767182</v>
      </c>
    </row>
    <row r="75423" spans="1:4" x14ac:dyDescent="0.35">
      <c r="A75423" s="1" t="s">
        <v>216790</v>
      </c>
      <c r="B75423">
        <v>313.02300000000002</v>
      </c>
      <c r="C75423">
        <v>34.067999999999998</v>
      </c>
      <c r="D75423">
        <v>1331.240994</v>
      </c>
    </row>
    <row r="75424" spans="1:4" x14ac:dyDescent="0.35">
      <c r="A75424" s="1" t="s">
        <v>216791</v>
      </c>
      <c r="B75424">
        <v>313.06400000000002</v>
      </c>
      <c r="C75424">
        <v>33.85</v>
      </c>
      <c r="D75424">
        <v>1336.729255</v>
      </c>
    </row>
    <row r="75425" spans="1:4" x14ac:dyDescent="0.35">
      <c r="A75425" s="1" t="s">
        <v>216792</v>
      </c>
      <c r="B75425">
        <v>313.10399999999998</v>
      </c>
      <c r="C75425">
        <v>33.633000000000003</v>
      </c>
      <c r="D75425">
        <v>1342.2317800000001</v>
      </c>
    </row>
    <row r="75426" spans="1:4" x14ac:dyDescent="0.35">
      <c r="A75426" s="1" t="s">
        <v>216793</v>
      </c>
      <c r="B75426">
        <v>313.14400000000001</v>
      </c>
      <c r="C75426">
        <v>33.417999999999999</v>
      </c>
      <c r="D75426">
        <v>1347.7483910000001</v>
      </c>
    </row>
    <row r="75427" spans="1:4" x14ac:dyDescent="0.35">
      <c r="A75427" s="1" t="s">
        <v>216794</v>
      </c>
      <c r="B75427">
        <v>313.18299999999999</v>
      </c>
      <c r="C75427">
        <v>33.204999999999998</v>
      </c>
      <c r="D75427">
        <v>1353.278908</v>
      </c>
    </row>
    <row r="75428" spans="1:4" x14ac:dyDescent="0.35">
      <c r="A75428" s="1" t="s">
        <v>216795</v>
      </c>
      <c r="B75428">
        <v>313.22199999999998</v>
      </c>
      <c r="C75428">
        <v>32.993000000000002</v>
      </c>
      <c r="D75428">
        <v>1358.823155</v>
      </c>
    </row>
    <row r="75429" spans="1:4" x14ac:dyDescent="0.35">
      <c r="A75429" s="1" t="s">
        <v>216796</v>
      </c>
      <c r="B75429">
        <v>313.26100000000002</v>
      </c>
      <c r="C75429">
        <v>32.783000000000001</v>
      </c>
      <c r="D75429">
        <v>1364.38096</v>
      </c>
    </row>
    <row r="75430" spans="1:4" x14ac:dyDescent="0.35">
      <c r="A75430" s="1" t="s">
        <v>216797</v>
      </c>
      <c r="B75430">
        <v>313.29899999999998</v>
      </c>
      <c r="C75430">
        <v>32.573999999999998</v>
      </c>
      <c r="D75430">
        <v>1369.9521500000001</v>
      </c>
    </row>
    <row r="75431" spans="1:4" x14ac:dyDescent="0.35">
      <c r="A75431" s="1" t="s">
        <v>216798</v>
      </c>
      <c r="B75431">
        <v>313.33600000000001</v>
      </c>
      <c r="C75431">
        <v>32.366</v>
      </c>
      <c r="D75431">
        <v>1375.5365569999999</v>
      </c>
    </row>
    <row r="75432" spans="1:4" x14ac:dyDescent="0.35">
      <c r="A75432" s="1" t="s">
        <v>216799</v>
      </c>
      <c r="B75432">
        <v>313.37400000000002</v>
      </c>
      <c r="C75432">
        <v>32.159999999999997</v>
      </c>
      <c r="D75432">
        <v>1381.1340150000001</v>
      </c>
    </row>
    <row r="75433" spans="1:4" x14ac:dyDescent="0.35">
      <c r="A75433" s="1" t="s">
        <v>216800</v>
      </c>
      <c r="B75433">
        <v>313.41000000000003</v>
      </c>
      <c r="C75433">
        <v>31.954999999999998</v>
      </c>
      <c r="D75433">
        <v>1386.7443599999999</v>
      </c>
    </row>
    <row r="75434" spans="1:4" x14ac:dyDescent="0.35">
      <c r="A75434" s="1" t="s">
        <v>216801</v>
      </c>
      <c r="B75434">
        <v>313.447</v>
      </c>
      <c r="C75434">
        <v>31.751999999999999</v>
      </c>
      <c r="D75434">
        <v>1392.367428</v>
      </c>
    </row>
    <row r="75435" spans="1:4" x14ac:dyDescent="0.35">
      <c r="A75435" s="1" t="s">
        <v>216802</v>
      </c>
      <c r="B75435">
        <v>313.483</v>
      </c>
      <c r="C75435">
        <v>31.55</v>
      </c>
      <c r="D75435">
        <v>1398.003062</v>
      </c>
    </row>
    <row r="75436" spans="1:4" x14ac:dyDescent="0.35">
      <c r="A75436" s="1" t="s">
        <v>216803</v>
      </c>
      <c r="B75436">
        <v>313.51900000000001</v>
      </c>
      <c r="C75436">
        <v>31.349</v>
      </c>
      <c r="D75436">
        <v>1403.651102</v>
      </c>
    </row>
    <row r="75437" spans="1:4" x14ac:dyDescent="0.35">
      <c r="A75437" s="1" t="s">
        <v>216804</v>
      </c>
      <c r="B75437">
        <v>313.55399999999997</v>
      </c>
      <c r="C75437">
        <v>31.15</v>
      </c>
      <c r="D75437">
        <v>1409.3113949999999</v>
      </c>
    </row>
    <row r="75438" spans="1:4" x14ac:dyDescent="0.35">
      <c r="A75438" s="1" t="s">
        <v>216805</v>
      </c>
      <c r="B75438">
        <v>313.589</v>
      </c>
      <c r="C75438">
        <v>30.952000000000002</v>
      </c>
      <c r="D75438">
        <v>1414.9837849999999</v>
      </c>
    </row>
    <row r="75439" spans="1:4" x14ac:dyDescent="0.35">
      <c r="A75439" s="1" t="s">
        <v>216806</v>
      </c>
      <c r="B75439">
        <v>313.62299999999999</v>
      </c>
      <c r="C75439">
        <v>30.756</v>
      </c>
      <c r="D75439">
        <v>1420.668124</v>
      </c>
    </row>
    <row r="75440" spans="1:4" x14ac:dyDescent="0.35">
      <c r="A75440" s="1" t="s">
        <v>216807</v>
      </c>
      <c r="B75440">
        <v>313.65699999999998</v>
      </c>
      <c r="C75440">
        <v>30.56</v>
      </c>
      <c r="D75440">
        <v>1426.3642600000001</v>
      </c>
    </row>
    <row r="75441" spans="1:4" x14ac:dyDescent="0.35">
      <c r="A75441" s="1" t="s">
        <v>216808</v>
      </c>
      <c r="B75441">
        <v>313.69099999999997</v>
      </c>
      <c r="C75441">
        <v>30.366</v>
      </c>
      <c r="D75441">
        <v>1432.072048</v>
      </c>
    </row>
    <row r="75442" spans="1:4" x14ac:dyDescent="0.35">
      <c r="A75442" s="1" t="s">
        <v>216809</v>
      </c>
      <c r="B75442">
        <v>313.72399999999999</v>
      </c>
      <c r="C75442">
        <v>30.173999999999999</v>
      </c>
      <c r="D75442">
        <v>1437.7913410000001</v>
      </c>
    </row>
    <row r="75443" spans="1:4" x14ac:dyDescent="0.35">
      <c r="A75443" s="1" t="s">
        <v>401766</v>
      </c>
      <c r="B75443">
        <v>313.75400000000002</v>
      </c>
      <c r="C75443">
        <v>30</v>
      </c>
      <c r="D75443">
        <v>1442.994359</v>
      </c>
    </row>
    <row r="75444" spans="1:4" x14ac:dyDescent="0.35">
      <c r="A75444" s="1" t="s">
        <v>401767</v>
      </c>
      <c r="B75444">
        <v>193.24199999999999</v>
      </c>
      <c r="C75444">
        <v>30.001000000000001</v>
      </c>
      <c r="D75444">
        <v>1439.1310350000001</v>
      </c>
    </row>
    <row r="75445" spans="1:4" x14ac:dyDescent="0.35">
      <c r="A75445" s="1" t="s">
        <v>217141</v>
      </c>
      <c r="B75445">
        <v>193.35</v>
      </c>
      <c r="C75445">
        <v>30.094000000000001</v>
      </c>
      <c r="D75445">
        <v>1436.3569279999999</v>
      </c>
    </row>
    <row r="75446" spans="1:4" x14ac:dyDescent="0.35">
      <c r="A75446" s="1" t="s">
        <v>217142</v>
      </c>
      <c r="B75446">
        <v>193.53800000000001</v>
      </c>
      <c r="C75446">
        <v>30.256</v>
      </c>
      <c r="D75446">
        <v>1431.5323129999999</v>
      </c>
    </row>
    <row r="75447" spans="1:4" x14ac:dyDescent="0.35">
      <c r="A75447" s="1" t="s">
        <v>217143</v>
      </c>
      <c r="B75447">
        <v>193.72900000000001</v>
      </c>
      <c r="C75447">
        <v>30.42</v>
      </c>
      <c r="D75447">
        <v>1426.725494</v>
      </c>
    </row>
    <row r="75448" spans="1:4" x14ac:dyDescent="0.35">
      <c r="A75448" s="1" t="s">
        <v>217144</v>
      </c>
      <c r="B75448">
        <v>193.92099999999999</v>
      </c>
      <c r="C75448">
        <v>30.584</v>
      </c>
      <c r="D75448">
        <v>1421.936657</v>
      </c>
    </row>
    <row r="75449" spans="1:4" x14ac:dyDescent="0.35">
      <c r="A75449" s="1" t="s">
        <v>217145</v>
      </c>
      <c r="B75449">
        <v>194.11500000000001</v>
      </c>
      <c r="C75449">
        <v>30.748000000000001</v>
      </c>
      <c r="D75449">
        <v>1417.165988</v>
      </c>
    </row>
    <row r="75450" spans="1:4" x14ac:dyDescent="0.35">
      <c r="A75450" s="1" t="s">
        <v>217146</v>
      </c>
      <c r="B75450">
        <v>194.31100000000001</v>
      </c>
      <c r="C75450">
        <v>30.914000000000001</v>
      </c>
      <c r="D75450">
        <v>1412.4136779999999</v>
      </c>
    </row>
    <row r="75451" spans="1:4" x14ac:dyDescent="0.35">
      <c r="A75451" s="1" t="s">
        <v>217147</v>
      </c>
      <c r="B75451">
        <v>194.51</v>
      </c>
      <c r="C75451">
        <v>31.079000000000001</v>
      </c>
      <c r="D75451">
        <v>1407.6799169999999</v>
      </c>
    </row>
    <row r="75452" spans="1:4" x14ac:dyDescent="0.35">
      <c r="A75452" s="1" t="s">
        <v>217148</v>
      </c>
      <c r="B75452">
        <v>194.71</v>
      </c>
      <c r="C75452">
        <v>31.245999999999999</v>
      </c>
      <c r="D75452">
        <v>1402.9648970000001</v>
      </c>
    </row>
    <row r="75453" spans="1:4" x14ac:dyDescent="0.35">
      <c r="A75453" s="1" t="s">
        <v>217149</v>
      </c>
      <c r="B75453">
        <v>194.91200000000001</v>
      </c>
      <c r="C75453">
        <v>31.413</v>
      </c>
      <c r="D75453">
        <v>1398.2688129999999</v>
      </c>
    </row>
    <row r="75454" spans="1:4" x14ac:dyDescent="0.35">
      <c r="A75454" s="1" t="s">
        <v>217150</v>
      </c>
      <c r="B75454">
        <v>195.11600000000001</v>
      </c>
      <c r="C75454">
        <v>31.58</v>
      </c>
      <c r="D75454">
        <v>1393.591862</v>
      </c>
    </row>
    <row r="75455" spans="1:4" x14ac:dyDescent="0.35">
      <c r="A75455" s="1" t="s">
        <v>217151</v>
      </c>
      <c r="B75455">
        <v>195.322</v>
      </c>
      <c r="C75455">
        <v>31.748000000000001</v>
      </c>
      <c r="D75455">
        <v>1388.934242</v>
      </c>
    </row>
    <row r="75456" spans="1:4" x14ac:dyDescent="0.35">
      <c r="A75456" s="1" t="s">
        <v>217152</v>
      </c>
      <c r="B75456">
        <v>195.53100000000001</v>
      </c>
      <c r="C75456">
        <v>31.917000000000002</v>
      </c>
      <c r="D75456">
        <v>1384.296153</v>
      </c>
    </row>
    <row r="75457" spans="1:4" x14ac:dyDescent="0.35">
      <c r="A75457" s="1" t="s">
        <v>217153</v>
      </c>
      <c r="B75457">
        <v>195.74100000000001</v>
      </c>
      <c r="C75457">
        <v>32.085999999999999</v>
      </c>
      <c r="D75457">
        <v>1379.6777950000001</v>
      </c>
    </row>
    <row r="75458" spans="1:4" x14ac:dyDescent="0.35">
      <c r="A75458" s="1" t="s">
        <v>217154</v>
      </c>
      <c r="B75458">
        <v>195.95400000000001</v>
      </c>
      <c r="C75458">
        <v>32.256</v>
      </c>
      <c r="D75458">
        <v>1375.0793739999999</v>
      </c>
    </row>
    <row r="75459" spans="1:4" x14ac:dyDescent="0.35">
      <c r="A75459" s="1" t="s">
        <v>217155</v>
      </c>
      <c r="B75459">
        <v>196.16900000000001</v>
      </c>
      <c r="C75459">
        <v>32.426000000000002</v>
      </c>
      <c r="D75459">
        <v>1370.5010950000001</v>
      </c>
    </row>
    <row r="75460" spans="1:4" x14ac:dyDescent="0.35">
      <c r="A75460" s="1" t="s">
        <v>217156</v>
      </c>
      <c r="B75460">
        <v>196.386</v>
      </c>
      <c r="C75460">
        <v>32.597000000000001</v>
      </c>
      <c r="D75460">
        <v>1365.9431649999999</v>
      </c>
    </row>
    <row r="75461" spans="1:4" x14ac:dyDescent="0.35">
      <c r="A75461" s="1" t="s">
        <v>217157</v>
      </c>
      <c r="B75461">
        <v>196.60499999999999</v>
      </c>
      <c r="C75461">
        <v>32.768000000000001</v>
      </c>
      <c r="D75461">
        <v>1361.405792</v>
      </c>
    </row>
    <row r="75462" spans="1:4" x14ac:dyDescent="0.35">
      <c r="A75462" s="1" t="s">
        <v>217158</v>
      </c>
      <c r="B75462">
        <v>196.827</v>
      </c>
      <c r="C75462">
        <v>32.94</v>
      </c>
      <c r="D75462">
        <v>1356.889189</v>
      </c>
    </row>
    <row r="75463" spans="1:4" x14ac:dyDescent="0.35">
      <c r="A75463" s="1" t="s">
        <v>217159</v>
      </c>
      <c r="B75463">
        <v>197.05099999999999</v>
      </c>
      <c r="C75463">
        <v>33.113</v>
      </c>
      <c r="D75463">
        <v>1352.393568</v>
      </c>
    </row>
    <row r="75464" spans="1:4" x14ac:dyDescent="0.35">
      <c r="A75464" s="1" t="s">
        <v>217160</v>
      </c>
      <c r="B75464">
        <v>197.27699999999999</v>
      </c>
      <c r="C75464">
        <v>33.286000000000001</v>
      </c>
      <c r="D75464">
        <v>1347.9191430000001</v>
      </c>
    </row>
    <row r="75465" spans="1:4" x14ac:dyDescent="0.35">
      <c r="A75465" s="1" t="s">
        <v>217161</v>
      </c>
      <c r="B75465">
        <v>197.506</v>
      </c>
      <c r="C75465">
        <v>33.459000000000003</v>
      </c>
      <c r="D75465">
        <v>1343.4661309999999</v>
      </c>
    </row>
    <row r="75466" spans="1:4" x14ac:dyDescent="0.35">
      <c r="A75466" s="1" t="s">
        <v>217162</v>
      </c>
      <c r="B75466">
        <v>197.73699999999999</v>
      </c>
      <c r="C75466">
        <v>33.633000000000003</v>
      </c>
      <c r="D75466">
        <v>1339.03475</v>
      </c>
    </row>
    <row r="75467" spans="1:4" x14ac:dyDescent="0.35">
      <c r="A75467" s="1" t="s">
        <v>217163</v>
      </c>
      <c r="B75467">
        <v>197.97</v>
      </c>
      <c r="C75467">
        <v>33.807000000000002</v>
      </c>
      <c r="D75467">
        <v>1334.6252199999999</v>
      </c>
    </row>
    <row r="75468" spans="1:4" x14ac:dyDescent="0.35">
      <c r="A75468" s="1" t="s">
        <v>217164</v>
      </c>
      <c r="B75468">
        <v>198.20599999999999</v>
      </c>
      <c r="C75468">
        <v>33.981999999999999</v>
      </c>
      <c r="D75468">
        <v>1330.237764</v>
      </c>
    </row>
    <row r="75469" spans="1:4" x14ac:dyDescent="0.35">
      <c r="A75469" s="1" t="s">
        <v>217165</v>
      </c>
      <c r="B75469">
        <v>198.44399999999999</v>
      </c>
      <c r="C75469">
        <v>34.156999999999996</v>
      </c>
      <c r="D75469">
        <v>1325.872605</v>
      </c>
    </row>
    <row r="75470" spans="1:4" x14ac:dyDescent="0.35">
      <c r="A75470" s="1" t="s">
        <v>217166</v>
      </c>
      <c r="B75470">
        <v>198.685</v>
      </c>
      <c r="C75470">
        <v>34.332999999999998</v>
      </c>
      <c r="D75470">
        <v>1321.5299680000001</v>
      </c>
    </row>
    <row r="75471" spans="1:4" x14ac:dyDescent="0.35">
      <c r="A75471" s="1" t="s">
        <v>217167</v>
      </c>
      <c r="B75471">
        <v>198.929</v>
      </c>
      <c r="C75471">
        <v>34.51</v>
      </c>
      <c r="D75471">
        <v>1317.2100800000001</v>
      </c>
    </row>
    <row r="75472" spans="1:4" x14ac:dyDescent="0.35">
      <c r="A75472" s="1" t="s">
        <v>217168</v>
      </c>
      <c r="B75472">
        <v>199.17500000000001</v>
      </c>
      <c r="C75472">
        <v>34.686</v>
      </c>
      <c r="D75472">
        <v>1312.9131709999999</v>
      </c>
    </row>
    <row r="75473" spans="1:4" x14ac:dyDescent="0.35">
      <c r="A75473" s="1" t="s">
        <v>217169</v>
      </c>
      <c r="B75473">
        <v>199.42400000000001</v>
      </c>
      <c r="C75473">
        <v>34.863</v>
      </c>
      <c r="D75473">
        <v>1308.6394720000001</v>
      </c>
    </row>
    <row r="75474" spans="1:4" x14ac:dyDescent="0.35">
      <c r="A75474" s="1" t="s">
        <v>217170</v>
      </c>
      <c r="B75474">
        <v>199.67500000000001</v>
      </c>
      <c r="C75474">
        <v>35.040999999999997</v>
      </c>
      <c r="D75474">
        <v>1304.3892149999999</v>
      </c>
    </row>
    <row r="75475" spans="1:4" x14ac:dyDescent="0.35">
      <c r="A75475" s="1" t="s">
        <v>217171</v>
      </c>
      <c r="B75475">
        <v>199.929</v>
      </c>
      <c r="C75475">
        <v>35.219000000000001</v>
      </c>
      <c r="D75475">
        <v>1300.162634</v>
      </c>
    </row>
    <row r="75476" spans="1:4" x14ac:dyDescent="0.35">
      <c r="A75476" s="1" t="s">
        <v>217172</v>
      </c>
      <c r="B75476">
        <v>200.18600000000001</v>
      </c>
      <c r="C75476">
        <v>35.396999999999998</v>
      </c>
      <c r="D75476">
        <v>1295.9599659999999</v>
      </c>
    </row>
    <row r="75477" spans="1:4" x14ac:dyDescent="0.35">
      <c r="A75477" s="1" t="s">
        <v>217173</v>
      </c>
      <c r="B75477">
        <v>200.446</v>
      </c>
      <c r="C75477">
        <v>35.576000000000001</v>
      </c>
      <c r="D75477">
        <v>1291.781448</v>
      </c>
    </row>
    <row r="75478" spans="1:4" x14ac:dyDescent="0.35">
      <c r="A75478" s="1" t="s">
        <v>217174</v>
      </c>
      <c r="B75478">
        <v>200.708</v>
      </c>
      <c r="C75478">
        <v>35.755000000000003</v>
      </c>
      <c r="D75478">
        <v>1287.6273200000001</v>
      </c>
    </row>
    <row r="75479" spans="1:4" x14ac:dyDescent="0.35">
      <c r="A75479" s="1" t="s">
        <v>217175</v>
      </c>
      <c r="B75479">
        <v>200.97300000000001</v>
      </c>
      <c r="C75479">
        <v>35.933999999999997</v>
      </c>
      <c r="D75479">
        <v>1283.497822</v>
      </c>
    </row>
    <row r="75480" spans="1:4" x14ac:dyDescent="0.35">
      <c r="A75480" s="1" t="s">
        <v>217176</v>
      </c>
      <c r="B75480">
        <v>201.24100000000001</v>
      </c>
      <c r="C75480">
        <v>36.113999999999997</v>
      </c>
      <c r="D75480">
        <v>1279.393198</v>
      </c>
    </row>
    <row r="75481" spans="1:4" x14ac:dyDescent="0.35">
      <c r="A75481" s="1" t="s">
        <v>217177</v>
      </c>
      <c r="B75481">
        <v>201.512</v>
      </c>
      <c r="C75481">
        <v>36.293999999999997</v>
      </c>
      <c r="D75481">
        <v>1275.3136919999999</v>
      </c>
    </row>
    <row r="75482" spans="1:4" x14ac:dyDescent="0.35">
      <c r="A75482" s="1" t="s">
        <v>217178</v>
      </c>
      <c r="B75482">
        <v>201.786</v>
      </c>
      <c r="C75482">
        <v>36.473999999999997</v>
      </c>
      <c r="D75482">
        <v>1271.25955</v>
      </c>
    </row>
    <row r="75483" spans="1:4" x14ac:dyDescent="0.35">
      <c r="A75483" s="1" t="s">
        <v>217179</v>
      </c>
      <c r="B75483">
        <v>202.06299999999999</v>
      </c>
      <c r="C75483">
        <v>36.655000000000001</v>
      </c>
      <c r="D75483">
        <v>1267.2310190000001</v>
      </c>
    </row>
    <row r="75484" spans="1:4" x14ac:dyDescent="0.35">
      <c r="A75484" s="1" t="s">
        <v>217180</v>
      </c>
      <c r="B75484">
        <v>202.34299999999999</v>
      </c>
      <c r="C75484">
        <v>36.835999999999999</v>
      </c>
      <c r="D75484">
        <v>1263.2283500000001</v>
      </c>
    </row>
    <row r="75485" spans="1:4" x14ac:dyDescent="0.35">
      <c r="A75485" s="1" t="s">
        <v>217181</v>
      </c>
      <c r="B75485">
        <v>202.626</v>
      </c>
      <c r="C75485">
        <v>37.017000000000003</v>
      </c>
      <c r="D75485">
        <v>1259.251792</v>
      </c>
    </row>
    <row r="75486" spans="1:4" x14ac:dyDescent="0.35">
      <c r="A75486" s="1" t="s">
        <v>217182</v>
      </c>
      <c r="B75486">
        <v>202.91300000000001</v>
      </c>
      <c r="C75486">
        <v>37.198</v>
      </c>
      <c r="D75486">
        <v>1255.301598</v>
      </c>
    </row>
    <row r="75487" spans="1:4" x14ac:dyDescent="0.35">
      <c r="A75487" s="1" t="s">
        <v>217183</v>
      </c>
      <c r="B75487">
        <v>203.202</v>
      </c>
      <c r="C75487">
        <v>37.380000000000003</v>
      </c>
      <c r="D75487">
        <v>1251.378021</v>
      </c>
    </row>
    <row r="75488" spans="1:4" x14ac:dyDescent="0.35">
      <c r="A75488" s="1" t="s">
        <v>217184</v>
      </c>
      <c r="B75488">
        <v>203.494</v>
      </c>
      <c r="C75488">
        <v>37.561999999999998</v>
      </c>
      <c r="D75488">
        <v>1247.4813180000001</v>
      </c>
    </row>
    <row r="75489" spans="1:4" x14ac:dyDescent="0.35">
      <c r="A75489" s="1" t="s">
        <v>217185</v>
      </c>
      <c r="B75489">
        <v>203.79</v>
      </c>
      <c r="C75489">
        <v>37.743000000000002</v>
      </c>
      <c r="D75489">
        <v>1243.6117429999999</v>
      </c>
    </row>
    <row r="75490" spans="1:4" x14ac:dyDescent="0.35">
      <c r="A75490" s="1" t="s">
        <v>217186</v>
      </c>
      <c r="B75490">
        <v>204.089</v>
      </c>
      <c r="C75490">
        <v>37.926000000000002</v>
      </c>
      <c r="D75490">
        <v>1239.7695570000001</v>
      </c>
    </row>
    <row r="75491" spans="1:4" x14ac:dyDescent="0.35">
      <c r="A75491" s="1" t="s">
        <v>217187</v>
      </c>
      <c r="B75491">
        <v>204.39099999999999</v>
      </c>
      <c r="C75491">
        <v>38.107999999999997</v>
      </c>
      <c r="D75491">
        <v>1235.955017</v>
      </c>
    </row>
    <row r="75492" spans="1:4" x14ac:dyDescent="0.35">
      <c r="A75492" s="1" t="s">
        <v>217188</v>
      </c>
      <c r="B75492">
        <v>204.697</v>
      </c>
      <c r="C75492">
        <v>38.29</v>
      </c>
      <c r="D75492">
        <v>1232.1683840000001</v>
      </c>
    </row>
    <row r="75493" spans="1:4" x14ac:dyDescent="0.35">
      <c r="A75493" s="1" t="s">
        <v>217189</v>
      </c>
      <c r="B75493">
        <v>205.006</v>
      </c>
      <c r="C75493">
        <v>38.472999999999999</v>
      </c>
      <c r="D75493">
        <v>1228.4099220000001</v>
      </c>
    </row>
    <row r="75494" spans="1:4" x14ac:dyDescent="0.35">
      <c r="A75494" s="1" t="s">
        <v>217190</v>
      </c>
      <c r="B75494">
        <v>205.31800000000001</v>
      </c>
      <c r="C75494">
        <v>38.655000000000001</v>
      </c>
      <c r="D75494">
        <v>1224.679891</v>
      </c>
    </row>
    <row r="75495" spans="1:4" x14ac:dyDescent="0.35">
      <c r="A75495" s="1" t="s">
        <v>217191</v>
      </c>
      <c r="B75495">
        <v>205.63399999999999</v>
      </c>
      <c r="C75495">
        <v>38.837000000000003</v>
      </c>
      <c r="D75495">
        <v>1220.9785589999999</v>
      </c>
    </row>
    <row r="75496" spans="1:4" x14ac:dyDescent="0.35">
      <c r="A75496" s="1" t="s">
        <v>217192</v>
      </c>
      <c r="B75496">
        <v>205.95400000000001</v>
      </c>
      <c r="C75496">
        <v>39.020000000000003</v>
      </c>
      <c r="D75496">
        <v>1217.306188</v>
      </c>
    </row>
    <row r="75497" spans="1:4" x14ac:dyDescent="0.35">
      <c r="A75497" s="1" t="s">
        <v>217193</v>
      </c>
      <c r="B75497">
        <v>206.27699999999999</v>
      </c>
      <c r="C75497">
        <v>39.203000000000003</v>
      </c>
      <c r="D75497">
        <v>1213.6630479999999</v>
      </c>
    </row>
    <row r="75498" spans="1:4" x14ac:dyDescent="0.35">
      <c r="A75498" s="1" t="s">
        <v>217194</v>
      </c>
      <c r="B75498">
        <v>206.60300000000001</v>
      </c>
      <c r="C75498">
        <v>39.384999999999998</v>
      </c>
      <c r="D75498">
        <v>1210.0494040000001</v>
      </c>
    </row>
    <row r="75499" spans="1:4" x14ac:dyDescent="0.35">
      <c r="A75499" s="1" t="s">
        <v>217195</v>
      </c>
      <c r="B75499">
        <v>206.93299999999999</v>
      </c>
      <c r="C75499">
        <v>39.567</v>
      </c>
      <c r="D75499">
        <v>1206.465526</v>
      </c>
    </row>
    <row r="75500" spans="1:4" x14ac:dyDescent="0.35">
      <c r="A75500" s="1" t="s">
        <v>217196</v>
      </c>
      <c r="B75500">
        <v>207.267</v>
      </c>
      <c r="C75500">
        <v>39.75</v>
      </c>
      <c r="D75500">
        <v>1202.9116839999999</v>
      </c>
    </row>
    <row r="75501" spans="1:4" x14ac:dyDescent="0.35">
      <c r="A75501" s="1" t="s">
        <v>217197</v>
      </c>
      <c r="B75501">
        <v>207.60499999999999</v>
      </c>
      <c r="C75501">
        <v>39.932000000000002</v>
      </c>
      <c r="D75501">
        <v>1199.388148</v>
      </c>
    </row>
    <row r="75502" spans="1:4" x14ac:dyDescent="0.35">
      <c r="A75502" s="1" t="s">
        <v>217198</v>
      </c>
      <c r="B75502">
        <v>207.946</v>
      </c>
      <c r="C75502">
        <v>40.113999999999997</v>
      </c>
      <c r="D75502">
        <v>1195.8951910000001</v>
      </c>
    </row>
    <row r="75503" spans="1:4" x14ac:dyDescent="0.35">
      <c r="A75503" s="1" t="s">
        <v>217199</v>
      </c>
      <c r="B75503">
        <v>208.291</v>
      </c>
      <c r="C75503">
        <v>40.295999999999999</v>
      </c>
      <c r="D75503">
        <v>1192.4330829999999</v>
      </c>
    </row>
    <row r="75504" spans="1:4" x14ac:dyDescent="0.35">
      <c r="A75504" s="1" t="s">
        <v>217200</v>
      </c>
      <c r="B75504">
        <v>208.64</v>
      </c>
      <c r="C75504">
        <v>40.476999999999997</v>
      </c>
      <c r="D75504">
        <v>1189.0020979999999</v>
      </c>
    </row>
    <row r="75505" spans="1:4" x14ac:dyDescent="0.35">
      <c r="A75505" s="1" t="s">
        <v>217201</v>
      </c>
      <c r="B75505">
        <v>208.99299999999999</v>
      </c>
      <c r="C75505">
        <v>40.658999999999999</v>
      </c>
      <c r="D75505">
        <v>1185.6025099999999</v>
      </c>
    </row>
    <row r="75506" spans="1:4" x14ac:dyDescent="0.35">
      <c r="A75506" s="1" t="s">
        <v>217202</v>
      </c>
      <c r="B75506">
        <v>209.34899999999999</v>
      </c>
      <c r="C75506">
        <v>40.840000000000003</v>
      </c>
      <c r="D75506">
        <v>1182.2345929999999</v>
      </c>
    </row>
    <row r="75507" spans="1:4" x14ac:dyDescent="0.35">
      <c r="A75507" s="1" t="s">
        <v>217203</v>
      </c>
      <c r="B75507">
        <v>209.71</v>
      </c>
      <c r="C75507">
        <v>41.021000000000001</v>
      </c>
      <c r="D75507">
        <v>1178.8986219999999</v>
      </c>
    </row>
    <row r="75508" spans="1:4" x14ac:dyDescent="0.35">
      <c r="A75508" s="1" t="s">
        <v>217204</v>
      </c>
      <c r="B75508">
        <v>210.07499999999999</v>
      </c>
      <c r="C75508">
        <v>41.201000000000001</v>
      </c>
      <c r="D75508">
        <v>1175.594873</v>
      </c>
    </row>
    <row r="75509" spans="1:4" x14ac:dyDescent="0.35">
      <c r="A75509" s="1" t="s">
        <v>217205</v>
      </c>
      <c r="B75509">
        <v>210.44300000000001</v>
      </c>
      <c r="C75509">
        <v>41.381</v>
      </c>
      <c r="D75509">
        <v>1172.3236199999999</v>
      </c>
    </row>
    <row r="75510" spans="1:4" x14ac:dyDescent="0.35">
      <c r="A75510" s="1" t="s">
        <v>217206</v>
      </c>
      <c r="B75510">
        <v>210.816</v>
      </c>
      <c r="C75510">
        <v>41.561</v>
      </c>
      <c r="D75510">
        <v>1169.085141</v>
      </c>
    </row>
    <row r="75511" spans="1:4" x14ac:dyDescent="0.35">
      <c r="A75511" s="1" t="s">
        <v>217207</v>
      </c>
      <c r="B75511">
        <v>211.19300000000001</v>
      </c>
      <c r="C75511">
        <v>41.74</v>
      </c>
      <c r="D75511">
        <v>1165.879711</v>
      </c>
    </row>
    <row r="75512" spans="1:4" x14ac:dyDescent="0.35">
      <c r="A75512" s="1" t="s">
        <v>217208</v>
      </c>
      <c r="B75512">
        <v>211.57400000000001</v>
      </c>
      <c r="C75512">
        <v>41.918999999999997</v>
      </c>
      <c r="D75512">
        <v>1162.7076079999999</v>
      </c>
    </row>
    <row r="75513" spans="1:4" x14ac:dyDescent="0.35">
      <c r="A75513" s="1" t="s">
        <v>217209</v>
      </c>
      <c r="B75513">
        <v>211.959</v>
      </c>
      <c r="C75513">
        <v>42.097000000000001</v>
      </c>
      <c r="D75513">
        <v>1159.5691079999999</v>
      </c>
    </row>
    <row r="75514" spans="1:4" x14ac:dyDescent="0.35">
      <c r="A75514" s="1" t="s">
        <v>217210</v>
      </c>
      <c r="B75514">
        <v>212.34800000000001</v>
      </c>
      <c r="C75514">
        <v>42.274999999999999</v>
      </c>
      <c r="D75514">
        <v>1156.464487</v>
      </c>
    </row>
    <row r="75515" spans="1:4" x14ac:dyDescent="0.35">
      <c r="A75515" s="1" t="s">
        <v>217211</v>
      </c>
      <c r="B75515">
        <v>212.74199999999999</v>
      </c>
      <c r="C75515">
        <v>42.451999999999998</v>
      </c>
      <c r="D75515">
        <v>1153.3940230000001</v>
      </c>
    </row>
    <row r="75516" spans="1:4" x14ac:dyDescent="0.35">
      <c r="A75516" s="1" t="s">
        <v>217212</v>
      </c>
      <c r="B75516">
        <v>213.14</v>
      </c>
      <c r="C75516">
        <v>42.628</v>
      </c>
      <c r="D75516">
        <v>1150.357992</v>
      </c>
    </row>
    <row r="75517" spans="1:4" x14ac:dyDescent="0.35">
      <c r="A75517" s="1" t="s">
        <v>217213</v>
      </c>
      <c r="B75517">
        <v>213.542</v>
      </c>
      <c r="C75517">
        <v>42.804000000000002</v>
      </c>
      <c r="D75517">
        <v>1147.356671</v>
      </c>
    </row>
    <row r="75518" spans="1:4" x14ac:dyDescent="0.35">
      <c r="A75518" s="1" t="s">
        <v>217214</v>
      </c>
      <c r="B75518">
        <v>213.94800000000001</v>
      </c>
      <c r="C75518">
        <v>42.978000000000002</v>
      </c>
      <c r="D75518">
        <v>1144.3903350000001</v>
      </c>
    </row>
    <row r="75519" spans="1:4" x14ac:dyDescent="0.35">
      <c r="A75519" s="1" t="s">
        <v>217215</v>
      </c>
      <c r="B75519">
        <v>214.35900000000001</v>
      </c>
      <c r="C75519">
        <v>43.152999999999999</v>
      </c>
      <c r="D75519">
        <v>1141.459261</v>
      </c>
    </row>
    <row r="75520" spans="1:4" x14ac:dyDescent="0.35">
      <c r="A75520" s="1" t="s">
        <v>217216</v>
      </c>
      <c r="B75520">
        <v>214.774</v>
      </c>
      <c r="C75520">
        <v>43.326000000000001</v>
      </c>
      <c r="D75520">
        <v>1138.563723</v>
      </c>
    </row>
    <row r="75521" spans="1:4" x14ac:dyDescent="0.35">
      <c r="A75521" s="1" t="s">
        <v>217217</v>
      </c>
      <c r="B75521">
        <v>215.19399999999999</v>
      </c>
      <c r="C75521">
        <v>43.497999999999998</v>
      </c>
      <c r="D75521">
        <v>1135.703996</v>
      </c>
    </row>
    <row r="75522" spans="1:4" x14ac:dyDescent="0.35">
      <c r="A75522" s="1" t="s">
        <v>217218</v>
      </c>
      <c r="B75522">
        <v>215.61799999999999</v>
      </c>
      <c r="C75522">
        <v>43.67</v>
      </c>
      <c r="D75522">
        <v>1132.880355</v>
      </c>
    </row>
    <row r="75523" spans="1:4" x14ac:dyDescent="0.35">
      <c r="A75523" s="1" t="s">
        <v>217219</v>
      </c>
      <c r="B75523">
        <v>216.047</v>
      </c>
      <c r="C75523">
        <v>43.84</v>
      </c>
      <c r="D75523">
        <v>1130.093073</v>
      </c>
    </row>
    <row r="75524" spans="1:4" x14ac:dyDescent="0.35">
      <c r="A75524" s="1" t="s">
        <v>217220</v>
      </c>
      <c r="B75524">
        <v>216.48</v>
      </c>
      <c r="C75524">
        <v>44.01</v>
      </c>
      <c r="D75524">
        <v>1127.3424219999999</v>
      </c>
    </row>
    <row r="75525" spans="1:4" x14ac:dyDescent="0.35">
      <c r="A75525" s="1" t="s">
        <v>217221</v>
      </c>
      <c r="B75525">
        <v>216.91800000000001</v>
      </c>
      <c r="C75525">
        <v>44.179000000000002</v>
      </c>
      <c r="D75525">
        <v>1124.628674</v>
      </c>
    </row>
    <row r="75526" spans="1:4" x14ac:dyDescent="0.35">
      <c r="A75526" s="1" t="s">
        <v>217222</v>
      </c>
      <c r="B75526">
        <v>217.36099999999999</v>
      </c>
      <c r="C75526">
        <v>44.345999999999997</v>
      </c>
      <c r="D75526">
        <v>1121.9520990000001</v>
      </c>
    </row>
    <row r="75527" spans="1:4" x14ac:dyDescent="0.35">
      <c r="A75527" s="1" t="s">
        <v>217223</v>
      </c>
      <c r="B75527">
        <v>217.80799999999999</v>
      </c>
      <c r="C75527">
        <v>44.512</v>
      </c>
      <c r="D75527">
        <v>1119.3129670000001</v>
      </c>
    </row>
    <row r="75528" spans="1:4" x14ac:dyDescent="0.35">
      <c r="A75528" s="1" t="s">
        <v>217224</v>
      </c>
      <c r="B75528">
        <v>218.25899999999999</v>
      </c>
      <c r="C75528">
        <v>44.677</v>
      </c>
      <c r="D75528">
        <v>1116.7115449999999</v>
      </c>
    </row>
    <row r="75529" spans="1:4" x14ac:dyDescent="0.35">
      <c r="A75529" s="1" t="s">
        <v>217225</v>
      </c>
      <c r="B75529">
        <v>218.71600000000001</v>
      </c>
      <c r="C75529">
        <v>44.841000000000001</v>
      </c>
      <c r="D75529">
        <v>1114.148101</v>
      </c>
    </row>
    <row r="75530" spans="1:4" x14ac:dyDescent="0.35">
      <c r="A75530" s="1" t="s">
        <v>217226</v>
      </c>
      <c r="B75530">
        <v>219.17599999999999</v>
      </c>
      <c r="C75530">
        <v>45.003999999999998</v>
      </c>
      <c r="D75530">
        <v>1111.6229000000001</v>
      </c>
    </row>
    <row r="75531" spans="1:4" x14ac:dyDescent="0.35">
      <c r="A75531" s="1" t="s">
        <v>217227</v>
      </c>
      <c r="B75531">
        <v>219.642</v>
      </c>
      <c r="C75531">
        <v>45.164999999999999</v>
      </c>
      <c r="D75531">
        <v>1109.136205</v>
      </c>
    </row>
    <row r="75532" spans="1:4" x14ac:dyDescent="0.35">
      <c r="A75532" s="1" t="s">
        <v>217228</v>
      </c>
      <c r="B75532">
        <v>220.11199999999999</v>
      </c>
      <c r="C75532">
        <v>45.323999999999998</v>
      </c>
      <c r="D75532">
        <v>1106.688279</v>
      </c>
    </row>
    <row r="75533" spans="1:4" x14ac:dyDescent="0.35">
      <c r="A75533" s="1" t="s">
        <v>217229</v>
      </c>
      <c r="B75533">
        <v>220.58699999999999</v>
      </c>
      <c r="C75533">
        <v>45.482999999999997</v>
      </c>
      <c r="D75533">
        <v>1104.2793810000001</v>
      </c>
    </row>
    <row r="75534" spans="1:4" x14ac:dyDescent="0.35">
      <c r="A75534" s="1" t="s">
        <v>217230</v>
      </c>
      <c r="B75534">
        <v>221.06700000000001</v>
      </c>
      <c r="C75534">
        <v>45.639000000000003</v>
      </c>
      <c r="D75534">
        <v>1101.9097710000001</v>
      </c>
    </row>
    <row r="75535" spans="1:4" x14ac:dyDescent="0.35">
      <c r="A75535" s="1" t="s">
        <v>217231</v>
      </c>
      <c r="B75535">
        <v>221.55099999999999</v>
      </c>
      <c r="C75535">
        <v>45.795000000000002</v>
      </c>
      <c r="D75535">
        <v>1099.579704</v>
      </c>
    </row>
    <row r="75536" spans="1:4" x14ac:dyDescent="0.35">
      <c r="A75536" s="1" t="s">
        <v>217232</v>
      </c>
      <c r="B75536">
        <v>222.04</v>
      </c>
      <c r="C75536">
        <v>45.948</v>
      </c>
      <c r="D75536">
        <v>1097.289434</v>
      </c>
    </row>
    <row r="75537" spans="1:4" x14ac:dyDescent="0.35">
      <c r="A75537" s="1" t="s">
        <v>217233</v>
      </c>
      <c r="B75537">
        <v>222.53399999999999</v>
      </c>
      <c r="C75537">
        <v>46.1</v>
      </c>
      <c r="D75537">
        <v>1095.0392139999999</v>
      </c>
    </row>
    <row r="75538" spans="1:4" x14ac:dyDescent="0.35">
      <c r="A75538" s="1" t="s">
        <v>217234</v>
      </c>
      <c r="B75538">
        <v>223.03200000000001</v>
      </c>
      <c r="C75538">
        <v>46.25</v>
      </c>
      <c r="D75538">
        <v>1092.8292939999999</v>
      </c>
    </row>
    <row r="75539" spans="1:4" x14ac:dyDescent="0.35">
      <c r="A75539" s="1" t="s">
        <v>217235</v>
      </c>
      <c r="B75539">
        <v>223.535</v>
      </c>
      <c r="C75539">
        <v>46.398000000000003</v>
      </c>
      <c r="D75539">
        <v>1090.6599200000001</v>
      </c>
    </row>
    <row r="75540" spans="1:4" x14ac:dyDescent="0.35">
      <c r="A75540" s="1" t="s">
        <v>217236</v>
      </c>
      <c r="B75540">
        <v>224.04300000000001</v>
      </c>
      <c r="C75540">
        <v>46.545000000000002</v>
      </c>
      <c r="D75540">
        <v>1088.531336</v>
      </c>
    </row>
    <row r="75541" spans="1:4" x14ac:dyDescent="0.35">
      <c r="A75541" s="1" t="s">
        <v>217237</v>
      </c>
      <c r="B75541">
        <v>224.55600000000001</v>
      </c>
      <c r="C75541">
        <v>46.689</v>
      </c>
      <c r="D75541">
        <v>1086.443786</v>
      </c>
    </row>
    <row r="75542" spans="1:4" x14ac:dyDescent="0.35">
      <c r="A75542" s="1" t="s">
        <v>217238</v>
      </c>
      <c r="B75542">
        <v>225.07300000000001</v>
      </c>
      <c r="C75542">
        <v>46.832000000000001</v>
      </c>
      <c r="D75542">
        <v>1084.3975069999999</v>
      </c>
    </row>
    <row r="75543" spans="1:4" x14ac:dyDescent="0.35">
      <c r="A75543" s="1" t="s">
        <v>217239</v>
      </c>
      <c r="B75543">
        <v>225.595</v>
      </c>
      <c r="C75543">
        <v>46.972000000000001</v>
      </c>
      <c r="D75543">
        <v>1082.3927349999999</v>
      </c>
    </row>
    <row r="75544" spans="1:4" x14ac:dyDescent="0.35">
      <c r="A75544" s="1" t="s">
        <v>217240</v>
      </c>
      <c r="B75544">
        <v>226.12100000000001</v>
      </c>
      <c r="C75544">
        <v>47.110999999999997</v>
      </c>
      <c r="D75544">
        <v>1080.429705</v>
      </c>
    </row>
    <row r="75545" spans="1:4" x14ac:dyDescent="0.35">
      <c r="A75545" s="1" t="s">
        <v>217241</v>
      </c>
      <c r="B75545">
        <v>226.65199999999999</v>
      </c>
      <c r="C75545">
        <v>47.247</v>
      </c>
      <c r="D75545">
        <v>1078.5086449999999</v>
      </c>
    </row>
    <row r="75546" spans="1:4" x14ac:dyDescent="0.35">
      <c r="A75546" s="1" t="s">
        <v>217242</v>
      </c>
      <c r="B75546">
        <v>227.18700000000001</v>
      </c>
      <c r="C75546">
        <v>47.381</v>
      </c>
      <c r="D75546">
        <v>1076.629782</v>
      </c>
    </row>
    <row r="75547" spans="1:4" x14ac:dyDescent="0.35">
      <c r="A75547" s="1" t="s">
        <v>217243</v>
      </c>
      <c r="B75547">
        <v>227.727</v>
      </c>
      <c r="C75547">
        <v>47.512999999999998</v>
      </c>
      <c r="D75547">
        <v>1074.7933399999999</v>
      </c>
    </row>
    <row r="75548" spans="1:4" x14ac:dyDescent="0.35">
      <c r="A75548" s="1" t="s">
        <v>217244</v>
      </c>
      <c r="B75548">
        <v>228.27199999999999</v>
      </c>
      <c r="C75548">
        <v>47.642000000000003</v>
      </c>
      <c r="D75548">
        <v>1072.9995369999999</v>
      </c>
    </row>
    <row r="75549" spans="1:4" x14ac:dyDescent="0.35">
      <c r="A75549" s="1" t="s">
        <v>217245</v>
      </c>
      <c r="B75549">
        <v>228.821</v>
      </c>
      <c r="C75549">
        <v>47.768999999999998</v>
      </c>
      <c r="D75549">
        <v>1071.248589</v>
      </c>
    </row>
    <row r="75550" spans="1:4" x14ac:dyDescent="0.35">
      <c r="A75550" s="1" t="s">
        <v>217246</v>
      </c>
      <c r="B75550">
        <v>229.375</v>
      </c>
      <c r="C75550">
        <v>47.893999999999998</v>
      </c>
      <c r="D75550">
        <v>1069.54071</v>
      </c>
    </row>
    <row r="75551" spans="1:4" x14ac:dyDescent="0.35">
      <c r="A75551" s="1" t="s">
        <v>217247</v>
      </c>
      <c r="B75551">
        <v>229.93199999999999</v>
      </c>
      <c r="C75551">
        <v>48.015999999999998</v>
      </c>
      <c r="D75551">
        <v>1067.876107</v>
      </c>
    </row>
    <row r="75552" spans="1:4" x14ac:dyDescent="0.35">
      <c r="A75552" s="1" t="s">
        <v>217248</v>
      </c>
      <c r="B75552">
        <v>230.494</v>
      </c>
      <c r="C75552">
        <v>48.134999999999998</v>
      </c>
      <c r="D75552">
        <v>1066.2549839999999</v>
      </c>
    </row>
    <row r="75553" spans="1:4" x14ac:dyDescent="0.35">
      <c r="A75553" s="1" t="s">
        <v>217249</v>
      </c>
      <c r="B75553">
        <v>231.06100000000001</v>
      </c>
      <c r="C75553">
        <v>48.252000000000002</v>
      </c>
      <c r="D75553">
        <v>1064.677541</v>
      </c>
    </row>
    <row r="75554" spans="1:4" x14ac:dyDescent="0.35">
      <c r="A75554" s="1" t="s">
        <v>217250</v>
      </c>
      <c r="B75554">
        <v>231.631</v>
      </c>
      <c r="C75554">
        <v>48.366999999999997</v>
      </c>
      <c r="D75554">
        <v>1063.143975</v>
      </c>
    </row>
    <row r="75555" spans="1:4" x14ac:dyDescent="0.35">
      <c r="A75555" s="1" t="s">
        <v>217251</v>
      </c>
      <c r="B75555">
        <v>232.20599999999999</v>
      </c>
      <c r="C75555">
        <v>48.478000000000002</v>
      </c>
      <c r="D75555">
        <v>1061.6544759999999</v>
      </c>
    </row>
    <row r="75556" spans="1:4" x14ac:dyDescent="0.35">
      <c r="A75556" s="1" t="s">
        <v>217252</v>
      </c>
      <c r="B75556">
        <v>232.785</v>
      </c>
      <c r="C75556">
        <v>48.587000000000003</v>
      </c>
      <c r="D75556">
        <v>1060.209233</v>
      </c>
    </row>
    <row r="75557" spans="1:4" x14ac:dyDescent="0.35">
      <c r="A75557" s="1" t="s">
        <v>217253</v>
      </c>
      <c r="B75557">
        <v>233.36799999999999</v>
      </c>
      <c r="C75557">
        <v>48.692999999999998</v>
      </c>
      <c r="D75557">
        <v>1058.8084269999999</v>
      </c>
    </row>
    <row r="75558" spans="1:4" x14ac:dyDescent="0.35">
      <c r="A75558" s="1" t="s">
        <v>217254</v>
      </c>
      <c r="B75558">
        <v>233.95500000000001</v>
      </c>
      <c r="C75558">
        <v>48.795999999999999</v>
      </c>
      <c r="D75558">
        <v>1057.452237</v>
      </c>
    </row>
    <row r="75559" spans="1:4" x14ac:dyDescent="0.35">
      <c r="A75559" s="1" t="s">
        <v>217255</v>
      </c>
      <c r="B75559">
        <v>234.54499999999999</v>
      </c>
      <c r="C75559">
        <v>48.896000000000001</v>
      </c>
      <c r="D75559">
        <v>1056.1408349999999</v>
      </c>
    </row>
    <row r="75560" spans="1:4" x14ac:dyDescent="0.35">
      <c r="A75560" s="1" t="s">
        <v>217256</v>
      </c>
      <c r="B75560">
        <v>235.13900000000001</v>
      </c>
      <c r="C75560">
        <v>48.993000000000002</v>
      </c>
      <c r="D75560">
        <v>1054.8743899999999</v>
      </c>
    </row>
    <row r="75561" spans="1:4" x14ac:dyDescent="0.35">
      <c r="A75561" s="1" t="s">
        <v>217257</v>
      </c>
      <c r="B75561">
        <v>235.73699999999999</v>
      </c>
      <c r="C75561">
        <v>49.087000000000003</v>
      </c>
      <c r="D75561">
        <v>1053.6530640000001</v>
      </c>
    </row>
    <row r="75562" spans="1:4" x14ac:dyDescent="0.35">
      <c r="A75562" s="1" t="s">
        <v>217258</v>
      </c>
      <c r="B75562">
        <v>236.339</v>
      </c>
      <c r="C75562">
        <v>49.177999999999997</v>
      </c>
      <c r="D75562">
        <v>1052.477018</v>
      </c>
    </row>
    <row r="75563" spans="1:4" x14ac:dyDescent="0.35">
      <c r="A75563" s="1" t="s">
        <v>217259</v>
      </c>
      <c r="B75563">
        <v>236.94399999999999</v>
      </c>
      <c r="C75563">
        <v>49.265999999999998</v>
      </c>
      <c r="D75563">
        <v>1051.3464019999999</v>
      </c>
    </row>
    <row r="75564" spans="1:4" x14ac:dyDescent="0.35">
      <c r="A75564" s="1" t="s">
        <v>217260</v>
      </c>
      <c r="B75564">
        <v>237.55199999999999</v>
      </c>
      <c r="C75564">
        <v>49.350999999999999</v>
      </c>
      <c r="D75564">
        <v>1050.2613650000001</v>
      </c>
    </row>
    <row r="75565" spans="1:4" x14ac:dyDescent="0.35">
      <c r="A75565" s="1" t="s">
        <v>217261</v>
      </c>
      <c r="B75565">
        <v>238.16399999999999</v>
      </c>
      <c r="C75565">
        <v>49.432000000000002</v>
      </c>
      <c r="D75565">
        <v>1049.222049</v>
      </c>
    </row>
    <row r="75566" spans="1:4" x14ac:dyDescent="0.35">
      <c r="A75566" s="1" t="s">
        <v>217262</v>
      </c>
      <c r="B75566">
        <v>238.779</v>
      </c>
      <c r="C75566">
        <v>49.51</v>
      </c>
      <c r="D75566">
        <v>1048.2285910000001</v>
      </c>
    </row>
    <row r="75567" spans="1:4" x14ac:dyDescent="0.35">
      <c r="A75567" s="1" t="s">
        <v>217263</v>
      </c>
      <c r="B75567">
        <v>239.39699999999999</v>
      </c>
      <c r="C75567">
        <v>49.585000000000001</v>
      </c>
      <c r="D75567">
        <v>1047.281123</v>
      </c>
    </row>
    <row r="75568" spans="1:4" x14ac:dyDescent="0.35">
      <c r="A75568" s="1" t="s">
        <v>217264</v>
      </c>
      <c r="B75568">
        <v>240.018</v>
      </c>
      <c r="C75568">
        <v>49.655999999999999</v>
      </c>
      <c r="D75568">
        <v>1046.37977</v>
      </c>
    </row>
    <row r="75569" spans="1:4" x14ac:dyDescent="0.35">
      <c r="A75569" s="1" t="s">
        <v>217265</v>
      </c>
      <c r="B75569">
        <v>240.64099999999999</v>
      </c>
      <c r="C75569">
        <v>49.723999999999997</v>
      </c>
      <c r="D75569">
        <v>1045.5246520000001</v>
      </c>
    </row>
    <row r="75570" spans="1:4" x14ac:dyDescent="0.35">
      <c r="A75570" s="1" t="s">
        <v>217266</v>
      </c>
      <c r="B75570">
        <v>241.268</v>
      </c>
      <c r="C75570">
        <v>49.789000000000001</v>
      </c>
      <c r="D75570">
        <v>1044.7158830000001</v>
      </c>
    </row>
    <row r="75571" spans="1:4" x14ac:dyDescent="0.35">
      <c r="A75571" s="1" t="s">
        <v>217267</v>
      </c>
      <c r="B75571">
        <v>241.89699999999999</v>
      </c>
      <c r="C75571">
        <v>49.85</v>
      </c>
      <c r="D75571">
        <v>1043.953573</v>
      </c>
    </row>
    <row r="75572" spans="1:4" x14ac:dyDescent="0.35">
      <c r="A75572" s="1" t="s">
        <v>217268</v>
      </c>
      <c r="B75572">
        <v>242.52799999999999</v>
      </c>
      <c r="C75572">
        <v>49.906999999999996</v>
      </c>
      <c r="D75572">
        <v>1043.2378220000001</v>
      </c>
    </row>
    <row r="75573" spans="1:4" x14ac:dyDescent="0.35">
      <c r="A75573" s="1" t="s">
        <v>217269</v>
      </c>
      <c r="B75573">
        <v>243.161</v>
      </c>
      <c r="C75573">
        <v>49.960999999999999</v>
      </c>
      <c r="D75573">
        <v>1042.568728</v>
      </c>
    </row>
    <row r="75574" spans="1:4" x14ac:dyDescent="0.35">
      <c r="A75574" s="1" t="s">
        <v>217270</v>
      </c>
      <c r="B75574">
        <v>243.797</v>
      </c>
      <c r="C75574">
        <v>50.011000000000003</v>
      </c>
      <c r="D75574">
        <v>1041.9463800000001</v>
      </c>
    </row>
    <row r="75575" spans="1:4" x14ac:dyDescent="0.35">
      <c r="A75575" s="1" t="s">
        <v>217271</v>
      </c>
      <c r="B75575">
        <v>244.435</v>
      </c>
      <c r="C75575">
        <v>50.058</v>
      </c>
      <c r="D75575">
        <v>1041.370864</v>
      </c>
    </row>
    <row r="75576" spans="1:4" x14ac:dyDescent="0.35">
      <c r="A75576" s="1" t="s">
        <v>217272</v>
      </c>
      <c r="B75576">
        <v>245.07400000000001</v>
      </c>
      <c r="C75576">
        <v>50.100999999999999</v>
      </c>
      <c r="D75576">
        <v>1040.842257</v>
      </c>
    </row>
    <row r="75577" spans="1:4" x14ac:dyDescent="0.35">
      <c r="A75577" s="1" t="s">
        <v>217273</v>
      </c>
      <c r="B75577">
        <v>245.71600000000001</v>
      </c>
      <c r="C75577">
        <v>50.14</v>
      </c>
      <c r="D75577">
        <v>1040.3606319999999</v>
      </c>
    </row>
    <row r="75578" spans="1:4" x14ac:dyDescent="0.35">
      <c r="A75578" s="1" t="s">
        <v>217274</v>
      </c>
      <c r="B75578">
        <v>246.35900000000001</v>
      </c>
      <c r="C75578">
        <v>50.176000000000002</v>
      </c>
      <c r="D75578">
        <v>1039.9260529999999</v>
      </c>
    </row>
    <row r="75579" spans="1:4" x14ac:dyDescent="0.35">
      <c r="A75579" s="1" t="s">
        <v>217275</v>
      </c>
      <c r="B75579">
        <v>247.00299999999999</v>
      </c>
      <c r="C75579">
        <v>50.207999999999998</v>
      </c>
      <c r="D75579">
        <v>1039.538579</v>
      </c>
    </row>
    <row r="75580" spans="1:4" x14ac:dyDescent="0.35">
      <c r="A75580" s="1" t="s">
        <v>217276</v>
      </c>
      <c r="B75580">
        <v>247.648</v>
      </c>
      <c r="C75580">
        <v>50.235999999999997</v>
      </c>
      <c r="D75580">
        <v>1039.198265</v>
      </c>
    </row>
    <row r="75581" spans="1:4" x14ac:dyDescent="0.35">
      <c r="A75581" s="1" t="s">
        <v>217277</v>
      </c>
      <c r="B75581">
        <v>248.29499999999999</v>
      </c>
      <c r="C75581">
        <v>50.26</v>
      </c>
      <c r="D75581">
        <v>1038.905156</v>
      </c>
    </row>
    <row r="75582" spans="1:4" x14ac:dyDescent="0.35">
      <c r="A75582" s="1" t="s">
        <v>217278</v>
      </c>
      <c r="B75582">
        <v>248.94300000000001</v>
      </c>
      <c r="C75582">
        <v>50.280999999999999</v>
      </c>
      <c r="D75582">
        <v>1038.6592920000001</v>
      </c>
    </row>
    <row r="75583" spans="1:4" x14ac:dyDescent="0.35">
      <c r="A75583" s="1" t="s">
        <v>217279</v>
      </c>
      <c r="B75583">
        <v>249.59100000000001</v>
      </c>
      <c r="C75583">
        <v>50.298000000000002</v>
      </c>
      <c r="D75583">
        <v>1038.4607060000001</v>
      </c>
    </row>
    <row r="75584" spans="1:4" x14ac:dyDescent="0.35">
      <c r="A75584" s="1" t="s">
        <v>217280</v>
      </c>
      <c r="B75584">
        <v>250.24</v>
      </c>
      <c r="C75584">
        <v>50.311</v>
      </c>
      <c r="D75584">
        <v>1038.3094269999999</v>
      </c>
    </row>
    <row r="75585" spans="1:4" x14ac:dyDescent="0.35">
      <c r="A75585" s="1" t="s">
        <v>217281</v>
      </c>
      <c r="B75585">
        <v>250.88900000000001</v>
      </c>
      <c r="C75585">
        <v>50.32</v>
      </c>
      <c r="D75585">
        <v>1038.2054740000001</v>
      </c>
    </row>
    <row r="75586" spans="1:4" x14ac:dyDescent="0.35">
      <c r="A75586" s="1" t="s">
        <v>217282</v>
      </c>
      <c r="B75586">
        <v>251.53899999999999</v>
      </c>
      <c r="C75586">
        <v>50.325000000000003</v>
      </c>
      <c r="D75586">
        <v>1038.148862</v>
      </c>
    </row>
    <row r="75587" spans="1:4" x14ac:dyDescent="0.35">
      <c r="A75587" s="1" t="s">
        <v>217283</v>
      </c>
      <c r="B75587">
        <v>252.18899999999999</v>
      </c>
      <c r="C75587">
        <v>50.326999999999998</v>
      </c>
      <c r="D75587">
        <v>1038.1395990000001</v>
      </c>
    </row>
    <row r="75588" spans="1:4" x14ac:dyDescent="0.35">
      <c r="A75588" s="1" t="s">
        <v>217284</v>
      </c>
      <c r="B75588">
        <v>252.839</v>
      </c>
      <c r="C75588">
        <v>50.325000000000003</v>
      </c>
      <c r="D75588">
        <v>1038.177684</v>
      </c>
    </row>
    <row r="75589" spans="1:4" x14ac:dyDescent="0.35">
      <c r="A75589" s="1" t="s">
        <v>217285</v>
      </c>
      <c r="B75589">
        <v>253.488</v>
      </c>
      <c r="C75589">
        <v>50.319000000000003</v>
      </c>
      <c r="D75589">
        <v>1038.263113</v>
      </c>
    </row>
    <row r="75590" spans="1:4" x14ac:dyDescent="0.35">
      <c r="A75590" s="1" t="s">
        <v>217286</v>
      </c>
      <c r="B75590">
        <v>254.13800000000001</v>
      </c>
      <c r="C75590">
        <v>50.308999999999997</v>
      </c>
      <c r="D75590">
        <v>1038.395874</v>
      </c>
    </row>
    <row r="75591" spans="1:4" x14ac:dyDescent="0.35">
      <c r="A75591" s="1" t="s">
        <v>217287</v>
      </c>
      <c r="B75591">
        <v>254.78700000000001</v>
      </c>
      <c r="C75591">
        <v>50.295000000000002</v>
      </c>
      <c r="D75591">
        <v>1038.5759479999999</v>
      </c>
    </row>
    <row r="75592" spans="1:4" x14ac:dyDescent="0.35">
      <c r="A75592" s="1" t="s">
        <v>217288</v>
      </c>
      <c r="B75592">
        <v>255.435</v>
      </c>
      <c r="C75592">
        <v>50.277999999999999</v>
      </c>
      <c r="D75592">
        <v>1038.80331</v>
      </c>
    </row>
    <row r="75593" spans="1:4" x14ac:dyDescent="0.35">
      <c r="A75593" s="1" t="s">
        <v>217289</v>
      </c>
      <c r="B75593">
        <v>256.08199999999999</v>
      </c>
      <c r="C75593">
        <v>50.256</v>
      </c>
      <c r="D75593">
        <v>1039.077929</v>
      </c>
    </row>
    <row r="75594" spans="1:4" x14ac:dyDescent="0.35">
      <c r="A75594" s="1" t="s">
        <v>217290</v>
      </c>
      <c r="B75594">
        <v>256.72800000000001</v>
      </c>
      <c r="C75594">
        <v>50.231000000000002</v>
      </c>
      <c r="D75594">
        <v>1039.3997670000001</v>
      </c>
    </row>
    <row r="75595" spans="1:4" x14ac:dyDescent="0.35">
      <c r="A75595" s="1" t="s">
        <v>217291</v>
      </c>
      <c r="B75595">
        <v>257.37299999999999</v>
      </c>
      <c r="C75595">
        <v>50.201999999999998</v>
      </c>
      <c r="D75595">
        <v>1039.7687780000001</v>
      </c>
    </row>
    <row r="75596" spans="1:4" x14ac:dyDescent="0.35">
      <c r="A75596" s="1" t="s">
        <v>217292</v>
      </c>
      <c r="B75596">
        <v>258.017</v>
      </c>
      <c r="C75596">
        <v>50.17</v>
      </c>
      <c r="D75596">
        <v>1040.1849130000001</v>
      </c>
    </row>
    <row r="75597" spans="1:4" x14ac:dyDescent="0.35">
      <c r="A75597" s="1" t="s">
        <v>217293</v>
      </c>
      <c r="B75597">
        <v>258.66000000000003</v>
      </c>
      <c r="C75597">
        <v>50.134</v>
      </c>
      <c r="D75597">
        <v>1040.6481140000001</v>
      </c>
    </row>
    <row r="75598" spans="1:4" x14ac:dyDescent="0.35">
      <c r="A75598" s="1" t="s">
        <v>217294</v>
      </c>
      <c r="B75598">
        <v>259.3</v>
      </c>
      <c r="C75598">
        <v>50.094000000000001</v>
      </c>
      <c r="D75598">
        <v>1041.158318</v>
      </c>
    </row>
    <row r="75599" spans="1:4" x14ac:dyDescent="0.35">
      <c r="A75599" s="1" t="s">
        <v>217295</v>
      </c>
      <c r="B75599">
        <v>259.93900000000002</v>
      </c>
      <c r="C75599">
        <v>50.05</v>
      </c>
      <c r="D75599">
        <v>1041.715455</v>
      </c>
    </row>
    <row r="75600" spans="1:4" x14ac:dyDescent="0.35">
      <c r="A75600" s="1" t="s">
        <v>217296</v>
      </c>
      <c r="B75600">
        <v>260.57600000000002</v>
      </c>
      <c r="C75600">
        <v>50.003</v>
      </c>
      <c r="D75600">
        <v>1042.319448</v>
      </c>
    </row>
    <row r="75601" spans="1:4" x14ac:dyDescent="0.35">
      <c r="A75601" s="1" t="s">
        <v>217297</v>
      </c>
      <c r="B75601">
        <v>261.21100000000001</v>
      </c>
      <c r="C75601">
        <v>49.951999999999998</v>
      </c>
      <c r="D75601">
        <v>1042.9702150000001</v>
      </c>
    </row>
    <row r="75602" spans="1:4" x14ac:dyDescent="0.35">
      <c r="A75602" s="1" t="s">
        <v>217298</v>
      </c>
      <c r="B75602">
        <v>261.84399999999999</v>
      </c>
      <c r="C75602">
        <v>49.898000000000003</v>
      </c>
      <c r="D75602">
        <v>1043.667668</v>
      </c>
    </row>
    <row r="75603" spans="1:4" x14ac:dyDescent="0.35">
      <c r="A75603" s="1" t="s">
        <v>217299</v>
      </c>
      <c r="B75603">
        <v>262.47500000000002</v>
      </c>
      <c r="C75603">
        <v>49.84</v>
      </c>
      <c r="D75603">
        <v>1044.411713</v>
      </c>
    </row>
    <row r="75604" spans="1:4" x14ac:dyDescent="0.35">
      <c r="A75604" s="1" t="s">
        <v>217300</v>
      </c>
      <c r="B75604">
        <v>263.10300000000001</v>
      </c>
      <c r="C75604">
        <v>49.777999999999999</v>
      </c>
      <c r="D75604">
        <v>1045.2022489999999</v>
      </c>
    </row>
    <row r="75605" spans="1:4" x14ac:dyDescent="0.35">
      <c r="A75605" s="1" t="s">
        <v>217301</v>
      </c>
      <c r="B75605">
        <v>263.72800000000001</v>
      </c>
      <c r="C75605">
        <v>49.713000000000001</v>
      </c>
      <c r="D75605">
        <v>1046.039168</v>
      </c>
    </row>
    <row r="75606" spans="1:4" x14ac:dyDescent="0.35">
      <c r="A75606" s="1" t="s">
        <v>217302</v>
      </c>
      <c r="B75606">
        <v>264.351</v>
      </c>
      <c r="C75606">
        <v>49.643999999999998</v>
      </c>
      <c r="D75606">
        <v>1046.92236</v>
      </c>
    </row>
    <row r="75607" spans="1:4" x14ac:dyDescent="0.35">
      <c r="A75607" s="1" t="s">
        <v>217303</v>
      </c>
      <c r="B75607">
        <v>264.971</v>
      </c>
      <c r="C75607">
        <v>49.573</v>
      </c>
      <c r="D75607">
        <v>1047.8517059999999</v>
      </c>
    </row>
    <row r="75608" spans="1:4" x14ac:dyDescent="0.35">
      <c r="A75608" s="1" t="s">
        <v>217304</v>
      </c>
      <c r="B75608">
        <v>265.58800000000002</v>
      </c>
      <c r="C75608">
        <v>49.497</v>
      </c>
      <c r="D75608">
        <v>1048.8270809999999</v>
      </c>
    </row>
    <row r="75609" spans="1:4" x14ac:dyDescent="0.35">
      <c r="A75609" s="1" t="s">
        <v>217305</v>
      </c>
      <c r="B75609">
        <v>266.202</v>
      </c>
      <c r="C75609">
        <v>49.418999999999997</v>
      </c>
      <c r="D75609">
        <v>1049.8483570000001</v>
      </c>
    </row>
    <row r="75610" spans="1:4" x14ac:dyDescent="0.35">
      <c r="A75610" s="1" t="s">
        <v>217306</v>
      </c>
      <c r="B75610">
        <v>266.81200000000001</v>
      </c>
      <c r="C75610">
        <v>49.337000000000003</v>
      </c>
      <c r="D75610">
        <v>1050.915397</v>
      </c>
    </row>
    <row r="75611" spans="1:4" x14ac:dyDescent="0.35">
      <c r="A75611" s="1" t="s">
        <v>217307</v>
      </c>
      <c r="B75611">
        <v>267.42</v>
      </c>
      <c r="C75611">
        <v>49.252000000000002</v>
      </c>
      <c r="D75611">
        <v>1052.0280620000001</v>
      </c>
    </row>
    <row r="75612" spans="1:4" x14ac:dyDescent="0.35">
      <c r="A75612" s="1" t="s">
        <v>217308</v>
      </c>
      <c r="B75612">
        <v>268.024</v>
      </c>
      <c r="C75612">
        <v>49.164000000000001</v>
      </c>
      <c r="D75612">
        <v>1053.1862060000001</v>
      </c>
    </row>
    <row r="75613" spans="1:4" x14ac:dyDescent="0.35">
      <c r="A75613" s="1" t="s">
        <v>217309</v>
      </c>
      <c r="B75613">
        <v>268.62400000000002</v>
      </c>
      <c r="C75613">
        <v>49.072000000000003</v>
      </c>
      <c r="D75613">
        <v>1054.389676</v>
      </c>
    </row>
    <row r="75614" spans="1:4" x14ac:dyDescent="0.35">
      <c r="A75614" s="1" t="s">
        <v>217310</v>
      </c>
      <c r="B75614">
        <v>269.221</v>
      </c>
      <c r="C75614">
        <v>48.978000000000002</v>
      </c>
      <c r="D75614">
        <v>1055.6383169999999</v>
      </c>
    </row>
    <row r="75615" spans="1:4" x14ac:dyDescent="0.35">
      <c r="A75615" s="1" t="s">
        <v>217311</v>
      </c>
      <c r="B75615">
        <v>269.81400000000002</v>
      </c>
      <c r="C75615">
        <v>48.881</v>
      </c>
      <c r="D75615">
        <v>1056.931967</v>
      </c>
    </row>
    <row r="75616" spans="1:4" x14ac:dyDescent="0.35">
      <c r="A75616" s="1" t="s">
        <v>217312</v>
      </c>
      <c r="B75616">
        <v>270.40300000000002</v>
      </c>
      <c r="C75616">
        <v>48.78</v>
      </c>
      <c r="D75616">
        <v>1058.2704590000001</v>
      </c>
    </row>
    <row r="75617" spans="1:4" x14ac:dyDescent="0.35">
      <c r="A75617" s="1" t="s">
        <v>217313</v>
      </c>
      <c r="B75617">
        <v>270.98899999999998</v>
      </c>
      <c r="C75617">
        <v>48.677</v>
      </c>
      <c r="D75617">
        <v>1059.6536209999999</v>
      </c>
    </row>
    <row r="75618" spans="1:4" x14ac:dyDescent="0.35">
      <c r="A75618" s="1" t="s">
        <v>217314</v>
      </c>
      <c r="B75618">
        <v>271.57</v>
      </c>
      <c r="C75618">
        <v>48.57</v>
      </c>
      <c r="D75618">
        <v>1061.0812780000001</v>
      </c>
    </row>
    <row r="75619" spans="1:4" x14ac:dyDescent="0.35">
      <c r="A75619" s="1" t="s">
        <v>217315</v>
      </c>
      <c r="B75619">
        <v>272.14800000000002</v>
      </c>
      <c r="C75619">
        <v>48.460999999999999</v>
      </c>
      <c r="D75619">
        <v>1062.5532470000001</v>
      </c>
    </row>
    <row r="75620" spans="1:4" x14ac:dyDescent="0.35">
      <c r="A75620" s="1" t="s">
        <v>217316</v>
      </c>
      <c r="B75620">
        <v>272.721</v>
      </c>
      <c r="C75620">
        <v>48.35</v>
      </c>
      <c r="D75620">
        <v>1064.069344</v>
      </c>
    </row>
    <row r="75621" spans="1:4" x14ac:dyDescent="0.35">
      <c r="A75621" s="1" t="s">
        <v>217317</v>
      </c>
      <c r="B75621">
        <v>273.29000000000002</v>
      </c>
      <c r="C75621">
        <v>48.234999999999999</v>
      </c>
      <c r="D75621">
        <v>1065.6293780000001</v>
      </c>
    </row>
    <row r="75622" spans="1:4" x14ac:dyDescent="0.35">
      <c r="A75622" s="1" t="s">
        <v>217318</v>
      </c>
      <c r="B75622">
        <v>273.85500000000002</v>
      </c>
      <c r="C75622">
        <v>48.118000000000002</v>
      </c>
      <c r="D75622">
        <v>1067.233154</v>
      </c>
    </row>
    <row r="75623" spans="1:4" x14ac:dyDescent="0.35">
      <c r="A75623" s="1" t="s">
        <v>217319</v>
      </c>
      <c r="B75623">
        <v>274.416</v>
      </c>
      <c r="C75623">
        <v>47.997999999999998</v>
      </c>
      <c r="D75623">
        <v>1068.880474</v>
      </c>
    </row>
    <row r="75624" spans="1:4" x14ac:dyDescent="0.35">
      <c r="A75624" s="1" t="s">
        <v>217320</v>
      </c>
      <c r="B75624">
        <v>274.97199999999998</v>
      </c>
      <c r="C75624">
        <v>47.875999999999998</v>
      </c>
      <c r="D75624">
        <v>1070.571134</v>
      </c>
    </row>
    <row r="75625" spans="1:4" x14ac:dyDescent="0.35">
      <c r="A75625" s="1" t="s">
        <v>217321</v>
      </c>
      <c r="B75625">
        <v>275.524</v>
      </c>
      <c r="C75625">
        <v>47.750999999999998</v>
      </c>
      <c r="D75625">
        <v>1072.304928</v>
      </c>
    </row>
    <row r="75626" spans="1:4" x14ac:dyDescent="0.35">
      <c r="A75626" s="1" t="s">
        <v>217322</v>
      </c>
      <c r="B75626">
        <v>276.072</v>
      </c>
      <c r="C75626">
        <v>47.624000000000002</v>
      </c>
      <c r="D75626">
        <v>1074.0816440000001</v>
      </c>
    </row>
    <row r="75627" spans="1:4" x14ac:dyDescent="0.35">
      <c r="A75627" s="1" t="s">
        <v>217323</v>
      </c>
      <c r="B75627">
        <v>276.61500000000001</v>
      </c>
      <c r="C75627">
        <v>47.494</v>
      </c>
      <c r="D75627">
        <v>1075.9010679999999</v>
      </c>
    </row>
    <row r="75628" spans="1:4" x14ac:dyDescent="0.35">
      <c r="A75628" s="1" t="s">
        <v>217324</v>
      </c>
      <c r="B75628">
        <v>277.154</v>
      </c>
      <c r="C75628">
        <v>47.362000000000002</v>
      </c>
      <c r="D75628">
        <v>1077.7629810000001</v>
      </c>
    </row>
    <row r="75629" spans="1:4" x14ac:dyDescent="0.35">
      <c r="A75629" s="1" t="s">
        <v>217325</v>
      </c>
      <c r="B75629">
        <v>277.68799999999999</v>
      </c>
      <c r="C75629">
        <v>47.228000000000002</v>
      </c>
      <c r="D75629">
        <v>1079.6671610000001</v>
      </c>
    </row>
    <row r="75630" spans="1:4" x14ac:dyDescent="0.35">
      <c r="A75630" s="1" t="s">
        <v>217326</v>
      </c>
      <c r="B75630">
        <v>278.21699999999998</v>
      </c>
      <c r="C75630">
        <v>47.091999999999999</v>
      </c>
      <c r="D75630">
        <v>1081.6133830000001</v>
      </c>
    </row>
    <row r="75631" spans="1:4" x14ac:dyDescent="0.35">
      <c r="A75631" s="1" t="s">
        <v>217327</v>
      </c>
      <c r="B75631">
        <v>278.74200000000002</v>
      </c>
      <c r="C75631">
        <v>46.953000000000003</v>
      </c>
      <c r="D75631">
        <v>1083.601418</v>
      </c>
    </row>
    <row r="75632" spans="1:4" x14ac:dyDescent="0.35">
      <c r="A75632" s="1" t="s">
        <v>217328</v>
      </c>
      <c r="B75632">
        <v>279.262</v>
      </c>
      <c r="C75632">
        <v>46.813000000000002</v>
      </c>
      <c r="D75632">
        <v>1085.631034</v>
      </c>
    </row>
    <row r="75633" spans="1:4" x14ac:dyDescent="0.35">
      <c r="A75633" s="1" t="s">
        <v>217329</v>
      </c>
      <c r="B75633">
        <v>279.77800000000002</v>
      </c>
      <c r="C75633">
        <v>46.67</v>
      </c>
      <c r="D75633">
        <v>1087.7019949999999</v>
      </c>
    </row>
    <row r="75634" spans="1:4" x14ac:dyDescent="0.35">
      <c r="A75634" s="1" t="s">
        <v>217330</v>
      </c>
      <c r="B75634">
        <v>280.28899999999999</v>
      </c>
      <c r="C75634">
        <v>46.526000000000003</v>
      </c>
      <c r="D75634">
        <v>1089.814063</v>
      </c>
    </row>
    <row r="75635" spans="1:4" x14ac:dyDescent="0.35">
      <c r="A75635" s="1" t="s">
        <v>217331</v>
      </c>
      <c r="B75635">
        <v>280.79500000000002</v>
      </c>
      <c r="C75635">
        <v>46.378999999999998</v>
      </c>
      <c r="D75635">
        <v>1091.9669980000001</v>
      </c>
    </row>
    <row r="75636" spans="1:4" x14ac:dyDescent="0.35">
      <c r="A75636" s="1" t="s">
        <v>217332</v>
      </c>
      <c r="B75636">
        <v>281.29700000000003</v>
      </c>
      <c r="C75636">
        <v>46.231000000000002</v>
      </c>
      <c r="D75636">
        <v>1094.1605549999999</v>
      </c>
    </row>
    <row r="75637" spans="1:4" x14ac:dyDescent="0.35">
      <c r="A75637" s="1" t="s">
        <v>217333</v>
      </c>
      <c r="B75637">
        <v>281.79399999999998</v>
      </c>
      <c r="C75637">
        <v>46.081000000000003</v>
      </c>
      <c r="D75637">
        <v>1096.3944879999999</v>
      </c>
    </row>
    <row r="75638" spans="1:4" x14ac:dyDescent="0.35">
      <c r="A75638" s="1" t="s">
        <v>217334</v>
      </c>
      <c r="B75638">
        <v>282.286</v>
      </c>
      <c r="C75638">
        <v>45.929000000000002</v>
      </c>
      <c r="D75638">
        <v>1098.668549</v>
      </c>
    </row>
    <row r="75639" spans="1:4" x14ac:dyDescent="0.35">
      <c r="A75639" s="1" t="s">
        <v>217335</v>
      </c>
      <c r="B75639">
        <v>282.77300000000002</v>
      </c>
      <c r="C75639">
        <v>45.776000000000003</v>
      </c>
      <c r="D75639">
        <v>1100.982485</v>
      </c>
    </row>
    <row r="75640" spans="1:4" x14ac:dyDescent="0.35">
      <c r="A75640" s="1" t="s">
        <v>217336</v>
      </c>
      <c r="B75640">
        <v>283.25599999999997</v>
      </c>
      <c r="C75640">
        <v>45.621000000000002</v>
      </c>
      <c r="D75640">
        <v>1103.336043</v>
      </c>
    </row>
    <row r="75641" spans="1:4" x14ac:dyDescent="0.35">
      <c r="A75641" s="1" t="s">
        <v>217337</v>
      </c>
      <c r="B75641">
        <v>283.73399999999998</v>
      </c>
      <c r="C75641">
        <v>45.463999999999999</v>
      </c>
      <c r="D75641">
        <v>1105.7289679999999</v>
      </c>
    </row>
    <row r="75642" spans="1:4" x14ac:dyDescent="0.35">
      <c r="A75642" s="1" t="s">
        <v>217338</v>
      </c>
      <c r="B75642">
        <v>284.20800000000003</v>
      </c>
      <c r="C75642">
        <v>45.305999999999997</v>
      </c>
      <c r="D75642">
        <v>1108.1610020000001</v>
      </c>
    </row>
    <row r="75643" spans="1:4" x14ac:dyDescent="0.35">
      <c r="A75643" s="1" t="s">
        <v>217339</v>
      </c>
      <c r="B75643">
        <v>284.67700000000002</v>
      </c>
      <c r="C75643">
        <v>45.146999999999998</v>
      </c>
      <c r="D75643">
        <v>1110.631885</v>
      </c>
    </row>
    <row r="75644" spans="1:4" x14ac:dyDescent="0.35">
      <c r="A75644" s="1" t="s">
        <v>217340</v>
      </c>
      <c r="B75644">
        <v>285.14100000000002</v>
      </c>
      <c r="C75644">
        <v>44.985999999999997</v>
      </c>
      <c r="D75644">
        <v>1113.1413540000001</v>
      </c>
    </row>
    <row r="75645" spans="1:4" x14ac:dyDescent="0.35">
      <c r="A75645" s="1" t="s">
        <v>217341</v>
      </c>
      <c r="B75645">
        <v>285.60000000000002</v>
      </c>
      <c r="C75645">
        <v>44.823999999999998</v>
      </c>
      <c r="D75645">
        <v>1115.6891479999999</v>
      </c>
    </row>
    <row r="75646" spans="1:4" x14ac:dyDescent="0.35">
      <c r="A75646" s="1" t="s">
        <v>217342</v>
      </c>
      <c r="B75646">
        <v>286.05500000000001</v>
      </c>
      <c r="C75646">
        <v>44.66</v>
      </c>
      <c r="D75646">
        <v>1118.275001</v>
      </c>
    </row>
    <row r="75647" spans="1:4" x14ac:dyDescent="0.35">
      <c r="A75647" s="1" t="s">
        <v>217343</v>
      </c>
      <c r="B75647">
        <v>286.505</v>
      </c>
      <c r="C75647">
        <v>44.494999999999997</v>
      </c>
      <c r="D75647">
        <v>1120.8986460000001</v>
      </c>
    </row>
    <row r="75648" spans="1:4" x14ac:dyDescent="0.35">
      <c r="A75648" s="1" t="s">
        <v>217344</v>
      </c>
      <c r="B75648">
        <v>286.95</v>
      </c>
      <c r="C75648">
        <v>44.329000000000001</v>
      </c>
      <c r="D75648">
        <v>1123.559816</v>
      </c>
    </row>
    <row r="75649" spans="1:4" x14ac:dyDescent="0.35">
      <c r="A75649" s="1" t="s">
        <v>217345</v>
      </c>
      <c r="B75649">
        <v>287.39100000000002</v>
      </c>
      <c r="C75649">
        <v>44.161999999999999</v>
      </c>
      <c r="D75649">
        <v>1126.2582420000001</v>
      </c>
    </row>
    <row r="75650" spans="1:4" x14ac:dyDescent="0.35">
      <c r="A75650" s="1" t="s">
        <v>217346</v>
      </c>
      <c r="B75650">
        <v>287.82799999999997</v>
      </c>
      <c r="C75650">
        <v>43.994</v>
      </c>
      <c r="D75650">
        <v>1128.9936540000001</v>
      </c>
    </row>
    <row r="75651" spans="1:4" x14ac:dyDescent="0.35">
      <c r="A75651" s="1" t="s">
        <v>217347</v>
      </c>
      <c r="B75651">
        <v>288.26</v>
      </c>
      <c r="C75651">
        <v>43.825000000000003</v>
      </c>
      <c r="D75651">
        <v>1131.7657790000001</v>
      </c>
    </row>
    <row r="75652" spans="1:4" x14ac:dyDescent="0.35">
      <c r="A75652" s="1" t="s">
        <v>217348</v>
      </c>
      <c r="B75652">
        <v>288.68700000000001</v>
      </c>
      <c r="C75652">
        <v>43.654000000000003</v>
      </c>
      <c r="D75652">
        <v>1134.574347</v>
      </c>
    </row>
    <row r="75653" spans="1:4" x14ac:dyDescent="0.35">
      <c r="A75653" s="1" t="s">
        <v>217349</v>
      </c>
      <c r="B75653">
        <v>289.11</v>
      </c>
      <c r="C75653">
        <v>43.482999999999997</v>
      </c>
      <c r="D75653">
        <v>1137.419083</v>
      </c>
    </row>
    <row r="75654" spans="1:4" x14ac:dyDescent="0.35">
      <c r="A75654" s="1" t="s">
        <v>217350</v>
      </c>
      <c r="B75654">
        <v>289.52800000000002</v>
      </c>
      <c r="C75654">
        <v>43.311</v>
      </c>
      <c r="D75654">
        <v>1140.2997130000001</v>
      </c>
    </row>
    <row r="75655" spans="1:4" x14ac:dyDescent="0.35">
      <c r="A75655" s="1" t="s">
        <v>217351</v>
      </c>
      <c r="B75655">
        <v>289.94200000000001</v>
      </c>
      <c r="C75655">
        <v>43.137999999999998</v>
      </c>
      <c r="D75655">
        <v>1143.215964</v>
      </c>
    </row>
    <row r="75656" spans="1:4" x14ac:dyDescent="0.35">
      <c r="A75656" s="1" t="s">
        <v>217352</v>
      </c>
      <c r="B75656">
        <v>290.351</v>
      </c>
      <c r="C75656">
        <v>42.963999999999999</v>
      </c>
      <c r="D75656">
        <v>1146.167559</v>
      </c>
    </row>
    <row r="75657" spans="1:4" x14ac:dyDescent="0.35">
      <c r="A75657" s="1" t="s">
        <v>217353</v>
      </c>
      <c r="B75657">
        <v>290.75700000000001</v>
      </c>
      <c r="C75657">
        <v>42.79</v>
      </c>
      <c r="D75657">
        <v>1149.154223</v>
      </c>
    </row>
    <row r="75658" spans="1:4" x14ac:dyDescent="0.35">
      <c r="A75658" s="1" t="s">
        <v>217354</v>
      </c>
      <c r="B75658">
        <v>291.15699999999998</v>
      </c>
      <c r="C75658">
        <v>42.615000000000002</v>
      </c>
      <c r="D75658">
        <v>1152.1756800000001</v>
      </c>
    </row>
    <row r="75659" spans="1:4" x14ac:dyDescent="0.35">
      <c r="A75659" s="1" t="s">
        <v>217355</v>
      </c>
      <c r="B75659">
        <v>291.55399999999997</v>
      </c>
      <c r="C75659">
        <v>42.439</v>
      </c>
      <c r="D75659">
        <v>1155.2316530000001</v>
      </c>
    </row>
    <row r="75660" spans="1:4" x14ac:dyDescent="0.35">
      <c r="A75660" s="1" t="s">
        <v>217356</v>
      </c>
      <c r="B75660">
        <v>291.94600000000003</v>
      </c>
      <c r="C75660">
        <v>42.262</v>
      </c>
      <c r="D75660">
        <v>1158.321866</v>
      </c>
    </row>
    <row r="75661" spans="1:4" x14ac:dyDescent="0.35">
      <c r="A75661" s="1" t="s">
        <v>217357</v>
      </c>
      <c r="B75661">
        <v>292.334</v>
      </c>
      <c r="C75661">
        <v>42.085000000000001</v>
      </c>
      <c r="D75661">
        <v>1161.4460409999999</v>
      </c>
    </row>
    <row r="75662" spans="1:4" x14ac:dyDescent="0.35">
      <c r="A75662" s="1" t="s">
        <v>217358</v>
      </c>
      <c r="B75662">
        <v>292.71800000000002</v>
      </c>
      <c r="C75662">
        <v>41.906999999999996</v>
      </c>
      <c r="D75662">
        <v>1164.6039029999999</v>
      </c>
    </row>
    <row r="75663" spans="1:4" x14ac:dyDescent="0.35">
      <c r="A75663" s="1" t="s">
        <v>217359</v>
      </c>
      <c r="B75663">
        <v>293.09699999999998</v>
      </c>
      <c r="C75663">
        <v>41.728999999999999</v>
      </c>
      <c r="D75663">
        <v>1167.795173</v>
      </c>
    </row>
    <row r="75664" spans="1:4" x14ac:dyDescent="0.35">
      <c r="A75664" s="1" t="s">
        <v>217360</v>
      </c>
      <c r="B75664">
        <v>293.47300000000001</v>
      </c>
      <c r="C75664">
        <v>41.55</v>
      </c>
      <c r="D75664">
        <v>1171.0195759999999</v>
      </c>
    </row>
    <row r="75665" spans="1:4" x14ac:dyDescent="0.35">
      <c r="A75665" s="1" t="s">
        <v>217361</v>
      </c>
      <c r="B75665">
        <v>293.84399999999999</v>
      </c>
      <c r="C75665">
        <v>41.371000000000002</v>
      </c>
      <c r="D75665">
        <v>1174.276834</v>
      </c>
    </row>
    <row r="75666" spans="1:4" x14ac:dyDescent="0.35">
      <c r="A75666" s="1" t="s">
        <v>217362</v>
      </c>
      <c r="B75666">
        <v>294.21199999999999</v>
      </c>
      <c r="C75666">
        <v>41.192</v>
      </c>
      <c r="D75666">
        <v>1177.566671</v>
      </c>
    </row>
    <row r="75667" spans="1:4" x14ac:dyDescent="0.35">
      <c r="A75667" s="1" t="s">
        <v>217363</v>
      </c>
      <c r="B75667">
        <v>294.57499999999999</v>
      </c>
      <c r="C75667">
        <v>41.012</v>
      </c>
      <c r="D75667">
        <v>1180.888811</v>
      </c>
    </row>
    <row r="75668" spans="1:4" x14ac:dyDescent="0.35">
      <c r="A75668" s="1" t="s">
        <v>217364</v>
      </c>
      <c r="B75668">
        <v>294.935</v>
      </c>
      <c r="C75668">
        <v>40.832000000000001</v>
      </c>
      <c r="D75668">
        <v>1184.2429790000001</v>
      </c>
    </row>
    <row r="75669" spans="1:4" x14ac:dyDescent="0.35">
      <c r="A75669" s="1" t="s">
        <v>217365</v>
      </c>
      <c r="B75669">
        <v>295.29000000000002</v>
      </c>
      <c r="C75669">
        <v>40.651000000000003</v>
      </c>
      <c r="D75669">
        <v>1187.628899</v>
      </c>
    </row>
    <row r="75670" spans="1:4" x14ac:dyDescent="0.35">
      <c r="A75670" s="1" t="s">
        <v>217366</v>
      </c>
      <c r="B75670">
        <v>295.64100000000002</v>
      </c>
      <c r="C75670">
        <v>40.47</v>
      </c>
      <c r="D75670">
        <v>1191.0462970000001</v>
      </c>
    </row>
    <row r="75671" spans="1:4" x14ac:dyDescent="0.35">
      <c r="A75671" s="1" t="s">
        <v>217367</v>
      </c>
      <c r="B75671">
        <v>295.98899999999998</v>
      </c>
      <c r="C75671">
        <v>40.289000000000001</v>
      </c>
      <c r="D75671">
        <v>1194.4948979999999</v>
      </c>
    </row>
    <row r="75672" spans="1:4" x14ac:dyDescent="0.35">
      <c r="A75672" s="1" t="s">
        <v>217368</v>
      </c>
      <c r="B75672">
        <v>296.33300000000003</v>
      </c>
      <c r="C75672">
        <v>40.107999999999997</v>
      </c>
      <c r="D75672">
        <v>1197.9744290000001</v>
      </c>
    </row>
    <row r="75673" spans="1:4" x14ac:dyDescent="0.35">
      <c r="A75673" s="1" t="s">
        <v>217369</v>
      </c>
      <c r="B75673">
        <v>296.673</v>
      </c>
      <c r="C75673">
        <v>39.926000000000002</v>
      </c>
      <c r="D75673">
        <v>1201.484618</v>
      </c>
    </row>
    <row r="75674" spans="1:4" x14ac:dyDescent="0.35">
      <c r="A75674" s="1" t="s">
        <v>217370</v>
      </c>
      <c r="B75674">
        <v>297.01</v>
      </c>
      <c r="C75674">
        <v>39.744999999999997</v>
      </c>
      <c r="D75674">
        <v>1205.0251920000001</v>
      </c>
    </row>
    <row r="75675" spans="1:4" x14ac:dyDescent="0.35">
      <c r="A75675" s="1" t="s">
        <v>217371</v>
      </c>
      <c r="B75675">
        <v>297.34199999999998</v>
      </c>
      <c r="C75675">
        <v>39.563000000000002</v>
      </c>
      <c r="D75675">
        <v>1208.595881</v>
      </c>
    </row>
    <row r="75676" spans="1:4" x14ac:dyDescent="0.35">
      <c r="A75676" s="1" t="s">
        <v>217372</v>
      </c>
      <c r="B75676">
        <v>297.67099999999999</v>
      </c>
      <c r="C75676">
        <v>39.381</v>
      </c>
      <c r="D75676">
        <v>1212.1964149999999</v>
      </c>
    </row>
    <row r="75677" spans="1:4" x14ac:dyDescent="0.35">
      <c r="A75677" s="1" t="s">
        <v>217373</v>
      </c>
      <c r="B75677">
        <v>297.99700000000001</v>
      </c>
      <c r="C75677">
        <v>39.198999999999998</v>
      </c>
      <c r="D75677">
        <v>1215.826523</v>
      </c>
    </row>
    <row r="75678" spans="1:4" x14ac:dyDescent="0.35">
      <c r="A75678" s="1" t="s">
        <v>217374</v>
      </c>
      <c r="B75678">
        <v>298.31900000000002</v>
      </c>
      <c r="C75678">
        <v>39.017000000000003</v>
      </c>
      <c r="D75678">
        <v>1219.485938</v>
      </c>
    </row>
    <row r="75679" spans="1:4" x14ac:dyDescent="0.35">
      <c r="A75679" s="1" t="s">
        <v>217375</v>
      </c>
      <c r="B75679">
        <v>298.637</v>
      </c>
      <c r="C75679">
        <v>38.835999999999999</v>
      </c>
      <c r="D75679">
        <v>1223.174393</v>
      </c>
    </row>
    <row r="75680" spans="1:4" x14ac:dyDescent="0.35">
      <c r="A75680" s="1" t="s">
        <v>217376</v>
      </c>
      <c r="B75680">
        <v>298.952</v>
      </c>
      <c r="C75680">
        <v>38.654000000000003</v>
      </c>
      <c r="D75680">
        <v>1226.891621</v>
      </c>
    </row>
    <row r="75681" spans="1:4" x14ac:dyDescent="0.35">
      <c r="A75681" s="1" t="s">
        <v>217377</v>
      </c>
      <c r="B75681">
        <v>299.26299999999998</v>
      </c>
      <c r="C75681">
        <v>38.472000000000001</v>
      </c>
      <c r="D75681">
        <v>1230.6373579999999</v>
      </c>
    </row>
    <row r="75682" spans="1:4" x14ac:dyDescent="0.35">
      <c r="A75682" s="1" t="s">
        <v>217378</v>
      </c>
      <c r="B75682">
        <v>299.57100000000003</v>
      </c>
      <c r="C75682">
        <v>38.29</v>
      </c>
      <c r="D75682">
        <v>1234.4113400000001</v>
      </c>
    </row>
    <row r="75683" spans="1:4" x14ac:dyDescent="0.35">
      <c r="A75683" s="1" t="s">
        <v>217379</v>
      </c>
      <c r="B75683">
        <v>299.87599999999998</v>
      </c>
      <c r="C75683">
        <v>38.107999999999997</v>
      </c>
      <c r="D75683">
        <v>1238.2133040000001</v>
      </c>
    </row>
    <row r="75684" spans="1:4" x14ac:dyDescent="0.35">
      <c r="A75684" s="1" t="s">
        <v>217380</v>
      </c>
      <c r="B75684">
        <v>300.17700000000002</v>
      </c>
      <c r="C75684">
        <v>37.927</v>
      </c>
      <c r="D75684">
        <v>1242.042989</v>
      </c>
    </row>
    <row r="75685" spans="1:4" x14ac:dyDescent="0.35">
      <c r="A75685" s="1" t="s">
        <v>217381</v>
      </c>
      <c r="B75685">
        <v>300.47500000000002</v>
      </c>
      <c r="C75685">
        <v>37.744999999999997</v>
      </c>
      <c r="D75685">
        <v>1245.9001350000001</v>
      </c>
    </row>
    <row r="75686" spans="1:4" x14ac:dyDescent="0.35">
      <c r="A75686" s="1" t="s">
        <v>217382</v>
      </c>
      <c r="B75686">
        <v>300.77</v>
      </c>
      <c r="C75686">
        <v>37.564</v>
      </c>
      <c r="D75686">
        <v>1249.784484</v>
      </c>
    </row>
    <row r="75687" spans="1:4" x14ac:dyDescent="0.35">
      <c r="A75687" s="1" t="s">
        <v>217383</v>
      </c>
      <c r="B75687">
        <v>301.06099999999998</v>
      </c>
      <c r="C75687">
        <v>37.383000000000003</v>
      </c>
      <c r="D75687">
        <v>1253.695778</v>
      </c>
    </row>
    <row r="75688" spans="1:4" x14ac:dyDescent="0.35">
      <c r="A75688" s="1" t="s">
        <v>217384</v>
      </c>
      <c r="B75688">
        <v>301.35000000000002</v>
      </c>
      <c r="C75688">
        <v>37.201999999999998</v>
      </c>
      <c r="D75688">
        <v>1257.633761</v>
      </c>
    </row>
    <row r="75689" spans="1:4" x14ac:dyDescent="0.35">
      <c r="A75689" s="1" t="s">
        <v>217385</v>
      </c>
      <c r="B75689">
        <v>301.63499999999999</v>
      </c>
      <c r="C75689">
        <v>37.021000000000001</v>
      </c>
      <c r="D75689">
        <v>1261.59818</v>
      </c>
    </row>
    <row r="75690" spans="1:4" x14ac:dyDescent="0.35">
      <c r="A75690" s="1" t="s">
        <v>217386</v>
      </c>
      <c r="B75690">
        <v>301.91699999999997</v>
      </c>
      <c r="C75690">
        <v>36.841000000000001</v>
      </c>
      <c r="D75690">
        <v>1265.58878</v>
      </c>
    </row>
    <row r="75691" spans="1:4" x14ac:dyDescent="0.35">
      <c r="A75691" s="1" t="s">
        <v>217387</v>
      </c>
      <c r="B75691">
        <v>302.19600000000003</v>
      </c>
      <c r="C75691">
        <v>36.661000000000001</v>
      </c>
      <c r="D75691">
        <v>1269.6053119999999</v>
      </c>
    </row>
    <row r="75692" spans="1:4" x14ac:dyDescent="0.35">
      <c r="A75692" s="1" t="s">
        <v>217388</v>
      </c>
      <c r="B75692">
        <v>302.47199999999998</v>
      </c>
      <c r="C75692">
        <v>36.481000000000002</v>
      </c>
      <c r="D75692">
        <v>1273.647524</v>
      </c>
    </row>
    <row r="75693" spans="1:4" x14ac:dyDescent="0.35">
      <c r="A75693" s="1" t="s">
        <v>217389</v>
      </c>
      <c r="B75693">
        <v>302.745</v>
      </c>
      <c r="C75693">
        <v>36.301000000000002</v>
      </c>
      <c r="D75693">
        <v>1277.7151690000001</v>
      </c>
    </row>
    <row r="75694" spans="1:4" x14ac:dyDescent="0.35">
      <c r="A75694" s="1" t="s">
        <v>217390</v>
      </c>
      <c r="B75694">
        <v>303.01600000000002</v>
      </c>
      <c r="C75694">
        <v>36.122</v>
      </c>
      <c r="D75694">
        <v>1281.808</v>
      </c>
    </row>
    <row r="75695" spans="1:4" x14ac:dyDescent="0.35">
      <c r="A75695" s="1" t="s">
        <v>217391</v>
      </c>
      <c r="B75695">
        <v>303.28300000000002</v>
      </c>
      <c r="C75695">
        <v>35.942999999999998</v>
      </c>
      <c r="D75695">
        <v>1285.9257709999999</v>
      </c>
    </row>
    <row r="75696" spans="1:4" x14ac:dyDescent="0.35">
      <c r="A75696" s="1" t="s">
        <v>217392</v>
      </c>
      <c r="B75696">
        <v>303.54700000000003</v>
      </c>
      <c r="C75696">
        <v>35.764000000000003</v>
      </c>
      <c r="D75696">
        <v>1290.0682409999999</v>
      </c>
    </row>
    <row r="75697" spans="1:4" x14ac:dyDescent="0.35">
      <c r="A75697" s="1" t="s">
        <v>217393</v>
      </c>
      <c r="B75697">
        <v>303.80900000000003</v>
      </c>
      <c r="C75697">
        <v>35.585999999999999</v>
      </c>
      <c r="D75697">
        <v>1294.2351650000001</v>
      </c>
    </row>
    <row r="75698" spans="1:4" x14ac:dyDescent="0.35">
      <c r="A75698" s="1" t="s">
        <v>217394</v>
      </c>
      <c r="B75698">
        <v>304.06799999999998</v>
      </c>
      <c r="C75698">
        <v>35.408000000000001</v>
      </c>
      <c r="D75698">
        <v>1298.426305</v>
      </c>
    </row>
    <row r="75699" spans="1:4" x14ac:dyDescent="0.35">
      <c r="A75699" s="1" t="s">
        <v>217395</v>
      </c>
      <c r="B75699">
        <v>304.32400000000001</v>
      </c>
      <c r="C75699">
        <v>35.229999999999997</v>
      </c>
      <c r="D75699">
        <v>1302.6414219999999</v>
      </c>
    </row>
    <row r="75700" spans="1:4" x14ac:dyDescent="0.35">
      <c r="A75700" s="1" t="s">
        <v>217396</v>
      </c>
      <c r="B75700">
        <v>304.577</v>
      </c>
      <c r="C75700">
        <v>35.052999999999997</v>
      </c>
      <c r="D75700">
        <v>1306.8802800000001</v>
      </c>
    </row>
    <row r="75701" spans="1:4" x14ac:dyDescent="0.35">
      <c r="A75701" s="1" t="s">
        <v>217397</v>
      </c>
      <c r="B75701">
        <v>304.827</v>
      </c>
      <c r="C75701">
        <v>34.875999999999998</v>
      </c>
      <c r="D75701">
        <v>1311.142642</v>
      </c>
    </row>
    <row r="75702" spans="1:4" x14ac:dyDescent="0.35">
      <c r="A75702" s="1" t="s">
        <v>217398</v>
      </c>
      <c r="B75702">
        <v>305.07499999999999</v>
      </c>
      <c r="C75702">
        <v>34.700000000000003</v>
      </c>
      <c r="D75702">
        <v>1315.428277</v>
      </c>
    </row>
    <row r="75703" spans="1:4" x14ac:dyDescent="0.35">
      <c r="A75703" s="1" t="s">
        <v>217399</v>
      </c>
      <c r="B75703">
        <v>305.32100000000003</v>
      </c>
      <c r="C75703">
        <v>34.524000000000001</v>
      </c>
      <c r="D75703">
        <v>1319.736952</v>
      </c>
    </row>
    <row r="75704" spans="1:4" x14ac:dyDescent="0.35">
      <c r="A75704" s="1" t="s">
        <v>217400</v>
      </c>
      <c r="B75704">
        <v>305.56400000000002</v>
      </c>
      <c r="C75704">
        <v>34.347999999999999</v>
      </c>
      <c r="D75704">
        <v>1324.0684369999999</v>
      </c>
    </row>
    <row r="75705" spans="1:4" x14ac:dyDescent="0.35">
      <c r="A75705" s="1" t="s">
        <v>217401</v>
      </c>
      <c r="B75705">
        <v>305.80399999999997</v>
      </c>
      <c r="C75705">
        <v>34.173000000000002</v>
      </c>
      <c r="D75705">
        <v>1328.4225060000001</v>
      </c>
    </row>
    <row r="75706" spans="1:4" x14ac:dyDescent="0.35">
      <c r="A75706" s="1" t="s">
        <v>217402</v>
      </c>
      <c r="B75706">
        <v>306.041</v>
      </c>
      <c r="C75706">
        <v>33.999000000000002</v>
      </c>
      <c r="D75706">
        <v>1332.7989299999999</v>
      </c>
    </row>
    <row r="75707" spans="1:4" x14ac:dyDescent="0.35">
      <c r="A75707" s="1" t="s">
        <v>217403</v>
      </c>
      <c r="B75707">
        <v>306.27699999999999</v>
      </c>
      <c r="C75707">
        <v>33.823999999999998</v>
      </c>
      <c r="D75707">
        <v>1337.1974869999999</v>
      </c>
    </row>
    <row r="75708" spans="1:4" x14ac:dyDescent="0.35">
      <c r="A75708" s="1" t="s">
        <v>217404</v>
      </c>
      <c r="B75708">
        <v>306.50900000000001</v>
      </c>
      <c r="C75708">
        <v>33.651000000000003</v>
      </c>
      <c r="D75708">
        <v>1341.6179540000001</v>
      </c>
    </row>
    <row r="75709" spans="1:4" x14ac:dyDescent="0.35">
      <c r="A75709" s="1" t="s">
        <v>217405</v>
      </c>
      <c r="B75709">
        <v>306.74</v>
      </c>
      <c r="C75709">
        <v>33.476999999999997</v>
      </c>
      <c r="D75709">
        <v>1346.060109</v>
      </c>
    </row>
    <row r="75710" spans="1:4" x14ac:dyDescent="0.35">
      <c r="A75710" s="1" t="s">
        <v>217406</v>
      </c>
      <c r="B75710">
        <v>306.96800000000002</v>
      </c>
      <c r="C75710">
        <v>33.305</v>
      </c>
      <c r="D75710">
        <v>1350.523733</v>
      </c>
    </row>
    <row r="75711" spans="1:4" x14ac:dyDescent="0.35">
      <c r="A75711" s="1" t="s">
        <v>217407</v>
      </c>
      <c r="B75711">
        <v>307.19299999999998</v>
      </c>
      <c r="C75711">
        <v>33.133000000000003</v>
      </c>
      <c r="D75711">
        <v>1355.008611</v>
      </c>
    </row>
    <row r="75712" spans="1:4" x14ac:dyDescent="0.35">
      <c r="A75712" s="1" t="s">
        <v>217408</v>
      </c>
      <c r="B75712">
        <v>307.41699999999997</v>
      </c>
      <c r="C75712">
        <v>32.960999999999999</v>
      </c>
      <c r="D75712">
        <v>1359.514525</v>
      </c>
    </row>
    <row r="75713" spans="1:4" x14ac:dyDescent="0.35">
      <c r="A75713" s="1" t="s">
        <v>217409</v>
      </c>
      <c r="B75713">
        <v>307.63799999999998</v>
      </c>
      <c r="C75713">
        <v>32.79</v>
      </c>
      <c r="D75713">
        <v>1364.0412630000001</v>
      </c>
    </row>
    <row r="75714" spans="1:4" x14ac:dyDescent="0.35">
      <c r="A75714" s="1" t="s">
        <v>217410</v>
      </c>
      <c r="B75714">
        <v>307.85599999999999</v>
      </c>
      <c r="C75714">
        <v>32.619</v>
      </c>
      <c r="D75714">
        <v>1368.5886129999999</v>
      </c>
    </row>
    <row r="75715" spans="1:4" x14ac:dyDescent="0.35">
      <c r="A75715" s="1" t="s">
        <v>217411</v>
      </c>
      <c r="B75715">
        <v>308.07299999999998</v>
      </c>
      <c r="C75715">
        <v>32.448999999999998</v>
      </c>
      <c r="D75715">
        <v>1373.1563650000001</v>
      </c>
    </row>
    <row r="75716" spans="1:4" x14ac:dyDescent="0.35">
      <c r="A75716" s="1" t="s">
        <v>217412</v>
      </c>
      <c r="B75716">
        <v>308.28699999999998</v>
      </c>
      <c r="C75716">
        <v>32.279000000000003</v>
      </c>
      <c r="D75716">
        <v>1377.7443109999999</v>
      </c>
    </row>
    <row r="75717" spans="1:4" x14ac:dyDescent="0.35">
      <c r="A75717" s="1" t="s">
        <v>217413</v>
      </c>
      <c r="B75717">
        <v>308.49900000000002</v>
      </c>
      <c r="C75717">
        <v>32.11</v>
      </c>
      <c r="D75717">
        <v>1382.352245</v>
      </c>
    </row>
    <row r="75718" spans="1:4" x14ac:dyDescent="0.35">
      <c r="A75718" s="1" t="s">
        <v>217414</v>
      </c>
      <c r="B75718">
        <v>308.709</v>
      </c>
      <c r="C75718">
        <v>31.942</v>
      </c>
      <c r="D75718">
        <v>1386.9799619999999</v>
      </c>
    </row>
    <row r="75719" spans="1:4" x14ac:dyDescent="0.35">
      <c r="A75719" s="1" t="s">
        <v>217415</v>
      </c>
      <c r="B75719">
        <v>308.91699999999997</v>
      </c>
      <c r="C75719">
        <v>31.774000000000001</v>
      </c>
      <c r="D75719">
        <v>1391.6272610000001</v>
      </c>
    </row>
    <row r="75720" spans="1:4" x14ac:dyDescent="0.35">
      <c r="A75720" s="1" t="s">
        <v>217416</v>
      </c>
      <c r="B75720">
        <v>309.12299999999999</v>
      </c>
      <c r="C75720">
        <v>31.606000000000002</v>
      </c>
      <c r="D75720">
        <v>1396.2939389999999</v>
      </c>
    </row>
    <row r="75721" spans="1:4" x14ac:dyDescent="0.35">
      <c r="A75721" s="1" t="s">
        <v>217417</v>
      </c>
      <c r="B75721">
        <v>309.32600000000002</v>
      </c>
      <c r="C75721">
        <v>31.44</v>
      </c>
      <c r="D75721">
        <v>1400.979799</v>
      </c>
    </row>
    <row r="75722" spans="1:4" x14ac:dyDescent="0.35">
      <c r="A75722" s="1" t="s">
        <v>217418</v>
      </c>
      <c r="B75722">
        <v>309.52800000000002</v>
      </c>
      <c r="C75722">
        <v>31.273</v>
      </c>
      <c r="D75722">
        <v>1405.6846439999999</v>
      </c>
    </row>
    <row r="75723" spans="1:4" x14ac:dyDescent="0.35">
      <c r="A75723" s="1" t="s">
        <v>217419</v>
      </c>
      <c r="B75723">
        <v>309.72800000000001</v>
      </c>
      <c r="C75723">
        <v>31.108000000000001</v>
      </c>
      <c r="D75723">
        <v>1410.408277</v>
      </c>
    </row>
    <row r="75724" spans="1:4" x14ac:dyDescent="0.35">
      <c r="A75724" s="1" t="s">
        <v>217420</v>
      </c>
      <c r="B75724">
        <v>309.92500000000001</v>
      </c>
      <c r="C75724">
        <v>30.943000000000001</v>
      </c>
      <c r="D75724">
        <v>1415.150506</v>
      </c>
    </row>
    <row r="75725" spans="1:4" x14ac:dyDescent="0.35">
      <c r="A75725" s="1" t="s">
        <v>217421</v>
      </c>
      <c r="B75725">
        <v>310.12099999999998</v>
      </c>
      <c r="C75725">
        <v>30.777999999999999</v>
      </c>
      <c r="D75725">
        <v>1419.911139</v>
      </c>
    </row>
    <row r="75726" spans="1:4" x14ac:dyDescent="0.35">
      <c r="A75726" s="1" t="s">
        <v>217422</v>
      </c>
      <c r="B75726">
        <v>310.315</v>
      </c>
      <c r="C75726">
        <v>30.614000000000001</v>
      </c>
      <c r="D75726">
        <v>1424.689987</v>
      </c>
    </row>
    <row r="75727" spans="1:4" x14ac:dyDescent="0.35">
      <c r="A75727" s="1" t="s">
        <v>217423</v>
      </c>
      <c r="B75727">
        <v>310.50700000000001</v>
      </c>
      <c r="C75727">
        <v>30.451000000000001</v>
      </c>
      <c r="D75727">
        <v>1429.4868610000001</v>
      </c>
    </row>
    <row r="75728" spans="1:4" x14ac:dyDescent="0.35">
      <c r="A75728" s="1" t="s">
        <v>217424</v>
      </c>
      <c r="B75728">
        <v>310.697</v>
      </c>
      <c r="C75728">
        <v>30.288</v>
      </c>
      <c r="D75728">
        <v>1434.301575</v>
      </c>
    </row>
    <row r="75729" spans="1:4" x14ac:dyDescent="0.35">
      <c r="A75729" s="1" t="s">
        <v>217425</v>
      </c>
      <c r="B75729">
        <v>310.88499999999999</v>
      </c>
      <c r="C75729">
        <v>30.126000000000001</v>
      </c>
      <c r="D75729">
        <v>1439.1339439999999</v>
      </c>
    </row>
    <row r="75730" spans="1:4" x14ac:dyDescent="0.35">
      <c r="A75730" s="1" t="s">
        <v>401768</v>
      </c>
      <c r="B75730">
        <v>311.02999999999997</v>
      </c>
      <c r="C75730">
        <v>30</v>
      </c>
      <c r="D75730">
        <v>1442.913382</v>
      </c>
    </row>
    <row r="75731" spans="1:4" x14ac:dyDescent="0.35">
      <c r="A75731" s="1" t="s">
        <v>401769</v>
      </c>
      <c r="B75731">
        <v>52.472999999999999</v>
      </c>
      <c r="C75731">
        <v>30</v>
      </c>
      <c r="D75731">
        <v>1442.7918540000001</v>
      </c>
    </row>
    <row r="75732" spans="1:4" x14ac:dyDescent="0.35">
      <c r="A75732" s="1" t="s">
        <v>219803</v>
      </c>
      <c r="B75732">
        <v>52.603999999999999</v>
      </c>
      <c r="C75732">
        <v>30.077999999999999</v>
      </c>
      <c r="D75732">
        <v>1440.4704999999999</v>
      </c>
    </row>
    <row r="75733" spans="1:4" x14ac:dyDescent="0.35">
      <c r="A75733" s="1" t="s">
        <v>219804</v>
      </c>
      <c r="B75733">
        <v>52.841999999999999</v>
      </c>
      <c r="C75733">
        <v>30.216999999999999</v>
      </c>
      <c r="D75733">
        <v>1436.2917749999999</v>
      </c>
    </row>
    <row r="75734" spans="1:4" x14ac:dyDescent="0.35">
      <c r="A75734" s="1" t="s">
        <v>219805</v>
      </c>
      <c r="B75734">
        <v>53.082000000000001</v>
      </c>
      <c r="C75734">
        <v>30.356999999999999</v>
      </c>
      <c r="D75734">
        <v>1432.1346610000001</v>
      </c>
    </row>
    <row r="75735" spans="1:4" x14ac:dyDescent="0.35">
      <c r="A75735" s="1" t="s">
        <v>219806</v>
      </c>
      <c r="B75735">
        <v>53.323999999999998</v>
      </c>
      <c r="C75735">
        <v>30.497</v>
      </c>
      <c r="D75735">
        <v>1427.9993529999999</v>
      </c>
    </row>
    <row r="75736" spans="1:4" x14ac:dyDescent="0.35">
      <c r="A75736" s="1" t="s">
        <v>219807</v>
      </c>
      <c r="B75736">
        <v>53.567999999999998</v>
      </c>
      <c r="C75736">
        <v>30.638000000000002</v>
      </c>
      <c r="D75736">
        <v>1423.8860440000001</v>
      </c>
    </row>
    <row r="75737" spans="1:4" x14ac:dyDescent="0.35">
      <c r="A75737" s="1" t="s">
        <v>219808</v>
      </c>
      <c r="B75737">
        <v>53.814999999999998</v>
      </c>
      <c r="C75737">
        <v>30.777999999999999</v>
      </c>
      <c r="D75737">
        <v>1419.79493</v>
      </c>
    </row>
    <row r="75738" spans="1:4" x14ac:dyDescent="0.35">
      <c r="A75738" s="1" t="s">
        <v>219809</v>
      </c>
      <c r="B75738">
        <v>54.063000000000002</v>
      </c>
      <c r="C75738">
        <v>30.917999999999999</v>
      </c>
      <c r="D75738">
        <v>1415.7262089999999</v>
      </c>
    </row>
    <row r="75739" spans="1:4" x14ac:dyDescent="0.35">
      <c r="A75739" s="1" t="s">
        <v>219810</v>
      </c>
      <c r="B75739">
        <v>54.314</v>
      </c>
      <c r="C75739">
        <v>31.059000000000001</v>
      </c>
      <c r="D75739">
        <v>1411.680079</v>
      </c>
    </row>
    <row r="75740" spans="1:4" x14ac:dyDescent="0.35">
      <c r="A75740" s="1" t="s">
        <v>219811</v>
      </c>
      <c r="B75740">
        <v>54.567</v>
      </c>
      <c r="C75740">
        <v>31.2</v>
      </c>
      <c r="D75740">
        <v>1407.656739</v>
      </c>
    </row>
    <row r="75741" spans="1:4" x14ac:dyDescent="0.35">
      <c r="A75741" s="1" t="s">
        <v>219812</v>
      </c>
      <c r="B75741">
        <v>54.822000000000003</v>
      </c>
      <c r="C75741">
        <v>31.34</v>
      </c>
      <c r="D75741">
        <v>1403.6563900000001</v>
      </c>
    </row>
    <row r="75742" spans="1:4" x14ac:dyDescent="0.35">
      <c r="A75742" s="1" t="s">
        <v>219813</v>
      </c>
      <c r="B75742">
        <v>55.079000000000001</v>
      </c>
      <c r="C75742">
        <v>31.481000000000002</v>
      </c>
      <c r="D75742">
        <v>1399.6792330000001</v>
      </c>
    </row>
    <row r="75743" spans="1:4" x14ac:dyDescent="0.35">
      <c r="A75743" s="1" t="s">
        <v>219814</v>
      </c>
      <c r="B75743">
        <v>55.338000000000001</v>
      </c>
      <c r="C75743">
        <v>31.622</v>
      </c>
      <c r="D75743">
        <v>1395.7254720000001</v>
      </c>
    </row>
    <row r="75744" spans="1:4" x14ac:dyDescent="0.35">
      <c r="A75744" s="1" t="s">
        <v>219815</v>
      </c>
      <c r="B75744">
        <v>55.6</v>
      </c>
      <c r="C75744">
        <v>31.763000000000002</v>
      </c>
      <c r="D75744">
        <v>1391.79531</v>
      </c>
    </row>
    <row r="75745" spans="1:4" x14ac:dyDescent="0.35">
      <c r="A75745" s="1" t="s">
        <v>219816</v>
      </c>
      <c r="B75745">
        <v>55.863</v>
      </c>
      <c r="C75745">
        <v>31.904</v>
      </c>
      <c r="D75745">
        <v>1387.8889509999999</v>
      </c>
    </row>
    <row r="75746" spans="1:4" x14ac:dyDescent="0.35">
      <c r="A75746" s="1" t="s">
        <v>219817</v>
      </c>
      <c r="B75746">
        <v>56.128999999999998</v>
      </c>
      <c r="C75746">
        <v>32.045000000000002</v>
      </c>
      <c r="D75746">
        <v>1384.006603</v>
      </c>
    </row>
    <row r="75747" spans="1:4" x14ac:dyDescent="0.35">
      <c r="A75747" s="1" t="s">
        <v>219818</v>
      </c>
      <c r="B75747">
        <v>56.398000000000003</v>
      </c>
      <c r="C75747">
        <v>32.186</v>
      </c>
      <c r="D75747">
        <v>1380.148473</v>
      </c>
    </row>
    <row r="75748" spans="1:4" x14ac:dyDescent="0.35">
      <c r="A75748" s="1" t="s">
        <v>219819</v>
      </c>
      <c r="B75748">
        <v>56.667999999999999</v>
      </c>
      <c r="C75748">
        <v>32.326999999999998</v>
      </c>
      <c r="D75748">
        <v>1376.3147670000001</v>
      </c>
    </row>
    <row r="75749" spans="1:4" x14ac:dyDescent="0.35">
      <c r="A75749" s="1" t="s">
        <v>219820</v>
      </c>
      <c r="B75749">
        <v>56.941000000000003</v>
      </c>
      <c r="C75749">
        <v>32.468000000000004</v>
      </c>
      <c r="D75749">
        <v>1372.5056959999999</v>
      </c>
    </row>
    <row r="75750" spans="1:4" x14ac:dyDescent="0.35">
      <c r="A75750" s="1" t="s">
        <v>219821</v>
      </c>
      <c r="B75750">
        <v>57.216999999999999</v>
      </c>
      <c r="C75750">
        <v>32.607999999999997</v>
      </c>
      <c r="D75750">
        <v>1368.721468</v>
      </c>
    </row>
    <row r="75751" spans="1:4" x14ac:dyDescent="0.35">
      <c r="A75751" s="1" t="s">
        <v>219822</v>
      </c>
      <c r="B75751">
        <v>57.494</v>
      </c>
      <c r="C75751">
        <v>32.749000000000002</v>
      </c>
      <c r="D75751">
        <v>1364.962297</v>
      </c>
    </row>
    <row r="75752" spans="1:4" x14ac:dyDescent="0.35">
      <c r="A75752" s="1" t="s">
        <v>219823</v>
      </c>
      <c r="B75752">
        <v>57.774000000000001</v>
      </c>
      <c r="C75752">
        <v>32.89</v>
      </c>
      <c r="D75752">
        <v>1361.228392</v>
      </c>
    </row>
    <row r="75753" spans="1:4" x14ac:dyDescent="0.35">
      <c r="A75753" s="1" t="s">
        <v>219824</v>
      </c>
      <c r="B75753">
        <v>58.057000000000002</v>
      </c>
      <c r="C75753">
        <v>33.030999999999999</v>
      </c>
      <c r="D75753">
        <v>1357.5199680000001</v>
      </c>
    </row>
    <row r="75754" spans="1:4" x14ac:dyDescent="0.35">
      <c r="A75754" s="1" t="s">
        <v>219825</v>
      </c>
      <c r="B75754">
        <v>58.341999999999999</v>
      </c>
      <c r="C75754">
        <v>33.170999999999999</v>
      </c>
      <c r="D75754">
        <v>1353.837237</v>
      </c>
    </row>
    <row r="75755" spans="1:4" x14ac:dyDescent="0.35">
      <c r="A75755" s="1" t="s">
        <v>219826</v>
      </c>
      <c r="B75755">
        <v>58.628999999999998</v>
      </c>
      <c r="C75755">
        <v>33.311999999999998</v>
      </c>
      <c r="D75755">
        <v>1350.1804139999999</v>
      </c>
    </row>
    <row r="75756" spans="1:4" x14ac:dyDescent="0.35">
      <c r="A75756" s="1" t="s">
        <v>219827</v>
      </c>
      <c r="B75756">
        <v>58.918999999999997</v>
      </c>
      <c r="C75756">
        <v>33.451999999999998</v>
      </c>
      <c r="D75756">
        <v>1346.549714</v>
      </c>
    </row>
    <row r="75757" spans="1:4" x14ac:dyDescent="0.35">
      <c r="A75757" s="1" t="s">
        <v>219828</v>
      </c>
      <c r="B75757">
        <v>59.210999999999999</v>
      </c>
      <c r="C75757">
        <v>33.591999999999999</v>
      </c>
      <c r="D75757">
        <v>1342.945354</v>
      </c>
    </row>
    <row r="75758" spans="1:4" x14ac:dyDescent="0.35">
      <c r="A75758" s="1" t="s">
        <v>219829</v>
      </c>
      <c r="B75758">
        <v>59.505000000000003</v>
      </c>
      <c r="C75758">
        <v>33.731999999999999</v>
      </c>
      <c r="D75758">
        <v>1339.3675499999999</v>
      </c>
    </row>
    <row r="75759" spans="1:4" x14ac:dyDescent="0.35">
      <c r="A75759" s="1" t="s">
        <v>219830</v>
      </c>
      <c r="B75759">
        <v>59.802999999999997</v>
      </c>
      <c r="C75759">
        <v>33.872</v>
      </c>
      <c r="D75759">
        <v>1335.816519</v>
      </c>
    </row>
    <row r="75760" spans="1:4" x14ac:dyDescent="0.35">
      <c r="A75760" s="1" t="s">
        <v>219831</v>
      </c>
      <c r="B75760">
        <v>60.101999999999997</v>
      </c>
      <c r="C75760">
        <v>34.012</v>
      </c>
      <c r="D75760">
        <v>1332.292481</v>
      </c>
    </row>
    <row r="75761" spans="1:4" x14ac:dyDescent="0.35">
      <c r="A75761" s="1" t="s">
        <v>219832</v>
      </c>
      <c r="B75761">
        <v>60.405000000000001</v>
      </c>
      <c r="C75761">
        <v>34.151000000000003</v>
      </c>
      <c r="D75761">
        <v>1328.7956529999999</v>
      </c>
    </row>
    <row r="75762" spans="1:4" x14ac:dyDescent="0.35">
      <c r="A75762" s="1" t="s">
        <v>219833</v>
      </c>
      <c r="B75762">
        <v>60.709000000000003</v>
      </c>
      <c r="C75762">
        <v>34.29</v>
      </c>
      <c r="D75762">
        <v>1325.3262549999999</v>
      </c>
    </row>
    <row r="75763" spans="1:4" x14ac:dyDescent="0.35">
      <c r="A75763" s="1" t="s">
        <v>219834</v>
      </c>
      <c r="B75763">
        <v>61.017000000000003</v>
      </c>
      <c r="C75763">
        <v>34.429000000000002</v>
      </c>
      <c r="D75763">
        <v>1321.884507</v>
      </c>
    </row>
    <row r="75764" spans="1:4" x14ac:dyDescent="0.35">
      <c r="A75764" s="1" t="s">
        <v>219835</v>
      </c>
      <c r="B75764">
        <v>61.326999999999998</v>
      </c>
      <c r="C75764">
        <v>34.567999999999998</v>
      </c>
      <c r="D75764">
        <v>1318.47063</v>
      </c>
    </row>
    <row r="75765" spans="1:4" x14ac:dyDescent="0.35">
      <c r="A75765" s="1" t="s">
        <v>219836</v>
      </c>
      <c r="B75765">
        <v>61.639000000000003</v>
      </c>
      <c r="C75765">
        <v>34.706000000000003</v>
      </c>
      <c r="D75765">
        <v>1315.084844</v>
      </c>
    </row>
    <row r="75766" spans="1:4" x14ac:dyDescent="0.35">
      <c r="A75766" s="1" t="s">
        <v>219837</v>
      </c>
      <c r="B75766">
        <v>61.954000000000001</v>
      </c>
      <c r="C75766">
        <v>34.844000000000001</v>
      </c>
      <c r="D75766">
        <v>1311.7273709999999</v>
      </c>
    </row>
    <row r="75767" spans="1:4" x14ac:dyDescent="0.35">
      <c r="A75767" s="1" t="s">
        <v>219838</v>
      </c>
      <c r="B75767">
        <v>62.271999999999998</v>
      </c>
      <c r="C75767">
        <v>34.981999999999999</v>
      </c>
      <c r="D75767">
        <v>1308.3984330000001</v>
      </c>
    </row>
    <row r="75768" spans="1:4" x14ac:dyDescent="0.35">
      <c r="A75768" s="1" t="s">
        <v>219839</v>
      </c>
      <c r="B75768">
        <v>62.593000000000004</v>
      </c>
      <c r="C75768">
        <v>35.119</v>
      </c>
      <c r="D75768">
        <v>1305.0982509999999</v>
      </c>
    </row>
    <row r="75769" spans="1:4" x14ac:dyDescent="0.35">
      <c r="A75769" s="1" t="s">
        <v>219840</v>
      </c>
      <c r="B75769">
        <v>62.915999999999997</v>
      </c>
      <c r="C75769">
        <v>35.256</v>
      </c>
      <c r="D75769">
        <v>1301.8270500000001</v>
      </c>
    </row>
    <row r="75770" spans="1:4" x14ac:dyDescent="0.35">
      <c r="A75770" s="1" t="s">
        <v>219841</v>
      </c>
      <c r="B75770">
        <v>63.241999999999997</v>
      </c>
      <c r="C75770">
        <v>35.393000000000001</v>
      </c>
      <c r="D75770">
        <v>1298.5850499999999</v>
      </c>
    </row>
    <row r="75771" spans="1:4" x14ac:dyDescent="0.35">
      <c r="A75771" s="1" t="s">
        <v>219842</v>
      </c>
      <c r="B75771">
        <v>63.57</v>
      </c>
      <c r="C75771">
        <v>35.529000000000003</v>
      </c>
      <c r="D75771">
        <v>1295.372476</v>
      </c>
    </row>
    <row r="75772" spans="1:4" x14ac:dyDescent="0.35">
      <c r="A75772" s="1" t="s">
        <v>219843</v>
      </c>
      <c r="B75772">
        <v>63.902000000000001</v>
      </c>
      <c r="C75772">
        <v>35.664000000000001</v>
      </c>
      <c r="D75772">
        <v>1292.1895509999999</v>
      </c>
    </row>
    <row r="75773" spans="1:4" x14ac:dyDescent="0.35">
      <c r="A75773" s="1" t="s">
        <v>219844</v>
      </c>
      <c r="B75773">
        <v>64.236000000000004</v>
      </c>
      <c r="C75773">
        <v>35.799999999999997</v>
      </c>
      <c r="D75773">
        <v>1289.0364970000001</v>
      </c>
    </row>
    <row r="75774" spans="1:4" x14ac:dyDescent="0.35">
      <c r="A75774" s="1" t="s">
        <v>219845</v>
      </c>
      <c r="B75774">
        <v>64.572000000000003</v>
      </c>
      <c r="C75774">
        <v>35.933999999999997</v>
      </c>
      <c r="D75774">
        <v>1285.9135389999999</v>
      </c>
    </row>
    <row r="75775" spans="1:4" x14ac:dyDescent="0.35">
      <c r="A75775" s="1" t="s">
        <v>219846</v>
      </c>
      <c r="B75775">
        <v>64.912000000000006</v>
      </c>
      <c r="C75775">
        <v>36.067999999999998</v>
      </c>
      <c r="D75775">
        <v>1282.8208990000001</v>
      </c>
    </row>
    <row r="75776" spans="1:4" x14ac:dyDescent="0.35">
      <c r="A75776" s="1" t="s">
        <v>219847</v>
      </c>
      <c r="B75776">
        <v>65.254000000000005</v>
      </c>
      <c r="C75776">
        <v>36.201999999999998</v>
      </c>
      <c r="D75776">
        <v>1279.7588009999999</v>
      </c>
    </row>
    <row r="75777" spans="1:4" x14ac:dyDescent="0.35">
      <c r="A75777" s="1" t="s">
        <v>219848</v>
      </c>
      <c r="B75777">
        <v>65.599000000000004</v>
      </c>
      <c r="C75777">
        <v>36.335000000000001</v>
      </c>
      <c r="D75777">
        <v>1276.7274689999999</v>
      </c>
    </row>
    <row r="75778" spans="1:4" x14ac:dyDescent="0.35">
      <c r="A75778" s="1" t="s">
        <v>219849</v>
      </c>
      <c r="B75778">
        <v>65.947000000000003</v>
      </c>
      <c r="C75778">
        <v>36.466999999999999</v>
      </c>
      <c r="D75778">
        <v>1273.7271249999999</v>
      </c>
    </row>
    <row r="75779" spans="1:4" x14ac:dyDescent="0.35">
      <c r="A75779" s="1" t="s">
        <v>219850</v>
      </c>
      <c r="B75779">
        <v>66.296999999999997</v>
      </c>
      <c r="C75779">
        <v>36.598999999999997</v>
      </c>
      <c r="D75779">
        <v>1270.7579929999999</v>
      </c>
    </row>
    <row r="75780" spans="1:4" x14ac:dyDescent="0.35">
      <c r="A75780" s="1" t="s">
        <v>219851</v>
      </c>
      <c r="B75780">
        <v>66.650999999999996</v>
      </c>
      <c r="C75780">
        <v>36.729999999999997</v>
      </c>
      <c r="D75780">
        <v>1267.820295</v>
      </c>
    </row>
    <row r="75781" spans="1:4" x14ac:dyDescent="0.35">
      <c r="A75781" s="1" t="s">
        <v>219852</v>
      </c>
      <c r="B75781">
        <v>67.007000000000005</v>
      </c>
      <c r="C75781">
        <v>36.860999999999997</v>
      </c>
      <c r="D75781">
        <v>1264.914254</v>
      </c>
    </row>
    <row r="75782" spans="1:4" x14ac:dyDescent="0.35">
      <c r="A75782" s="1" t="s">
        <v>219853</v>
      </c>
      <c r="B75782">
        <v>67.366</v>
      </c>
      <c r="C75782">
        <v>36.991</v>
      </c>
      <c r="D75782">
        <v>1262.040092</v>
      </c>
    </row>
    <row r="75783" spans="1:4" x14ac:dyDescent="0.35">
      <c r="A75783" s="1" t="s">
        <v>219854</v>
      </c>
      <c r="B75783">
        <v>67.727999999999994</v>
      </c>
      <c r="C75783">
        <v>37.119999999999997</v>
      </c>
      <c r="D75783">
        <v>1259.19803</v>
      </c>
    </row>
    <row r="75784" spans="1:4" x14ac:dyDescent="0.35">
      <c r="A75784" s="1" t="s">
        <v>219855</v>
      </c>
      <c r="B75784">
        <v>68.091999999999999</v>
      </c>
      <c r="C75784">
        <v>37.247999999999998</v>
      </c>
      <c r="D75784">
        <v>1256.3882900000001</v>
      </c>
    </row>
    <row r="75785" spans="1:4" x14ac:dyDescent="0.35">
      <c r="A75785" s="1" t="s">
        <v>219856</v>
      </c>
      <c r="B75785">
        <v>68.459999999999994</v>
      </c>
      <c r="C75785">
        <v>37.375999999999998</v>
      </c>
      <c r="D75785">
        <v>1253.611093</v>
      </c>
    </row>
    <row r="75786" spans="1:4" x14ac:dyDescent="0.35">
      <c r="A75786" s="1" t="s">
        <v>219857</v>
      </c>
      <c r="B75786">
        <v>68.83</v>
      </c>
      <c r="C75786">
        <v>37.502000000000002</v>
      </c>
      <c r="D75786">
        <v>1250.8666579999999</v>
      </c>
    </row>
    <row r="75787" spans="1:4" x14ac:dyDescent="0.35">
      <c r="A75787" s="1" t="s">
        <v>219858</v>
      </c>
      <c r="B75787">
        <v>69.203000000000003</v>
      </c>
      <c r="C75787">
        <v>37.628</v>
      </c>
      <c r="D75787">
        <v>1248.1552039999999</v>
      </c>
    </row>
    <row r="75788" spans="1:4" x14ac:dyDescent="0.35">
      <c r="A75788" s="1" t="s">
        <v>219859</v>
      </c>
      <c r="B75788">
        <v>69.578999999999994</v>
      </c>
      <c r="C75788">
        <v>37.753</v>
      </c>
      <c r="D75788">
        <v>1245.4769510000001</v>
      </c>
    </row>
    <row r="75789" spans="1:4" x14ac:dyDescent="0.35">
      <c r="A75789" s="1" t="s">
        <v>219860</v>
      </c>
      <c r="B75789">
        <v>69.957999999999998</v>
      </c>
      <c r="C75789">
        <v>37.877000000000002</v>
      </c>
      <c r="D75789">
        <v>1242.832116</v>
      </c>
    </row>
    <row r="75790" spans="1:4" x14ac:dyDescent="0.35">
      <c r="A75790" s="1" t="s">
        <v>219861</v>
      </c>
      <c r="B75790">
        <v>70.34</v>
      </c>
      <c r="C75790">
        <v>38</v>
      </c>
      <c r="D75790">
        <v>1240.220916</v>
      </c>
    </row>
    <row r="75791" spans="1:4" x14ac:dyDescent="0.35">
      <c r="A75791" s="1" t="s">
        <v>219862</v>
      </c>
      <c r="B75791">
        <v>70.724999999999994</v>
      </c>
      <c r="C75791">
        <v>38.122999999999998</v>
      </c>
      <c r="D75791">
        <v>1237.6435670000001</v>
      </c>
    </row>
    <row r="75792" spans="1:4" x14ac:dyDescent="0.35">
      <c r="A75792" s="1" t="s">
        <v>219863</v>
      </c>
      <c r="B75792">
        <v>71.111999999999995</v>
      </c>
      <c r="C75792">
        <v>38.244</v>
      </c>
      <c r="D75792">
        <v>1235.1002840000001</v>
      </c>
    </row>
    <row r="75793" spans="1:4" x14ac:dyDescent="0.35">
      <c r="A75793" s="1" t="s">
        <v>219864</v>
      </c>
      <c r="B75793">
        <v>71.501999999999995</v>
      </c>
      <c r="C75793">
        <v>38.363999999999997</v>
      </c>
      <c r="D75793">
        <v>1232.5912800000001</v>
      </c>
    </row>
    <row r="75794" spans="1:4" x14ac:dyDescent="0.35">
      <c r="A75794" s="1" t="s">
        <v>219865</v>
      </c>
      <c r="B75794">
        <v>71.894999999999996</v>
      </c>
      <c r="C75794">
        <v>38.482999999999997</v>
      </c>
      <c r="D75794">
        <v>1230.1167700000001</v>
      </c>
    </row>
    <row r="75795" spans="1:4" x14ac:dyDescent="0.35">
      <c r="A75795" s="1" t="s">
        <v>219866</v>
      </c>
      <c r="B75795">
        <v>72.290999999999997</v>
      </c>
      <c r="C75795">
        <v>38.601999999999997</v>
      </c>
      <c r="D75795">
        <v>1227.6769629999999</v>
      </c>
    </row>
    <row r="75796" spans="1:4" x14ac:dyDescent="0.35">
      <c r="A75796" s="1" t="s">
        <v>219867</v>
      </c>
      <c r="B75796">
        <v>72.69</v>
      </c>
      <c r="C75796">
        <v>38.719000000000001</v>
      </c>
      <c r="D75796">
        <v>1225.2720710000001</v>
      </c>
    </row>
    <row r="75797" spans="1:4" x14ac:dyDescent="0.35">
      <c r="A75797" s="1" t="s">
        <v>219868</v>
      </c>
      <c r="B75797">
        <v>73.091999999999999</v>
      </c>
      <c r="C75797">
        <v>38.834000000000003</v>
      </c>
      <c r="D75797">
        <v>1222.902302</v>
      </c>
    </row>
    <row r="75798" spans="1:4" x14ac:dyDescent="0.35">
      <c r="A75798" s="1" t="s">
        <v>219869</v>
      </c>
      <c r="B75798">
        <v>73.495999999999995</v>
      </c>
      <c r="C75798">
        <v>38.948999999999998</v>
      </c>
      <c r="D75798">
        <v>1220.5678640000001</v>
      </c>
    </row>
    <row r="75799" spans="1:4" x14ac:dyDescent="0.35">
      <c r="A75799" s="1" t="s">
        <v>219870</v>
      </c>
      <c r="B75799">
        <v>73.903999999999996</v>
      </c>
      <c r="C75799">
        <v>39.063000000000002</v>
      </c>
      <c r="D75799">
        <v>1218.2689620000001</v>
      </c>
    </row>
    <row r="75800" spans="1:4" x14ac:dyDescent="0.35">
      <c r="A75800" s="1" t="s">
        <v>219871</v>
      </c>
      <c r="B75800">
        <v>74.313999999999993</v>
      </c>
      <c r="C75800">
        <v>39.174999999999997</v>
      </c>
      <c r="D75800">
        <v>1216.005801</v>
      </c>
    </row>
    <row r="75801" spans="1:4" x14ac:dyDescent="0.35">
      <c r="A75801" s="1" t="s">
        <v>219872</v>
      </c>
      <c r="B75801">
        <v>74.727000000000004</v>
      </c>
      <c r="C75801">
        <v>39.286000000000001</v>
      </c>
      <c r="D75801">
        <v>1213.778583</v>
      </c>
    </row>
    <row r="75802" spans="1:4" x14ac:dyDescent="0.35">
      <c r="A75802" s="1" t="s">
        <v>219873</v>
      </c>
      <c r="B75802">
        <v>75.143000000000001</v>
      </c>
      <c r="C75802">
        <v>39.396000000000001</v>
      </c>
      <c r="D75802">
        <v>1211.5875100000001</v>
      </c>
    </row>
    <row r="75803" spans="1:4" x14ac:dyDescent="0.35">
      <c r="A75803" s="1" t="s">
        <v>219874</v>
      </c>
      <c r="B75803">
        <v>75.561000000000007</v>
      </c>
      <c r="C75803">
        <v>39.503999999999998</v>
      </c>
      <c r="D75803">
        <v>1209.4327800000001</v>
      </c>
    </row>
    <row r="75804" spans="1:4" x14ac:dyDescent="0.35">
      <c r="A75804" s="1" t="s">
        <v>219875</v>
      </c>
      <c r="B75804">
        <v>75.981999999999999</v>
      </c>
      <c r="C75804">
        <v>39.610999999999997</v>
      </c>
      <c r="D75804">
        <v>1207.3145910000001</v>
      </c>
    </row>
    <row r="75805" spans="1:4" x14ac:dyDescent="0.35">
      <c r="A75805" s="1" t="s">
        <v>219876</v>
      </c>
      <c r="B75805">
        <v>76.406000000000006</v>
      </c>
      <c r="C75805">
        <v>39.716999999999999</v>
      </c>
      <c r="D75805">
        <v>1205.2331380000001</v>
      </c>
    </row>
    <row r="75806" spans="1:4" x14ac:dyDescent="0.35">
      <c r="A75806" s="1" t="s">
        <v>219877</v>
      </c>
      <c r="B75806">
        <v>76.832999999999998</v>
      </c>
      <c r="C75806">
        <v>39.822000000000003</v>
      </c>
      <c r="D75806">
        <v>1203.188613</v>
      </c>
    </row>
    <row r="75807" spans="1:4" x14ac:dyDescent="0.35">
      <c r="A75807" s="1" t="s">
        <v>219878</v>
      </c>
      <c r="B75807">
        <v>77.262</v>
      </c>
      <c r="C75807">
        <v>39.923999999999999</v>
      </c>
      <c r="D75807">
        <v>1201.1812090000001</v>
      </c>
    </row>
    <row r="75808" spans="1:4" x14ac:dyDescent="0.35">
      <c r="A75808" s="1" t="s">
        <v>219879</v>
      </c>
      <c r="B75808">
        <v>77.694999999999993</v>
      </c>
      <c r="C75808">
        <v>40.026000000000003</v>
      </c>
      <c r="D75808">
        <v>1199.211114</v>
      </c>
    </row>
    <row r="75809" spans="1:4" x14ac:dyDescent="0.35">
      <c r="A75809" s="1" t="s">
        <v>219880</v>
      </c>
      <c r="B75809">
        <v>78.129000000000005</v>
      </c>
      <c r="C75809">
        <v>40.125999999999998</v>
      </c>
      <c r="D75809">
        <v>1197.2785140000001</v>
      </c>
    </row>
    <row r="75810" spans="1:4" x14ac:dyDescent="0.35">
      <c r="A75810" s="1" t="s">
        <v>219881</v>
      </c>
      <c r="B75810">
        <v>78.566999999999993</v>
      </c>
      <c r="C75810">
        <v>40.223999999999997</v>
      </c>
      <c r="D75810">
        <v>1195.3835939999999</v>
      </c>
    </row>
    <row r="75811" spans="1:4" x14ac:dyDescent="0.35">
      <c r="A75811" s="1" t="s">
        <v>219882</v>
      </c>
      <c r="B75811">
        <v>79.007000000000005</v>
      </c>
      <c r="C75811">
        <v>40.320999999999998</v>
      </c>
      <c r="D75811">
        <v>1193.526535</v>
      </c>
    </row>
    <row r="75812" spans="1:4" x14ac:dyDescent="0.35">
      <c r="A75812" s="1" t="s">
        <v>219883</v>
      </c>
      <c r="B75812">
        <v>79.448999999999998</v>
      </c>
      <c r="C75812">
        <v>40.415999999999997</v>
      </c>
      <c r="D75812">
        <v>1191.7075179999999</v>
      </c>
    </row>
    <row r="75813" spans="1:4" x14ac:dyDescent="0.35">
      <c r="A75813" s="1" t="s">
        <v>219884</v>
      </c>
      <c r="B75813">
        <v>79.894999999999996</v>
      </c>
      <c r="C75813">
        <v>40.51</v>
      </c>
      <c r="D75813">
        <v>1189.9267179999999</v>
      </c>
    </row>
    <row r="75814" spans="1:4" x14ac:dyDescent="0.35">
      <c r="A75814" s="1" t="s">
        <v>219885</v>
      </c>
      <c r="B75814">
        <v>80.341999999999999</v>
      </c>
      <c r="C75814">
        <v>40.600999999999999</v>
      </c>
      <c r="D75814">
        <v>1188.184309</v>
      </c>
    </row>
    <row r="75815" spans="1:4" x14ac:dyDescent="0.35">
      <c r="A75815" s="1" t="s">
        <v>219886</v>
      </c>
      <c r="B75815">
        <v>80.793000000000006</v>
      </c>
      <c r="C75815">
        <v>40.692</v>
      </c>
      <c r="D75815">
        <v>1186.4804630000001</v>
      </c>
    </row>
    <row r="75816" spans="1:4" x14ac:dyDescent="0.35">
      <c r="A75816" s="1" t="s">
        <v>219887</v>
      </c>
      <c r="B75816">
        <v>81.245000000000005</v>
      </c>
      <c r="C75816">
        <v>40.78</v>
      </c>
      <c r="D75816">
        <v>1184.815349</v>
      </c>
    </row>
    <row r="75817" spans="1:4" x14ac:dyDescent="0.35">
      <c r="A75817" s="1" t="s">
        <v>219888</v>
      </c>
      <c r="B75817">
        <v>81.7</v>
      </c>
      <c r="C75817">
        <v>40.866999999999997</v>
      </c>
      <c r="D75817">
        <v>1183.189132</v>
      </c>
    </row>
    <row r="75818" spans="1:4" x14ac:dyDescent="0.35">
      <c r="A75818" s="1" t="s">
        <v>219889</v>
      </c>
      <c r="B75818">
        <v>82.158000000000001</v>
      </c>
      <c r="C75818">
        <v>40.951999999999998</v>
      </c>
      <c r="D75818">
        <v>1181.6019739999999</v>
      </c>
    </row>
    <row r="75819" spans="1:4" x14ac:dyDescent="0.35">
      <c r="A75819" s="1" t="s">
        <v>219890</v>
      </c>
      <c r="B75819">
        <v>82.617999999999995</v>
      </c>
      <c r="C75819">
        <v>41.034999999999997</v>
      </c>
      <c r="D75819">
        <v>1180.0540350000001</v>
      </c>
    </row>
    <row r="75820" spans="1:4" x14ac:dyDescent="0.35">
      <c r="A75820" s="1" t="s">
        <v>219891</v>
      </c>
      <c r="B75820">
        <v>83.08</v>
      </c>
      <c r="C75820">
        <v>41.116</v>
      </c>
      <c r="D75820">
        <v>1178.5454729999999</v>
      </c>
    </row>
    <row r="75821" spans="1:4" x14ac:dyDescent="0.35">
      <c r="A75821" s="1" t="s">
        <v>219892</v>
      </c>
      <c r="B75821">
        <v>83.543999999999997</v>
      </c>
      <c r="C75821">
        <v>41.195999999999998</v>
      </c>
      <c r="D75821">
        <v>1177.0764389999999</v>
      </c>
    </row>
    <row r="75822" spans="1:4" x14ac:dyDescent="0.35">
      <c r="A75822" s="1" t="s">
        <v>219893</v>
      </c>
      <c r="B75822">
        <v>84.010999999999996</v>
      </c>
      <c r="C75822">
        <v>41.273000000000003</v>
      </c>
      <c r="D75822">
        <v>1175.6470839999999</v>
      </c>
    </row>
    <row r="75823" spans="1:4" x14ac:dyDescent="0.35">
      <c r="A75823" s="1" t="s">
        <v>219894</v>
      </c>
      <c r="B75823">
        <v>84.48</v>
      </c>
      <c r="C75823">
        <v>41.348999999999997</v>
      </c>
      <c r="D75823">
        <v>1174.2575549999999</v>
      </c>
    </row>
    <row r="75824" spans="1:4" x14ac:dyDescent="0.35">
      <c r="A75824" s="1" t="s">
        <v>219895</v>
      </c>
      <c r="B75824">
        <v>84.950999999999993</v>
      </c>
      <c r="C75824">
        <v>41.421999999999997</v>
      </c>
      <c r="D75824">
        <v>1172.907995</v>
      </c>
    </row>
    <row r="75825" spans="1:4" x14ac:dyDescent="0.35">
      <c r="A75825" s="1" t="s">
        <v>219896</v>
      </c>
      <c r="B75825">
        <v>85.424000000000007</v>
      </c>
      <c r="C75825">
        <v>41.494</v>
      </c>
      <c r="D75825">
        <v>1171.5985439999999</v>
      </c>
    </row>
    <row r="75826" spans="1:4" x14ac:dyDescent="0.35">
      <c r="A75826" s="1" t="s">
        <v>219897</v>
      </c>
      <c r="B75826">
        <v>85.9</v>
      </c>
      <c r="C75826">
        <v>41.563000000000002</v>
      </c>
      <c r="D75826">
        <v>1170.3293389999999</v>
      </c>
    </row>
    <row r="75827" spans="1:4" x14ac:dyDescent="0.35">
      <c r="A75827" s="1" t="s">
        <v>219898</v>
      </c>
      <c r="B75827">
        <v>86.376999999999995</v>
      </c>
      <c r="C75827">
        <v>41.631</v>
      </c>
      <c r="D75827">
        <v>1169.1005110000001</v>
      </c>
    </row>
    <row r="75828" spans="1:4" x14ac:dyDescent="0.35">
      <c r="A75828" s="1" t="s">
        <v>219899</v>
      </c>
      <c r="B75828">
        <v>86.855999999999995</v>
      </c>
      <c r="C75828">
        <v>41.697000000000003</v>
      </c>
      <c r="D75828">
        <v>1167.9121909999999</v>
      </c>
    </row>
    <row r="75829" spans="1:4" x14ac:dyDescent="0.35">
      <c r="A75829" s="1" t="s">
        <v>219900</v>
      </c>
      <c r="B75829">
        <v>87.337000000000003</v>
      </c>
      <c r="C75829">
        <v>41.76</v>
      </c>
      <c r="D75829">
        <v>1166.7645030000001</v>
      </c>
    </row>
    <row r="75830" spans="1:4" x14ac:dyDescent="0.35">
      <c r="A75830" s="1" t="s">
        <v>219901</v>
      </c>
      <c r="B75830">
        <v>87.82</v>
      </c>
      <c r="C75830">
        <v>41.820999999999998</v>
      </c>
      <c r="D75830">
        <v>1165.657569</v>
      </c>
    </row>
    <row r="75831" spans="1:4" x14ac:dyDescent="0.35">
      <c r="A75831" s="1" t="s">
        <v>219902</v>
      </c>
      <c r="B75831">
        <v>88.305000000000007</v>
      </c>
      <c r="C75831">
        <v>41.881</v>
      </c>
      <c r="D75831">
        <v>1164.591506</v>
      </c>
    </row>
    <row r="75832" spans="1:4" x14ac:dyDescent="0.35">
      <c r="A75832" s="1" t="s">
        <v>219903</v>
      </c>
      <c r="B75832">
        <v>88.792000000000002</v>
      </c>
      <c r="C75832">
        <v>41.938000000000002</v>
      </c>
      <c r="D75832">
        <v>1163.5664300000001</v>
      </c>
    </row>
    <row r="75833" spans="1:4" x14ac:dyDescent="0.35">
      <c r="A75833" s="1" t="s">
        <v>219904</v>
      </c>
      <c r="B75833">
        <v>89.28</v>
      </c>
      <c r="C75833">
        <v>41.991999999999997</v>
      </c>
      <c r="D75833">
        <v>1162.5824480000001</v>
      </c>
    </row>
    <row r="75834" spans="1:4" x14ac:dyDescent="0.35">
      <c r="A75834" s="1" t="s">
        <v>219905</v>
      </c>
      <c r="B75834">
        <v>89.77</v>
      </c>
      <c r="C75834">
        <v>42.045000000000002</v>
      </c>
      <c r="D75834">
        <v>1161.639668</v>
      </c>
    </row>
    <row r="75835" spans="1:4" x14ac:dyDescent="0.35">
      <c r="A75835" s="1" t="s">
        <v>219906</v>
      </c>
      <c r="B75835">
        <v>90.260999999999996</v>
      </c>
      <c r="C75835">
        <v>42.095999999999997</v>
      </c>
      <c r="D75835">
        <v>1160.73819</v>
      </c>
    </row>
    <row r="75836" spans="1:4" x14ac:dyDescent="0.35">
      <c r="A75836" s="1" t="s">
        <v>219907</v>
      </c>
      <c r="B75836">
        <v>90.754000000000005</v>
      </c>
      <c r="C75836">
        <v>42.143999999999998</v>
      </c>
      <c r="D75836">
        <v>1159.878113</v>
      </c>
    </row>
    <row r="75837" spans="1:4" x14ac:dyDescent="0.35">
      <c r="A75837" s="1" t="s">
        <v>219908</v>
      </c>
      <c r="B75837">
        <v>91.248000000000005</v>
      </c>
      <c r="C75837">
        <v>42.19</v>
      </c>
      <c r="D75837">
        <v>1159.0595290000001</v>
      </c>
    </row>
    <row r="75838" spans="1:4" x14ac:dyDescent="0.35">
      <c r="A75838" s="1" t="s">
        <v>219909</v>
      </c>
      <c r="B75838">
        <v>91.744</v>
      </c>
      <c r="C75838">
        <v>42.232999999999997</v>
      </c>
      <c r="D75838">
        <v>1158.282528</v>
      </c>
    </row>
    <row r="75839" spans="1:4" x14ac:dyDescent="0.35">
      <c r="A75839" s="1" t="s">
        <v>219910</v>
      </c>
      <c r="B75839">
        <v>92.241</v>
      </c>
      <c r="C75839">
        <v>42.274999999999999</v>
      </c>
      <c r="D75839">
        <v>1157.5471950000001</v>
      </c>
    </row>
    <row r="75840" spans="1:4" x14ac:dyDescent="0.35">
      <c r="A75840" s="1" t="s">
        <v>219911</v>
      </c>
      <c r="B75840">
        <v>92.739000000000004</v>
      </c>
      <c r="C75840">
        <v>42.314</v>
      </c>
      <c r="D75840">
        <v>1156.8536099999999</v>
      </c>
    </row>
    <row r="75841" spans="1:4" x14ac:dyDescent="0.35">
      <c r="A75841" s="1" t="s">
        <v>219912</v>
      </c>
      <c r="B75841">
        <v>93.239000000000004</v>
      </c>
      <c r="C75841">
        <v>42.35</v>
      </c>
      <c r="D75841">
        <v>1156.2018499999999</v>
      </c>
    </row>
    <row r="75842" spans="1:4" x14ac:dyDescent="0.35">
      <c r="A75842" s="1" t="s">
        <v>219913</v>
      </c>
      <c r="B75842">
        <v>93.739000000000004</v>
      </c>
      <c r="C75842">
        <v>42.384999999999998</v>
      </c>
      <c r="D75842">
        <v>1155.5919859999999</v>
      </c>
    </row>
    <row r="75843" spans="1:4" x14ac:dyDescent="0.35">
      <c r="A75843" s="1" t="s">
        <v>219914</v>
      </c>
      <c r="B75843">
        <v>94.241</v>
      </c>
      <c r="C75843">
        <v>42.417000000000002</v>
      </c>
      <c r="D75843">
        <v>1155.024085</v>
      </c>
    </row>
    <row r="75844" spans="1:4" x14ac:dyDescent="0.35">
      <c r="A75844" s="1" t="s">
        <v>219915</v>
      </c>
      <c r="B75844">
        <v>94.742999999999995</v>
      </c>
      <c r="C75844">
        <v>42.445999999999998</v>
      </c>
      <c r="D75844">
        <v>1154.4982110000001</v>
      </c>
    </row>
    <row r="75845" spans="1:4" x14ac:dyDescent="0.35">
      <c r="A75845" s="1" t="s">
        <v>219916</v>
      </c>
      <c r="B75845">
        <v>95.247</v>
      </c>
      <c r="C75845">
        <v>42.473999999999997</v>
      </c>
      <c r="D75845">
        <v>1154.0144210000001</v>
      </c>
    </row>
    <row r="75846" spans="1:4" x14ac:dyDescent="0.35">
      <c r="A75846" s="1" t="s">
        <v>219917</v>
      </c>
      <c r="B75846">
        <v>95.751000000000005</v>
      </c>
      <c r="C75846">
        <v>42.497999999999998</v>
      </c>
      <c r="D75846">
        <v>1153.57277</v>
      </c>
    </row>
    <row r="75847" spans="1:4" x14ac:dyDescent="0.35">
      <c r="A75847" s="1" t="s">
        <v>219918</v>
      </c>
      <c r="B75847">
        <v>96.256</v>
      </c>
      <c r="C75847">
        <v>42.521000000000001</v>
      </c>
      <c r="D75847">
        <v>1153.1733059999999</v>
      </c>
    </row>
    <row r="75848" spans="1:4" x14ac:dyDescent="0.35">
      <c r="A75848" s="1" t="s">
        <v>219919</v>
      </c>
      <c r="B75848">
        <v>96.760999999999996</v>
      </c>
      <c r="C75848">
        <v>42.540999999999997</v>
      </c>
      <c r="D75848">
        <v>1152.816075</v>
      </c>
    </row>
    <row r="75849" spans="1:4" x14ac:dyDescent="0.35">
      <c r="A75849" s="1" t="s">
        <v>219920</v>
      </c>
      <c r="B75849">
        <v>97.268000000000001</v>
      </c>
      <c r="C75849">
        <v>42.558</v>
      </c>
      <c r="D75849">
        <v>1152.5011159999999</v>
      </c>
    </row>
    <row r="75850" spans="1:4" x14ac:dyDescent="0.35">
      <c r="A75850" s="1" t="s">
        <v>219921</v>
      </c>
      <c r="B75850">
        <v>97.774000000000001</v>
      </c>
      <c r="C75850">
        <v>42.573</v>
      </c>
      <c r="D75850">
        <v>1152.228464</v>
      </c>
    </row>
    <row r="75851" spans="1:4" x14ac:dyDescent="0.35">
      <c r="A75851" s="1" t="s">
        <v>219922</v>
      </c>
      <c r="B75851">
        <v>98.281000000000006</v>
      </c>
      <c r="C75851">
        <v>42.585999999999999</v>
      </c>
      <c r="D75851">
        <v>1151.9981499999999</v>
      </c>
    </row>
    <row r="75852" spans="1:4" x14ac:dyDescent="0.35">
      <c r="A75852" s="1" t="s">
        <v>219923</v>
      </c>
      <c r="B75852">
        <v>98.789000000000001</v>
      </c>
      <c r="C75852">
        <v>42.595999999999997</v>
      </c>
      <c r="D75852">
        <v>1151.8101999999999</v>
      </c>
    </row>
    <row r="75853" spans="1:4" x14ac:dyDescent="0.35">
      <c r="A75853" s="1" t="s">
        <v>219924</v>
      </c>
      <c r="B75853">
        <v>99.296999999999997</v>
      </c>
      <c r="C75853">
        <v>42.603999999999999</v>
      </c>
      <c r="D75853">
        <v>1151.664636</v>
      </c>
    </row>
    <row r="75854" spans="1:4" x14ac:dyDescent="0.35">
      <c r="A75854" s="1" t="s">
        <v>219925</v>
      </c>
      <c r="B75854">
        <v>99.805000000000007</v>
      </c>
      <c r="C75854">
        <v>42.609000000000002</v>
      </c>
      <c r="D75854">
        <v>1151.561473</v>
      </c>
    </row>
    <row r="75855" spans="1:4" x14ac:dyDescent="0.35">
      <c r="A75855" s="1" t="s">
        <v>219926</v>
      </c>
      <c r="B75855">
        <v>100.313</v>
      </c>
      <c r="C75855">
        <v>42.612000000000002</v>
      </c>
      <c r="D75855">
        <v>1151.500724</v>
      </c>
    </row>
    <row r="75856" spans="1:4" x14ac:dyDescent="0.35">
      <c r="A75856" s="1" t="s">
        <v>219927</v>
      </c>
      <c r="B75856">
        <v>100.821</v>
      </c>
      <c r="C75856">
        <v>42.613</v>
      </c>
      <c r="D75856">
        <v>1151.482395</v>
      </c>
    </row>
    <row r="75857" spans="1:4" x14ac:dyDescent="0.35">
      <c r="A75857" s="1" t="s">
        <v>219928</v>
      </c>
      <c r="B75857">
        <v>101.33</v>
      </c>
      <c r="C75857">
        <v>42.610999999999997</v>
      </c>
      <c r="D75857">
        <v>1151.50649</v>
      </c>
    </row>
    <row r="75858" spans="1:4" x14ac:dyDescent="0.35">
      <c r="A75858" s="1" t="s">
        <v>219929</v>
      </c>
      <c r="B75858">
        <v>101.83799999999999</v>
      </c>
      <c r="C75858">
        <v>42.606000000000002</v>
      </c>
      <c r="D75858">
        <v>1151.573005</v>
      </c>
    </row>
    <row r="75859" spans="1:4" x14ac:dyDescent="0.35">
      <c r="A75859" s="1" t="s">
        <v>219930</v>
      </c>
      <c r="B75859">
        <v>102.346</v>
      </c>
      <c r="C75859">
        <v>42.598999999999997</v>
      </c>
      <c r="D75859">
        <v>1151.6819330000001</v>
      </c>
    </row>
    <row r="75860" spans="1:4" x14ac:dyDescent="0.35">
      <c r="A75860" s="1" t="s">
        <v>219931</v>
      </c>
      <c r="B75860">
        <v>102.85299999999999</v>
      </c>
      <c r="C75860">
        <v>42.59</v>
      </c>
      <c r="D75860">
        <v>1151.833263</v>
      </c>
    </row>
    <row r="75861" spans="1:4" x14ac:dyDescent="0.35">
      <c r="A75861" s="1" t="s">
        <v>219932</v>
      </c>
      <c r="B75861">
        <v>103.361</v>
      </c>
      <c r="C75861">
        <v>42.578000000000003</v>
      </c>
      <c r="D75861">
        <v>1152.026979</v>
      </c>
    </row>
    <row r="75862" spans="1:4" x14ac:dyDescent="0.35">
      <c r="A75862" s="1" t="s">
        <v>219933</v>
      </c>
      <c r="B75862">
        <v>103.86799999999999</v>
      </c>
      <c r="C75862">
        <v>42.563000000000002</v>
      </c>
      <c r="D75862">
        <v>1152.2630569999999</v>
      </c>
    </row>
    <row r="75863" spans="1:4" x14ac:dyDescent="0.35">
      <c r="A75863" s="1" t="s">
        <v>219934</v>
      </c>
      <c r="B75863">
        <v>104.374</v>
      </c>
      <c r="C75863">
        <v>42.546999999999997</v>
      </c>
      <c r="D75863">
        <v>1152.5414740000001</v>
      </c>
    </row>
    <row r="75864" spans="1:4" x14ac:dyDescent="0.35">
      <c r="A75864" s="1" t="s">
        <v>219935</v>
      </c>
      <c r="B75864">
        <v>104.88</v>
      </c>
      <c r="C75864">
        <v>42.527000000000001</v>
      </c>
      <c r="D75864">
        <v>1152.862198</v>
      </c>
    </row>
    <row r="75865" spans="1:4" x14ac:dyDescent="0.35">
      <c r="A75865" s="1" t="s">
        <v>219936</v>
      </c>
      <c r="B75865">
        <v>105.386</v>
      </c>
      <c r="C75865">
        <v>42.506</v>
      </c>
      <c r="D75865">
        <v>1153.225193</v>
      </c>
    </row>
    <row r="75866" spans="1:4" x14ac:dyDescent="0.35">
      <c r="A75866" s="1" t="s">
        <v>219937</v>
      </c>
      <c r="B75866">
        <v>105.89</v>
      </c>
      <c r="C75866">
        <v>42.481999999999999</v>
      </c>
      <c r="D75866">
        <v>1153.63042</v>
      </c>
    </row>
    <row r="75867" spans="1:4" x14ac:dyDescent="0.35">
      <c r="A75867" s="1" t="s">
        <v>219938</v>
      </c>
      <c r="B75867">
        <v>106.39400000000001</v>
      </c>
      <c r="C75867">
        <v>42.454999999999998</v>
      </c>
      <c r="D75867">
        <v>1154.0778339999999</v>
      </c>
    </row>
    <row r="75868" spans="1:4" x14ac:dyDescent="0.35">
      <c r="A75868" s="1" t="s">
        <v>219939</v>
      </c>
      <c r="B75868">
        <v>106.89700000000001</v>
      </c>
      <c r="C75868">
        <v>42.426000000000002</v>
      </c>
      <c r="D75868">
        <v>1154.5673859999999</v>
      </c>
    </row>
    <row r="75869" spans="1:4" x14ac:dyDescent="0.35">
      <c r="A75869" s="1" t="s">
        <v>219940</v>
      </c>
      <c r="B75869">
        <v>107.399</v>
      </c>
      <c r="C75869">
        <v>42.395000000000003</v>
      </c>
      <c r="D75869">
        <v>1155.099023</v>
      </c>
    </row>
    <row r="75870" spans="1:4" x14ac:dyDescent="0.35">
      <c r="A75870" s="1" t="s">
        <v>219941</v>
      </c>
      <c r="B75870">
        <v>107.901</v>
      </c>
      <c r="C75870">
        <v>42.360999999999997</v>
      </c>
      <c r="D75870">
        <v>1155.6726839999999</v>
      </c>
    </row>
    <row r="75871" spans="1:4" x14ac:dyDescent="0.35">
      <c r="A75871" s="1" t="s">
        <v>219942</v>
      </c>
      <c r="B75871">
        <v>108.401</v>
      </c>
      <c r="C75871">
        <v>42.325000000000003</v>
      </c>
      <c r="D75871">
        <v>1156.288309</v>
      </c>
    </row>
    <row r="75872" spans="1:4" x14ac:dyDescent="0.35">
      <c r="A75872" s="1" t="s">
        <v>219943</v>
      </c>
      <c r="B75872">
        <v>108.9</v>
      </c>
      <c r="C75872">
        <v>42.286999999999999</v>
      </c>
      <c r="D75872">
        <v>1156.945829</v>
      </c>
    </row>
    <row r="75873" spans="1:4" x14ac:dyDescent="0.35">
      <c r="A75873" s="1" t="s">
        <v>219944</v>
      </c>
      <c r="B75873">
        <v>109.39700000000001</v>
      </c>
      <c r="C75873">
        <v>42.246000000000002</v>
      </c>
      <c r="D75873">
        <v>1157.6451730000001</v>
      </c>
    </row>
    <row r="75874" spans="1:4" x14ac:dyDescent="0.35">
      <c r="A75874" s="1" t="s">
        <v>219945</v>
      </c>
      <c r="B75874">
        <v>109.89400000000001</v>
      </c>
      <c r="C75874">
        <v>42.204000000000001</v>
      </c>
      <c r="D75874">
        <v>1158.386264</v>
      </c>
    </row>
    <row r="75875" spans="1:4" x14ac:dyDescent="0.35">
      <c r="A75875" s="1" t="s">
        <v>219946</v>
      </c>
      <c r="B75875">
        <v>110.389</v>
      </c>
      <c r="C75875">
        <v>42.158000000000001</v>
      </c>
      <c r="D75875">
        <v>1159.169022</v>
      </c>
    </row>
    <row r="75876" spans="1:4" x14ac:dyDescent="0.35">
      <c r="A75876" s="1" t="s">
        <v>219947</v>
      </c>
      <c r="B75876">
        <v>110.883</v>
      </c>
      <c r="C75876">
        <v>42.110999999999997</v>
      </c>
      <c r="D75876">
        <v>1159.993361</v>
      </c>
    </row>
    <row r="75877" spans="1:4" x14ac:dyDescent="0.35">
      <c r="A75877" s="1" t="s">
        <v>219948</v>
      </c>
      <c r="B75877">
        <v>111.375</v>
      </c>
      <c r="C75877">
        <v>42.061</v>
      </c>
      <c r="D75877">
        <v>1160.8591939999999</v>
      </c>
    </row>
    <row r="75878" spans="1:4" x14ac:dyDescent="0.35">
      <c r="A75878" s="1" t="s">
        <v>219949</v>
      </c>
      <c r="B75878">
        <v>111.866</v>
      </c>
      <c r="C75878">
        <v>42.009</v>
      </c>
      <c r="D75878">
        <v>1161.7664259999999</v>
      </c>
    </row>
    <row r="75879" spans="1:4" x14ac:dyDescent="0.35">
      <c r="A75879" s="1" t="s">
        <v>219950</v>
      </c>
      <c r="B75879">
        <v>112.355</v>
      </c>
      <c r="C75879">
        <v>41.954999999999998</v>
      </c>
      <c r="D75879">
        <v>1162.71496</v>
      </c>
    </row>
    <row r="75880" spans="1:4" x14ac:dyDescent="0.35">
      <c r="A75880" s="1" t="s">
        <v>219951</v>
      </c>
      <c r="B75880">
        <v>112.842</v>
      </c>
      <c r="C75880">
        <v>41.898000000000003</v>
      </c>
      <c r="D75880">
        <v>1163.704694</v>
      </c>
    </row>
    <row r="75881" spans="1:4" x14ac:dyDescent="0.35">
      <c r="A75881" s="1" t="s">
        <v>219952</v>
      </c>
      <c r="B75881">
        <v>113.328</v>
      </c>
      <c r="C75881">
        <v>41.84</v>
      </c>
      <c r="D75881">
        <v>1164.7355219999999</v>
      </c>
    </row>
    <row r="75882" spans="1:4" x14ac:dyDescent="0.35">
      <c r="A75882" s="1" t="s">
        <v>219953</v>
      </c>
      <c r="B75882">
        <v>113.812</v>
      </c>
      <c r="C75882">
        <v>41.779000000000003</v>
      </c>
      <c r="D75882">
        <v>1165.807335</v>
      </c>
    </row>
    <row r="75883" spans="1:4" x14ac:dyDescent="0.35">
      <c r="A75883" s="1" t="s">
        <v>219954</v>
      </c>
      <c r="B75883">
        <v>114.294</v>
      </c>
      <c r="C75883">
        <v>41.716000000000001</v>
      </c>
      <c r="D75883">
        <v>1166.920018</v>
      </c>
    </row>
    <row r="75884" spans="1:4" x14ac:dyDescent="0.35">
      <c r="A75884" s="1" t="s">
        <v>219955</v>
      </c>
      <c r="B75884">
        <v>114.77500000000001</v>
      </c>
      <c r="C75884">
        <v>41.651000000000003</v>
      </c>
      <c r="D75884">
        <v>1168.0734540000001</v>
      </c>
    </row>
    <row r="75885" spans="1:4" x14ac:dyDescent="0.35">
      <c r="A75885" s="1" t="s">
        <v>219956</v>
      </c>
      <c r="B75885">
        <v>115.253</v>
      </c>
      <c r="C75885">
        <v>41.584000000000003</v>
      </c>
      <c r="D75885">
        <v>1169.267521</v>
      </c>
    </row>
    <row r="75886" spans="1:4" x14ac:dyDescent="0.35">
      <c r="A75886" s="1" t="s">
        <v>219957</v>
      </c>
      <c r="B75886">
        <v>115.729</v>
      </c>
      <c r="C75886">
        <v>41.515000000000001</v>
      </c>
      <c r="D75886">
        <v>1170.5020950000001</v>
      </c>
    </row>
    <row r="75887" spans="1:4" x14ac:dyDescent="0.35">
      <c r="A75887" s="1" t="s">
        <v>219958</v>
      </c>
      <c r="B75887">
        <v>116.20399999999999</v>
      </c>
      <c r="C75887">
        <v>41.444000000000003</v>
      </c>
      <c r="D75887">
        <v>1171.777045</v>
      </c>
    </row>
    <row r="75888" spans="1:4" x14ac:dyDescent="0.35">
      <c r="A75888" s="1" t="s">
        <v>219959</v>
      </c>
      <c r="B75888">
        <v>116.676</v>
      </c>
      <c r="C75888">
        <v>41.371000000000002</v>
      </c>
      <c r="D75888">
        <v>1173.0922399999999</v>
      </c>
    </row>
    <row r="75889" spans="1:4" x14ac:dyDescent="0.35">
      <c r="A75889" s="1" t="s">
        <v>219960</v>
      </c>
      <c r="B75889">
        <v>117.146</v>
      </c>
      <c r="C75889">
        <v>41.295999999999999</v>
      </c>
      <c r="D75889">
        <v>1174.4475420000001</v>
      </c>
    </row>
    <row r="75890" spans="1:4" x14ac:dyDescent="0.35">
      <c r="A75890" s="1" t="s">
        <v>219961</v>
      </c>
      <c r="B75890">
        <v>117.614</v>
      </c>
      <c r="C75890">
        <v>41.219000000000001</v>
      </c>
      <c r="D75890">
        <v>1175.842813</v>
      </c>
    </row>
    <row r="75891" spans="1:4" x14ac:dyDescent="0.35">
      <c r="A75891" s="1" t="s">
        <v>219962</v>
      </c>
      <c r="B75891">
        <v>118.08</v>
      </c>
      <c r="C75891">
        <v>41.14</v>
      </c>
      <c r="D75891">
        <v>1177.277908</v>
      </c>
    </row>
    <row r="75892" spans="1:4" x14ac:dyDescent="0.35">
      <c r="A75892" s="1" t="s">
        <v>219963</v>
      </c>
      <c r="B75892">
        <v>118.544</v>
      </c>
      <c r="C75892">
        <v>41.058999999999997</v>
      </c>
      <c r="D75892">
        <v>1178.7526809999999</v>
      </c>
    </row>
    <row r="75893" spans="1:4" x14ac:dyDescent="0.35">
      <c r="A75893" s="1" t="s">
        <v>219964</v>
      </c>
      <c r="B75893">
        <v>119.005</v>
      </c>
      <c r="C75893">
        <v>40.975999999999999</v>
      </c>
      <c r="D75893">
        <v>1180.2669820000001</v>
      </c>
    </row>
    <row r="75894" spans="1:4" x14ac:dyDescent="0.35">
      <c r="A75894" s="1" t="s">
        <v>219965</v>
      </c>
      <c r="B75894">
        <v>119.464</v>
      </c>
      <c r="C75894">
        <v>40.890999999999998</v>
      </c>
      <c r="D75894">
        <v>1181.8206580000001</v>
      </c>
    </row>
    <row r="75895" spans="1:4" x14ac:dyDescent="0.35">
      <c r="A75895" s="1" t="s">
        <v>219966</v>
      </c>
      <c r="B75895">
        <v>119.92</v>
      </c>
      <c r="C75895">
        <v>40.805</v>
      </c>
      <c r="D75895">
        <v>1183.413552</v>
      </c>
    </row>
    <row r="75896" spans="1:4" x14ac:dyDescent="0.35">
      <c r="A75896" s="1" t="s">
        <v>219967</v>
      </c>
      <c r="B75896">
        <v>120.374</v>
      </c>
      <c r="C75896">
        <v>40.716999999999999</v>
      </c>
      <c r="D75896">
        <v>1185.045505</v>
      </c>
    </row>
    <row r="75897" spans="1:4" x14ac:dyDescent="0.35">
      <c r="A75897" s="1" t="s">
        <v>219968</v>
      </c>
      <c r="B75897">
        <v>120.82599999999999</v>
      </c>
      <c r="C75897">
        <v>40.627000000000002</v>
      </c>
      <c r="D75897">
        <v>1186.716353</v>
      </c>
    </row>
    <row r="75898" spans="1:4" x14ac:dyDescent="0.35">
      <c r="A75898" s="1" t="s">
        <v>219969</v>
      </c>
      <c r="B75898">
        <v>121.27500000000001</v>
      </c>
      <c r="C75898">
        <v>40.536000000000001</v>
      </c>
      <c r="D75898">
        <v>1188.4259320000001</v>
      </c>
    </row>
    <row r="75899" spans="1:4" x14ac:dyDescent="0.35">
      <c r="A75899" s="1" t="s">
        <v>219970</v>
      </c>
      <c r="B75899">
        <v>121.72199999999999</v>
      </c>
      <c r="C75899">
        <v>40.442</v>
      </c>
      <c r="D75899">
        <v>1190.1740729999999</v>
      </c>
    </row>
    <row r="75900" spans="1:4" x14ac:dyDescent="0.35">
      <c r="A75900" s="1" t="s">
        <v>219971</v>
      </c>
      <c r="B75900">
        <v>122.166</v>
      </c>
      <c r="C75900">
        <v>40.347000000000001</v>
      </c>
      <c r="D75900">
        <v>1191.960605</v>
      </c>
    </row>
    <row r="75901" spans="1:4" x14ac:dyDescent="0.35">
      <c r="A75901" s="1" t="s">
        <v>219972</v>
      </c>
      <c r="B75901">
        <v>122.608</v>
      </c>
      <c r="C75901">
        <v>40.250999999999998</v>
      </c>
      <c r="D75901">
        <v>1193.7853540000001</v>
      </c>
    </row>
    <row r="75902" spans="1:4" x14ac:dyDescent="0.35">
      <c r="A75902" s="1" t="s">
        <v>219973</v>
      </c>
      <c r="B75902">
        <v>123.04600000000001</v>
      </c>
      <c r="C75902">
        <v>40.152999999999999</v>
      </c>
      <c r="D75902">
        <v>1195.648142</v>
      </c>
    </row>
    <row r="75903" spans="1:4" x14ac:dyDescent="0.35">
      <c r="A75903" s="1" t="s">
        <v>219974</v>
      </c>
      <c r="B75903">
        <v>123.483</v>
      </c>
      <c r="C75903">
        <v>40.052999999999997</v>
      </c>
      <c r="D75903">
        <v>1197.548792</v>
      </c>
    </row>
    <row r="75904" spans="1:4" x14ac:dyDescent="0.35">
      <c r="A75904" s="1" t="s">
        <v>219975</v>
      </c>
      <c r="B75904">
        <v>123.916</v>
      </c>
      <c r="C75904">
        <v>39.951999999999998</v>
      </c>
      <c r="D75904">
        <v>1199.48712</v>
      </c>
    </row>
    <row r="75905" spans="1:4" x14ac:dyDescent="0.35">
      <c r="A75905" s="1" t="s">
        <v>219976</v>
      </c>
      <c r="B75905">
        <v>124.34699999999999</v>
      </c>
      <c r="C75905">
        <v>39.848999999999997</v>
      </c>
      <c r="D75905">
        <v>1201.462943</v>
      </c>
    </row>
    <row r="75906" spans="1:4" x14ac:dyDescent="0.35">
      <c r="A75906" s="1" t="s">
        <v>219977</v>
      </c>
      <c r="B75906">
        <v>124.776</v>
      </c>
      <c r="C75906">
        <v>39.744999999999997</v>
      </c>
      <c r="D75906">
        <v>1203.476075</v>
      </c>
    </row>
    <row r="75907" spans="1:4" x14ac:dyDescent="0.35">
      <c r="A75907" s="1" t="s">
        <v>219978</v>
      </c>
      <c r="B75907">
        <v>125.20099999999999</v>
      </c>
      <c r="C75907">
        <v>39.64</v>
      </c>
      <c r="D75907">
        <v>1205.526327</v>
      </c>
    </row>
    <row r="75908" spans="1:4" x14ac:dyDescent="0.35">
      <c r="A75908" s="1" t="s">
        <v>219979</v>
      </c>
      <c r="B75908">
        <v>125.624</v>
      </c>
      <c r="C75908">
        <v>39.533000000000001</v>
      </c>
      <c r="D75908">
        <v>1207.613507</v>
      </c>
    </row>
    <row r="75909" spans="1:4" x14ac:dyDescent="0.35">
      <c r="A75909" s="1" t="s">
        <v>219980</v>
      </c>
      <c r="B75909">
        <v>126.044</v>
      </c>
      <c r="C75909">
        <v>39.423999999999999</v>
      </c>
      <c r="D75909">
        <v>1209.7374219999999</v>
      </c>
    </row>
    <row r="75910" spans="1:4" x14ac:dyDescent="0.35">
      <c r="A75910" s="1" t="s">
        <v>219981</v>
      </c>
      <c r="B75910">
        <v>126.461</v>
      </c>
      <c r="C75910">
        <v>39.314999999999998</v>
      </c>
      <c r="D75910">
        <v>1211.897878</v>
      </c>
    </row>
    <row r="75911" spans="1:4" x14ac:dyDescent="0.35">
      <c r="A75911" s="1" t="s">
        <v>219982</v>
      </c>
      <c r="B75911">
        <v>126.876</v>
      </c>
      <c r="C75911">
        <v>39.204000000000001</v>
      </c>
      <c r="D75911">
        <v>1214.094677</v>
      </c>
    </row>
    <row r="75912" spans="1:4" x14ac:dyDescent="0.35">
      <c r="A75912" s="1" t="s">
        <v>219983</v>
      </c>
      <c r="B75912">
        <v>127.288</v>
      </c>
      <c r="C75912">
        <v>39.091000000000001</v>
      </c>
      <c r="D75912">
        <v>1216.32762</v>
      </c>
    </row>
    <row r="75913" spans="1:4" x14ac:dyDescent="0.35">
      <c r="A75913" s="1" t="s">
        <v>219984</v>
      </c>
      <c r="B75913">
        <v>127.697</v>
      </c>
      <c r="C75913">
        <v>38.978000000000002</v>
      </c>
      <c r="D75913">
        <v>1218.596507</v>
      </c>
    </row>
    <row r="75914" spans="1:4" x14ac:dyDescent="0.35">
      <c r="A75914" s="1" t="s">
        <v>219985</v>
      </c>
      <c r="B75914">
        <v>128.10300000000001</v>
      </c>
      <c r="C75914">
        <v>38.863</v>
      </c>
      <c r="D75914">
        <v>1220.9011350000001</v>
      </c>
    </row>
    <row r="75915" spans="1:4" x14ac:dyDescent="0.35">
      <c r="A75915" s="1" t="s">
        <v>219986</v>
      </c>
      <c r="B75915">
        <v>128.506</v>
      </c>
      <c r="C75915">
        <v>38.747</v>
      </c>
      <c r="D75915">
        <v>1223.241299</v>
      </c>
    </row>
    <row r="75916" spans="1:4" x14ac:dyDescent="0.35">
      <c r="A75916" s="1" t="s">
        <v>219987</v>
      </c>
      <c r="B75916">
        <v>128.90600000000001</v>
      </c>
      <c r="C75916">
        <v>38.630000000000003</v>
      </c>
      <c r="D75916">
        <v>1225.616794</v>
      </c>
    </row>
    <row r="75917" spans="1:4" x14ac:dyDescent="0.35">
      <c r="A75917" s="1" t="s">
        <v>219988</v>
      </c>
      <c r="B75917">
        <v>129.304</v>
      </c>
      <c r="C75917">
        <v>38.512</v>
      </c>
      <c r="D75917">
        <v>1228.027413</v>
      </c>
    </row>
    <row r="75918" spans="1:4" x14ac:dyDescent="0.35">
      <c r="A75918" s="1" t="s">
        <v>219989</v>
      </c>
      <c r="B75918">
        <v>129.69900000000001</v>
      </c>
      <c r="C75918">
        <v>38.393000000000001</v>
      </c>
      <c r="D75918">
        <v>1230.4729460000001</v>
      </c>
    </row>
    <row r="75919" spans="1:4" x14ac:dyDescent="0.35">
      <c r="A75919" s="1" t="s">
        <v>219990</v>
      </c>
      <c r="B75919">
        <v>130.09100000000001</v>
      </c>
      <c r="C75919">
        <v>38.273000000000003</v>
      </c>
      <c r="D75919">
        <v>1232.9531850000001</v>
      </c>
    </row>
    <row r="75920" spans="1:4" x14ac:dyDescent="0.35">
      <c r="A75920" s="1" t="s">
        <v>219991</v>
      </c>
      <c r="B75920">
        <v>130.47999999999999</v>
      </c>
      <c r="C75920">
        <v>38.151000000000003</v>
      </c>
      <c r="D75920">
        <v>1235.4679160000001</v>
      </c>
    </row>
    <row r="75921" spans="1:4" x14ac:dyDescent="0.35">
      <c r="A75921" s="1" t="s">
        <v>219992</v>
      </c>
      <c r="B75921">
        <v>130.86600000000001</v>
      </c>
      <c r="C75921">
        <v>38.029000000000003</v>
      </c>
      <c r="D75921">
        <v>1238.016928</v>
      </c>
    </row>
    <row r="75922" spans="1:4" x14ac:dyDescent="0.35">
      <c r="A75922" s="1" t="s">
        <v>219993</v>
      </c>
      <c r="B75922">
        <v>131.249</v>
      </c>
      <c r="C75922">
        <v>37.905999999999999</v>
      </c>
      <c r="D75922">
        <v>1240.600007</v>
      </c>
    </row>
    <row r="75923" spans="1:4" x14ac:dyDescent="0.35">
      <c r="A75923" s="1" t="s">
        <v>219994</v>
      </c>
      <c r="B75923">
        <v>131.63</v>
      </c>
      <c r="C75923">
        <v>37.780999999999999</v>
      </c>
      <c r="D75923">
        <v>1243.216938</v>
      </c>
    </row>
    <row r="75924" spans="1:4" x14ac:dyDescent="0.35">
      <c r="A75924" s="1" t="s">
        <v>219995</v>
      </c>
      <c r="B75924">
        <v>132.00800000000001</v>
      </c>
      <c r="C75924">
        <v>37.655999999999999</v>
      </c>
      <c r="D75924">
        <v>1245.8675049999999</v>
      </c>
    </row>
    <row r="75925" spans="1:4" x14ac:dyDescent="0.35">
      <c r="A75925" s="1" t="s">
        <v>219996</v>
      </c>
      <c r="B75925">
        <v>132.38200000000001</v>
      </c>
      <c r="C75925">
        <v>37.53</v>
      </c>
      <c r="D75925">
        <v>1248.5514909999999</v>
      </c>
    </row>
    <row r="75926" spans="1:4" x14ac:dyDescent="0.35">
      <c r="A75926" s="1" t="s">
        <v>219997</v>
      </c>
      <c r="B75926">
        <v>132.75399999999999</v>
      </c>
      <c r="C75926">
        <v>37.402999999999999</v>
      </c>
      <c r="D75926">
        <v>1251.268679</v>
      </c>
    </row>
    <row r="75927" spans="1:4" x14ac:dyDescent="0.35">
      <c r="A75927" s="1" t="s">
        <v>219998</v>
      </c>
      <c r="B75927">
        <v>133.12299999999999</v>
      </c>
      <c r="C75927">
        <v>37.276000000000003</v>
      </c>
      <c r="D75927">
        <v>1254.018851</v>
      </c>
    </row>
    <row r="75928" spans="1:4" x14ac:dyDescent="0.35">
      <c r="A75928" s="1" t="s">
        <v>219999</v>
      </c>
      <c r="B75928">
        <v>133.49</v>
      </c>
      <c r="C75928">
        <v>37.146999999999998</v>
      </c>
      <c r="D75928">
        <v>1256.801786</v>
      </c>
    </row>
    <row r="75929" spans="1:4" x14ac:dyDescent="0.35">
      <c r="A75929" s="1" t="s">
        <v>220000</v>
      </c>
      <c r="B75929">
        <v>133.85300000000001</v>
      </c>
      <c r="C75929">
        <v>37.018000000000001</v>
      </c>
      <c r="D75929">
        <v>1259.6172650000001</v>
      </c>
    </row>
    <row r="75930" spans="1:4" x14ac:dyDescent="0.35">
      <c r="A75930" s="1" t="s">
        <v>220001</v>
      </c>
      <c r="B75930">
        <v>134.214</v>
      </c>
      <c r="C75930">
        <v>36.887999999999998</v>
      </c>
      <c r="D75930">
        <v>1262.465068</v>
      </c>
    </row>
    <row r="75931" spans="1:4" x14ac:dyDescent="0.35">
      <c r="A75931" s="1" t="s">
        <v>220002</v>
      </c>
      <c r="B75931">
        <v>134.572</v>
      </c>
      <c r="C75931">
        <v>36.756999999999998</v>
      </c>
      <c r="D75931">
        <v>1265.3449740000001</v>
      </c>
    </row>
    <row r="75932" spans="1:4" x14ac:dyDescent="0.35">
      <c r="A75932" s="1" t="s">
        <v>220003</v>
      </c>
      <c r="B75932">
        <v>134.92599999999999</v>
      </c>
      <c r="C75932">
        <v>36.625999999999998</v>
      </c>
      <c r="D75932">
        <v>1268.2567610000001</v>
      </c>
    </row>
    <row r="75933" spans="1:4" x14ac:dyDescent="0.35">
      <c r="A75933" s="1" t="s">
        <v>220004</v>
      </c>
      <c r="B75933">
        <v>135.279</v>
      </c>
      <c r="C75933">
        <v>36.494</v>
      </c>
      <c r="D75933">
        <v>1271.200206</v>
      </c>
    </row>
    <row r="75934" spans="1:4" x14ac:dyDescent="0.35">
      <c r="A75934" s="1" t="s">
        <v>220005</v>
      </c>
      <c r="B75934">
        <v>135.62799999999999</v>
      </c>
      <c r="C75934">
        <v>36.360999999999997</v>
      </c>
      <c r="D75934">
        <v>1274.1750890000001</v>
      </c>
    </row>
    <row r="75935" spans="1:4" x14ac:dyDescent="0.35">
      <c r="A75935" s="1" t="s">
        <v>220006</v>
      </c>
      <c r="B75935">
        <v>135.97499999999999</v>
      </c>
      <c r="C75935">
        <v>36.228000000000002</v>
      </c>
      <c r="D75935">
        <v>1277.1811849999999</v>
      </c>
    </row>
    <row r="75936" spans="1:4" x14ac:dyDescent="0.35">
      <c r="A75936" s="1" t="s">
        <v>220007</v>
      </c>
      <c r="B75936">
        <v>136.31800000000001</v>
      </c>
      <c r="C75936">
        <v>36.094000000000001</v>
      </c>
      <c r="D75936">
        <v>1280.218273</v>
      </c>
    </row>
    <row r="75937" spans="1:4" x14ac:dyDescent="0.35">
      <c r="A75937" s="1" t="s">
        <v>220008</v>
      </c>
      <c r="B75937">
        <v>136.65899999999999</v>
      </c>
      <c r="C75937">
        <v>35.959000000000003</v>
      </c>
      <c r="D75937">
        <v>1283.2861290000001</v>
      </c>
    </row>
    <row r="75938" spans="1:4" x14ac:dyDescent="0.35">
      <c r="A75938" s="1" t="s">
        <v>220009</v>
      </c>
      <c r="B75938">
        <v>136.99799999999999</v>
      </c>
      <c r="C75938">
        <v>35.823999999999998</v>
      </c>
      <c r="D75938">
        <v>1286.3845309999999</v>
      </c>
    </row>
    <row r="75939" spans="1:4" x14ac:dyDescent="0.35">
      <c r="A75939" s="1" t="s">
        <v>220010</v>
      </c>
      <c r="B75939">
        <v>137.333</v>
      </c>
      <c r="C75939">
        <v>35.689</v>
      </c>
      <c r="D75939">
        <v>1289.513254</v>
      </c>
    </row>
    <row r="75940" spans="1:4" x14ac:dyDescent="0.35">
      <c r="A75940" s="1" t="s">
        <v>220011</v>
      </c>
      <c r="B75940">
        <v>137.666</v>
      </c>
      <c r="C75940">
        <v>35.552999999999997</v>
      </c>
      <c r="D75940">
        <v>1292.6720760000001</v>
      </c>
    </row>
    <row r="75941" spans="1:4" x14ac:dyDescent="0.35">
      <c r="A75941" s="1" t="s">
        <v>220012</v>
      </c>
      <c r="B75941">
        <v>137.99600000000001</v>
      </c>
      <c r="C75941">
        <v>35.415999999999997</v>
      </c>
      <c r="D75941">
        <v>1295.8607730000001</v>
      </c>
    </row>
    <row r="75942" spans="1:4" x14ac:dyDescent="0.35">
      <c r="A75942" s="1" t="s">
        <v>220013</v>
      </c>
      <c r="B75942">
        <v>138.32300000000001</v>
      </c>
      <c r="C75942">
        <v>35.279000000000003</v>
      </c>
      <c r="D75942">
        <v>1299.0791220000001</v>
      </c>
    </row>
    <row r="75943" spans="1:4" x14ac:dyDescent="0.35">
      <c r="A75943" s="1" t="s">
        <v>220014</v>
      </c>
      <c r="B75943">
        <v>138.648</v>
      </c>
      <c r="C75943">
        <v>35.142000000000003</v>
      </c>
      <c r="D75943">
        <v>1302.3269</v>
      </c>
    </row>
    <row r="75944" spans="1:4" x14ac:dyDescent="0.35">
      <c r="A75944" s="1" t="s">
        <v>220015</v>
      </c>
      <c r="B75944">
        <v>138.97</v>
      </c>
      <c r="C75944">
        <v>35.003999999999998</v>
      </c>
      <c r="D75944">
        <v>1305.603885</v>
      </c>
    </row>
    <row r="75945" spans="1:4" x14ac:dyDescent="0.35">
      <c r="A75945" s="1" t="s">
        <v>220016</v>
      </c>
      <c r="B75945">
        <v>139.28899999999999</v>
      </c>
      <c r="C75945">
        <v>34.866</v>
      </c>
      <c r="D75945">
        <v>1308.9098530000001</v>
      </c>
    </row>
    <row r="75946" spans="1:4" x14ac:dyDescent="0.35">
      <c r="A75946" s="1" t="s">
        <v>220017</v>
      </c>
      <c r="B75946">
        <v>139.60599999999999</v>
      </c>
      <c r="C75946">
        <v>34.728000000000002</v>
      </c>
      <c r="D75946">
        <v>1312.2445829999999</v>
      </c>
    </row>
    <row r="75947" spans="1:4" x14ac:dyDescent="0.35">
      <c r="A75947" s="1" t="s">
        <v>220018</v>
      </c>
      <c r="B75947">
        <v>139.91999999999999</v>
      </c>
      <c r="C75947">
        <v>34.588999999999999</v>
      </c>
      <c r="D75947">
        <v>1315.6078520000001</v>
      </c>
    </row>
    <row r="75948" spans="1:4" x14ac:dyDescent="0.35">
      <c r="A75948" s="1" t="s">
        <v>220019</v>
      </c>
      <c r="B75948">
        <v>140.23099999999999</v>
      </c>
      <c r="C75948">
        <v>34.450000000000003</v>
      </c>
      <c r="D75948">
        <v>1318.9994380000001</v>
      </c>
    </row>
    <row r="75949" spans="1:4" x14ac:dyDescent="0.35">
      <c r="A75949" s="1" t="s">
        <v>220020</v>
      </c>
      <c r="B75949">
        <v>140.54</v>
      </c>
      <c r="C75949">
        <v>34.311</v>
      </c>
      <c r="D75949">
        <v>1322.4191209999999</v>
      </c>
    </row>
    <row r="75950" spans="1:4" x14ac:dyDescent="0.35">
      <c r="A75950" s="1" t="s">
        <v>220021</v>
      </c>
      <c r="B75950">
        <v>140.846</v>
      </c>
      <c r="C75950">
        <v>34.170999999999999</v>
      </c>
      <c r="D75950">
        <v>1325.866679</v>
      </c>
    </row>
    <row r="75951" spans="1:4" x14ac:dyDescent="0.35">
      <c r="A75951" s="1" t="s">
        <v>220022</v>
      </c>
      <c r="B75951">
        <v>141.15</v>
      </c>
      <c r="C75951">
        <v>34.030999999999999</v>
      </c>
      <c r="D75951">
        <v>1329.3418919999999</v>
      </c>
    </row>
    <row r="75952" spans="1:4" x14ac:dyDescent="0.35">
      <c r="A75952" s="1" t="s">
        <v>220023</v>
      </c>
      <c r="B75952">
        <v>141.45099999999999</v>
      </c>
      <c r="C75952">
        <v>33.890999999999998</v>
      </c>
      <c r="D75952">
        <v>1332.8445409999999</v>
      </c>
    </row>
    <row r="75953" spans="1:4" x14ac:dyDescent="0.35">
      <c r="A75953" s="1" t="s">
        <v>220024</v>
      </c>
      <c r="B75953">
        <v>141.75</v>
      </c>
      <c r="C75953">
        <v>33.750999999999998</v>
      </c>
      <c r="D75953">
        <v>1336.3744059999999</v>
      </c>
    </row>
    <row r="75954" spans="1:4" x14ac:dyDescent="0.35">
      <c r="A75954" s="1" t="s">
        <v>220025</v>
      </c>
      <c r="B75954">
        <v>142.04599999999999</v>
      </c>
      <c r="C75954">
        <v>33.61</v>
      </c>
      <c r="D75954">
        <v>1339.931268</v>
      </c>
    </row>
    <row r="75955" spans="1:4" x14ac:dyDescent="0.35">
      <c r="A75955" s="1" t="s">
        <v>220026</v>
      </c>
      <c r="B75955">
        <v>142.339</v>
      </c>
      <c r="C75955">
        <v>33.47</v>
      </c>
      <c r="D75955">
        <v>1343.5149100000001</v>
      </c>
    </row>
    <row r="75956" spans="1:4" x14ac:dyDescent="0.35">
      <c r="A75956" s="1" t="s">
        <v>220027</v>
      </c>
      <c r="B75956">
        <v>142.63</v>
      </c>
      <c r="C75956">
        <v>33.329000000000001</v>
      </c>
      <c r="D75956">
        <v>1347.1251139999999</v>
      </c>
    </row>
    <row r="75957" spans="1:4" x14ac:dyDescent="0.35">
      <c r="A75957" s="1" t="s">
        <v>220028</v>
      </c>
      <c r="B75957">
        <v>142.91900000000001</v>
      </c>
      <c r="C75957">
        <v>33.188000000000002</v>
      </c>
      <c r="D75957">
        <v>1350.761663</v>
      </c>
    </row>
    <row r="75958" spans="1:4" x14ac:dyDescent="0.35">
      <c r="A75958" s="1" t="s">
        <v>220029</v>
      </c>
      <c r="B75958">
        <v>143.20500000000001</v>
      </c>
      <c r="C75958">
        <v>33.046999999999997</v>
      </c>
      <c r="D75958">
        <v>1354.424342</v>
      </c>
    </row>
    <row r="75959" spans="1:4" x14ac:dyDescent="0.35">
      <c r="A75959" s="1" t="s">
        <v>220030</v>
      </c>
      <c r="B75959">
        <v>143.489</v>
      </c>
      <c r="C75959">
        <v>32.905000000000001</v>
      </c>
      <c r="D75959">
        <v>1358.112936</v>
      </c>
    </row>
    <row r="75960" spans="1:4" x14ac:dyDescent="0.35">
      <c r="A75960" s="1" t="s">
        <v>220031</v>
      </c>
      <c r="B75960">
        <v>143.77000000000001</v>
      </c>
      <c r="C75960">
        <v>32.764000000000003</v>
      </c>
      <c r="D75960">
        <v>1361.8272300000001</v>
      </c>
    </row>
    <row r="75961" spans="1:4" x14ac:dyDescent="0.35">
      <c r="A75961" s="1" t="s">
        <v>220032</v>
      </c>
      <c r="B75961">
        <v>144.04900000000001</v>
      </c>
      <c r="C75961">
        <v>32.622999999999998</v>
      </c>
      <c r="D75961">
        <v>1365.5670110000001</v>
      </c>
    </row>
    <row r="75962" spans="1:4" x14ac:dyDescent="0.35">
      <c r="A75962" s="1" t="s">
        <v>220033</v>
      </c>
      <c r="B75962">
        <v>144.32599999999999</v>
      </c>
      <c r="C75962">
        <v>32.481000000000002</v>
      </c>
      <c r="D75962">
        <v>1369.3320659999999</v>
      </c>
    </row>
    <row r="75963" spans="1:4" x14ac:dyDescent="0.35">
      <c r="A75963" s="1" t="s">
        <v>220034</v>
      </c>
      <c r="B75963">
        <v>144.6</v>
      </c>
      <c r="C75963">
        <v>32.340000000000003</v>
      </c>
      <c r="D75963">
        <v>1373.1221829999999</v>
      </c>
    </row>
    <row r="75964" spans="1:4" x14ac:dyDescent="0.35">
      <c r="A75964" s="1" t="s">
        <v>220035</v>
      </c>
      <c r="B75964">
        <v>144.87200000000001</v>
      </c>
      <c r="C75964">
        <v>32.198</v>
      </c>
      <c r="D75964">
        <v>1376.937152</v>
      </c>
    </row>
    <row r="75965" spans="1:4" x14ac:dyDescent="0.35">
      <c r="A75965" s="1" t="s">
        <v>220036</v>
      </c>
      <c r="B75965">
        <v>145.14099999999999</v>
      </c>
      <c r="C75965">
        <v>32.057000000000002</v>
      </c>
      <c r="D75965">
        <v>1380.776764</v>
      </c>
    </row>
    <row r="75966" spans="1:4" x14ac:dyDescent="0.35">
      <c r="A75966" s="1" t="s">
        <v>220037</v>
      </c>
      <c r="B75966">
        <v>145.40899999999999</v>
      </c>
      <c r="C75966">
        <v>31.914999999999999</v>
      </c>
      <c r="D75966">
        <v>1384.6408080000001</v>
      </c>
    </row>
    <row r="75967" spans="1:4" x14ac:dyDescent="0.35">
      <c r="A75967" s="1" t="s">
        <v>220038</v>
      </c>
      <c r="B75967">
        <v>145.67400000000001</v>
      </c>
      <c r="C75967">
        <v>31.774000000000001</v>
      </c>
      <c r="D75967">
        <v>1388.5290769999999</v>
      </c>
    </row>
    <row r="75968" spans="1:4" x14ac:dyDescent="0.35">
      <c r="A75968" s="1" t="s">
        <v>220039</v>
      </c>
      <c r="B75968">
        <v>145.93600000000001</v>
      </c>
      <c r="C75968">
        <v>31.632000000000001</v>
      </c>
      <c r="D75968">
        <v>1392.441364</v>
      </c>
    </row>
    <row r="75969" spans="1:4" x14ac:dyDescent="0.35">
      <c r="A75969" s="1" t="s">
        <v>220040</v>
      </c>
      <c r="B75969">
        <v>146.197</v>
      </c>
      <c r="C75969">
        <v>31.491</v>
      </c>
      <c r="D75969">
        <v>1396.3774639999999</v>
      </c>
    </row>
    <row r="75970" spans="1:4" x14ac:dyDescent="0.35">
      <c r="A75970" s="1" t="s">
        <v>220041</v>
      </c>
      <c r="B75970">
        <v>146.45500000000001</v>
      </c>
      <c r="C75970">
        <v>31.349</v>
      </c>
      <c r="D75970">
        <v>1400.3371709999999</v>
      </c>
    </row>
    <row r="75971" spans="1:4" x14ac:dyDescent="0.35">
      <c r="A75971" s="1" t="s">
        <v>220042</v>
      </c>
      <c r="B75971">
        <v>146.71100000000001</v>
      </c>
      <c r="C75971">
        <v>31.207999999999998</v>
      </c>
      <c r="D75971">
        <v>1404.320283</v>
      </c>
    </row>
    <row r="75972" spans="1:4" x14ac:dyDescent="0.35">
      <c r="A75972" s="1" t="s">
        <v>220043</v>
      </c>
      <c r="B75972">
        <v>146.965</v>
      </c>
      <c r="C75972">
        <v>31.067</v>
      </c>
      <c r="D75972">
        <v>1408.326595</v>
      </c>
    </row>
    <row r="75973" spans="1:4" x14ac:dyDescent="0.35">
      <c r="A75973" s="1" t="s">
        <v>220044</v>
      </c>
      <c r="B75973">
        <v>147.21700000000001</v>
      </c>
      <c r="C75973">
        <v>30.925999999999998</v>
      </c>
      <c r="D75973">
        <v>1412.3559069999999</v>
      </c>
    </row>
    <row r="75974" spans="1:4" x14ac:dyDescent="0.35">
      <c r="A75974" s="1" t="s">
        <v>220045</v>
      </c>
      <c r="B75974">
        <v>147.46700000000001</v>
      </c>
      <c r="C75974">
        <v>30.785</v>
      </c>
      <c r="D75974">
        <v>1416.408019</v>
      </c>
    </row>
    <row r="75975" spans="1:4" x14ac:dyDescent="0.35">
      <c r="A75975" s="1" t="s">
        <v>220046</v>
      </c>
      <c r="B75975">
        <v>147.714</v>
      </c>
      <c r="C75975">
        <v>30.643999999999998</v>
      </c>
      <c r="D75975">
        <v>1420.4827299999999</v>
      </c>
    </row>
    <row r="75976" spans="1:4" x14ac:dyDescent="0.35">
      <c r="A75976" s="1" t="s">
        <v>220047</v>
      </c>
      <c r="B75976">
        <v>147.959</v>
      </c>
      <c r="C75976">
        <v>30.503</v>
      </c>
      <c r="D75976">
        <v>1424.5798440000001</v>
      </c>
    </row>
    <row r="75977" spans="1:4" x14ac:dyDescent="0.35">
      <c r="A75977" s="1" t="s">
        <v>220048</v>
      </c>
      <c r="B75977">
        <v>148.203</v>
      </c>
      <c r="C75977">
        <v>30.361999999999998</v>
      </c>
      <c r="D75977">
        <v>1428.699163</v>
      </c>
    </row>
    <row r="75978" spans="1:4" x14ac:dyDescent="0.35">
      <c r="A75978" s="1" t="s">
        <v>220049</v>
      </c>
      <c r="B75978">
        <v>148.44399999999999</v>
      </c>
      <c r="C75978">
        <v>30.221</v>
      </c>
      <c r="D75978">
        <v>1432.8404909999999</v>
      </c>
    </row>
    <row r="75979" spans="1:4" x14ac:dyDescent="0.35">
      <c r="A75979" s="1" t="s">
        <v>220050</v>
      </c>
      <c r="B75979">
        <v>148.68299999999999</v>
      </c>
      <c r="C75979">
        <v>30.081</v>
      </c>
      <c r="D75979">
        <v>1437.003635</v>
      </c>
    </row>
    <row r="75980" spans="1:4" x14ac:dyDescent="0.35">
      <c r="A75980" s="1" t="s">
        <v>401770</v>
      </c>
      <c r="B75980">
        <v>148.82</v>
      </c>
      <c r="C75980">
        <v>30</v>
      </c>
      <c r="D75980">
        <v>1439.4079449999999</v>
      </c>
    </row>
    <row r="75981" spans="1:4" x14ac:dyDescent="0.35">
      <c r="A75981" s="1" t="s">
        <v>401771</v>
      </c>
      <c r="B75981">
        <v>45.951999999999998</v>
      </c>
      <c r="C75981">
        <v>30</v>
      </c>
      <c r="D75981">
        <v>1443.0023679999999</v>
      </c>
    </row>
    <row r="75982" spans="1:4" x14ac:dyDescent="0.35">
      <c r="A75982" s="1" t="s">
        <v>220394</v>
      </c>
      <c r="B75982">
        <v>45.960999999999999</v>
      </c>
      <c r="C75982">
        <v>30.023</v>
      </c>
      <c r="D75982">
        <v>1442.3263730000001</v>
      </c>
    </row>
    <row r="75983" spans="1:4" x14ac:dyDescent="0.35">
      <c r="A75983" s="1" t="s">
        <v>220395</v>
      </c>
      <c r="B75983">
        <v>46.034999999999997</v>
      </c>
      <c r="C75983">
        <v>30.21</v>
      </c>
      <c r="D75983">
        <v>1436.7065339999999</v>
      </c>
    </row>
    <row r="75984" spans="1:4" x14ac:dyDescent="0.35">
      <c r="A75984" s="1" t="s">
        <v>220396</v>
      </c>
      <c r="B75984">
        <v>46.110999999999997</v>
      </c>
      <c r="C75984">
        <v>30.4</v>
      </c>
      <c r="D75984">
        <v>1431.0988440000001</v>
      </c>
    </row>
    <row r="75985" spans="1:4" x14ac:dyDescent="0.35">
      <c r="A75985" s="1" t="s">
        <v>220397</v>
      </c>
      <c r="B75985">
        <v>46.186999999999998</v>
      </c>
      <c r="C75985">
        <v>30.59</v>
      </c>
      <c r="D75985">
        <v>1425.503451</v>
      </c>
    </row>
    <row r="75986" spans="1:4" x14ac:dyDescent="0.35">
      <c r="A75986" s="1" t="s">
        <v>220398</v>
      </c>
      <c r="B75986">
        <v>46.264000000000003</v>
      </c>
      <c r="C75986">
        <v>30.780999999999999</v>
      </c>
      <c r="D75986">
        <v>1419.9205079999999</v>
      </c>
    </row>
    <row r="75987" spans="1:4" x14ac:dyDescent="0.35">
      <c r="A75987" s="1" t="s">
        <v>220399</v>
      </c>
      <c r="B75987">
        <v>46.341999999999999</v>
      </c>
      <c r="C75987">
        <v>30.974</v>
      </c>
      <c r="D75987">
        <v>1414.3501690000001</v>
      </c>
    </row>
    <row r="75988" spans="1:4" x14ac:dyDescent="0.35">
      <c r="A75988" s="1" t="s">
        <v>220400</v>
      </c>
      <c r="B75988">
        <v>46.420999999999999</v>
      </c>
      <c r="C75988">
        <v>31.167999999999999</v>
      </c>
      <c r="D75988">
        <v>1408.7925869999999</v>
      </c>
    </row>
    <row r="75989" spans="1:4" x14ac:dyDescent="0.35">
      <c r="A75989" s="1" t="s">
        <v>220401</v>
      </c>
      <c r="B75989">
        <v>46.500999999999998</v>
      </c>
      <c r="C75989">
        <v>31.363</v>
      </c>
      <c r="D75989">
        <v>1403.2479229999999</v>
      </c>
    </row>
    <row r="75990" spans="1:4" x14ac:dyDescent="0.35">
      <c r="A75990" s="1" t="s">
        <v>220402</v>
      </c>
      <c r="B75990">
        <v>46.581000000000003</v>
      </c>
      <c r="C75990">
        <v>31.56</v>
      </c>
      <c r="D75990">
        <v>1397.7163350000001</v>
      </c>
    </row>
    <row r="75991" spans="1:4" x14ac:dyDescent="0.35">
      <c r="A75991" s="1" t="s">
        <v>220403</v>
      </c>
      <c r="B75991">
        <v>46.662999999999997</v>
      </c>
      <c r="C75991">
        <v>31.757999999999999</v>
      </c>
      <c r="D75991">
        <v>1392.1979859999999</v>
      </c>
    </row>
    <row r="75992" spans="1:4" x14ac:dyDescent="0.35">
      <c r="A75992" s="1" t="s">
        <v>220404</v>
      </c>
      <c r="B75992">
        <v>46.744999999999997</v>
      </c>
      <c r="C75992">
        <v>31.957000000000001</v>
      </c>
      <c r="D75992">
        <v>1386.693039</v>
      </c>
    </row>
    <row r="75993" spans="1:4" x14ac:dyDescent="0.35">
      <c r="A75993" s="1" t="s">
        <v>220405</v>
      </c>
      <c r="B75993">
        <v>46.829000000000001</v>
      </c>
      <c r="C75993">
        <v>32.156999999999996</v>
      </c>
      <c r="D75993">
        <v>1381.2016619999999</v>
      </c>
    </row>
    <row r="75994" spans="1:4" x14ac:dyDescent="0.35">
      <c r="A75994" s="1" t="s">
        <v>220406</v>
      </c>
      <c r="B75994">
        <v>46.912999999999997</v>
      </c>
      <c r="C75994">
        <v>32.359000000000002</v>
      </c>
      <c r="D75994">
        <v>1375.7240220000001</v>
      </c>
    </row>
    <row r="75995" spans="1:4" x14ac:dyDescent="0.35">
      <c r="A75995" s="1" t="s">
        <v>220407</v>
      </c>
      <c r="B75995">
        <v>46.999000000000002</v>
      </c>
      <c r="C75995">
        <v>32.561999999999998</v>
      </c>
      <c r="D75995">
        <v>1370.2602910000001</v>
      </c>
    </row>
    <row r="75996" spans="1:4" x14ac:dyDescent="0.35">
      <c r="A75996" s="1" t="s">
        <v>220408</v>
      </c>
      <c r="B75996">
        <v>47.085000000000001</v>
      </c>
      <c r="C75996">
        <v>32.765999999999998</v>
      </c>
      <c r="D75996">
        <v>1364.8106419999999</v>
      </c>
    </row>
    <row r="75997" spans="1:4" x14ac:dyDescent="0.35">
      <c r="A75997" s="1" t="s">
        <v>220409</v>
      </c>
      <c r="B75997">
        <v>47.173000000000002</v>
      </c>
      <c r="C75997">
        <v>32.972000000000001</v>
      </c>
      <c r="D75997">
        <v>1359.3752509999999</v>
      </c>
    </row>
    <row r="75998" spans="1:4" x14ac:dyDescent="0.35">
      <c r="A75998" s="1" t="s">
        <v>220410</v>
      </c>
      <c r="B75998">
        <v>47.262</v>
      </c>
      <c r="C75998">
        <v>33.179000000000002</v>
      </c>
      <c r="D75998">
        <v>1353.9542939999999</v>
      </c>
    </row>
    <row r="75999" spans="1:4" x14ac:dyDescent="0.35">
      <c r="A75999" s="1" t="s">
        <v>220411</v>
      </c>
      <c r="B75999">
        <v>47.350999999999999</v>
      </c>
      <c r="C75999">
        <v>33.387</v>
      </c>
      <c r="D75999">
        <v>1348.547953</v>
      </c>
    </row>
    <row r="76000" spans="1:4" x14ac:dyDescent="0.35">
      <c r="A76000" s="1" t="s">
        <v>220412</v>
      </c>
      <c r="B76000">
        <v>47.442</v>
      </c>
      <c r="C76000">
        <v>33.597000000000001</v>
      </c>
      <c r="D76000">
        <v>1343.1564089999999</v>
      </c>
    </row>
    <row r="76001" spans="1:4" x14ac:dyDescent="0.35">
      <c r="A76001" s="1" t="s">
        <v>220413</v>
      </c>
      <c r="B76001">
        <v>47.533999999999999</v>
      </c>
      <c r="C76001">
        <v>33.808</v>
      </c>
      <c r="D76001">
        <v>1337.7798479999999</v>
      </c>
    </row>
    <row r="76002" spans="1:4" x14ac:dyDescent="0.35">
      <c r="A76002" s="1" t="s">
        <v>220414</v>
      </c>
      <c r="B76002">
        <v>47.627000000000002</v>
      </c>
      <c r="C76002">
        <v>34.020000000000003</v>
      </c>
      <c r="D76002">
        <v>1332.418457</v>
      </c>
    </row>
    <row r="76003" spans="1:4" x14ac:dyDescent="0.35">
      <c r="A76003" s="1" t="s">
        <v>220415</v>
      </c>
      <c r="B76003">
        <v>47.720999999999997</v>
      </c>
      <c r="C76003">
        <v>34.234000000000002</v>
      </c>
      <c r="D76003">
        <v>1327.072426</v>
      </c>
    </row>
    <row r="76004" spans="1:4" x14ac:dyDescent="0.35">
      <c r="A76004" s="1" t="s">
        <v>220416</v>
      </c>
      <c r="B76004">
        <v>47.817</v>
      </c>
      <c r="C76004">
        <v>34.448999999999998</v>
      </c>
      <c r="D76004">
        <v>1321.7419480000001</v>
      </c>
    </row>
    <row r="76005" spans="1:4" x14ac:dyDescent="0.35">
      <c r="A76005" s="1" t="s">
        <v>220417</v>
      </c>
      <c r="B76005">
        <v>47.912999999999997</v>
      </c>
      <c r="C76005">
        <v>34.665999999999997</v>
      </c>
      <c r="D76005">
        <v>1316.4272169999999</v>
      </c>
    </row>
    <row r="76006" spans="1:4" x14ac:dyDescent="0.35">
      <c r="A76006" s="1" t="s">
        <v>220418</v>
      </c>
      <c r="B76006">
        <v>48.011000000000003</v>
      </c>
      <c r="C76006">
        <v>34.884</v>
      </c>
      <c r="D76006">
        <v>1311.12843</v>
      </c>
    </row>
    <row r="76007" spans="1:4" x14ac:dyDescent="0.35">
      <c r="A76007" s="1" t="s">
        <v>220419</v>
      </c>
      <c r="B76007">
        <v>48.11</v>
      </c>
      <c r="C76007">
        <v>35.103999999999999</v>
      </c>
      <c r="D76007">
        <v>1305.8457880000001</v>
      </c>
    </row>
    <row r="76008" spans="1:4" x14ac:dyDescent="0.35">
      <c r="A76008" s="1" t="s">
        <v>220420</v>
      </c>
      <c r="B76008">
        <v>48.210999999999999</v>
      </c>
      <c r="C76008">
        <v>35.325000000000003</v>
      </c>
      <c r="D76008">
        <v>1300.5794940000001</v>
      </c>
    </row>
    <row r="76009" spans="1:4" x14ac:dyDescent="0.35">
      <c r="A76009" s="1" t="s">
        <v>220421</v>
      </c>
      <c r="B76009">
        <v>48.313000000000002</v>
      </c>
      <c r="C76009">
        <v>35.548000000000002</v>
      </c>
      <c r="D76009">
        <v>1295.3297520000001</v>
      </c>
    </row>
    <row r="76010" spans="1:4" x14ac:dyDescent="0.35">
      <c r="A76010" s="1" t="s">
        <v>220422</v>
      </c>
      <c r="B76010">
        <v>48.415999999999997</v>
      </c>
      <c r="C76010">
        <v>35.771999999999998</v>
      </c>
      <c r="D76010">
        <v>1290.0967700000001</v>
      </c>
    </row>
    <row r="76011" spans="1:4" x14ac:dyDescent="0.35">
      <c r="A76011" s="1" t="s">
        <v>220423</v>
      </c>
      <c r="B76011">
        <v>48.52</v>
      </c>
      <c r="C76011">
        <v>35.997</v>
      </c>
      <c r="D76011">
        <v>1284.88076</v>
      </c>
    </row>
    <row r="76012" spans="1:4" x14ac:dyDescent="0.35">
      <c r="A76012" s="1" t="s">
        <v>220424</v>
      </c>
      <c r="B76012">
        <v>48.625999999999998</v>
      </c>
      <c r="C76012">
        <v>36.223999999999997</v>
      </c>
      <c r="D76012">
        <v>1279.6819350000001</v>
      </c>
    </row>
    <row r="76013" spans="1:4" x14ac:dyDescent="0.35">
      <c r="A76013" s="1" t="s">
        <v>220425</v>
      </c>
      <c r="B76013">
        <v>48.732999999999997</v>
      </c>
      <c r="C76013">
        <v>36.451999999999998</v>
      </c>
      <c r="D76013">
        <v>1274.5005100000001</v>
      </c>
    </row>
    <row r="76014" spans="1:4" x14ac:dyDescent="0.35">
      <c r="A76014" s="1" t="s">
        <v>220426</v>
      </c>
      <c r="B76014">
        <v>48.841999999999999</v>
      </c>
      <c r="C76014">
        <v>36.682000000000002</v>
      </c>
      <c r="D76014">
        <v>1269.3367049999999</v>
      </c>
    </row>
    <row r="76015" spans="1:4" x14ac:dyDescent="0.35">
      <c r="A76015" s="1" t="s">
        <v>220427</v>
      </c>
      <c r="B76015">
        <v>48.951999999999998</v>
      </c>
      <c r="C76015">
        <v>36.914000000000001</v>
      </c>
      <c r="D76015">
        <v>1264.1907409999999</v>
      </c>
    </row>
    <row r="76016" spans="1:4" x14ac:dyDescent="0.35">
      <c r="A76016" s="1" t="s">
        <v>220428</v>
      </c>
      <c r="B76016">
        <v>49.064</v>
      </c>
      <c r="C76016">
        <v>37.146999999999998</v>
      </c>
      <c r="D76016">
        <v>1259.0628429999999</v>
      </c>
    </row>
    <row r="76017" spans="1:4" x14ac:dyDescent="0.35">
      <c r="A76017" s="1" t="s">
        <v>220429</v>
      </c>
      <c r="B76017">
        <v>49.177</v>
      </c>
      <c r="C76017">
        <v>37.381999999999998</v>
      </c>
      <c r="D76017">
        <v>1253.9532380000001</v>
      </c>
    </row>
    <row r="76018" spans="1:4" x14ac:dyDescent="0.35">
      <c r="A76018" s="1" t="s">
        <v>220430</v>
      </c>
      <c r="B76018">
        <v>49.292000000000002</v>
      </c>
      <c r="C76018">
        <v>37.618000000000002</v>
      </c>
      <c r="D76018">
        <v>1248.862157</v>
      </c>
    </row>
    <row r="76019" spans="1:4" x14ac:dyDescent="0.35">
      <c r="A76019" s="1" t="s">
        <v>220431</v>
      </c>
      <c r="B76019">
        <v>49.408999999999999</v>
      </c>
      <c r="C76019">
        <v>37.856000000000002</v>
      </c>
      <c r="D76019">
        <v>1243.7898319999999</v>
      </c>
    </row>
    <row r="76020" spans="1:4" x14ac:dyDescent="0.35">
      <c r="A76020" s="1" t="s">
        <v>220432</v>
      </c>
      <c r="B76020">
        <v>49.527000000000001</v>
      </c>
      <c r="C76020">
        <v>38.094999999999999</v>
      </c>
      <c r="D76020">
        <v>1238.7365010000001</v>
      </c>
    </row>
    <row r="76021" spans="1:4" x14ac:dyDescent="0.35">
      <c r="A76021" s="1" t="s">
        <v>220433</v>
      </c>
      <c r="B76021">
        <v>49.646999999999998</v>
      </c>
      <c r="C76021">
        <v>38.335999999999999</v>
      </c>
      <c r="D76021">
        <v>1233.702401</v>
      </c>
    </row>
    <row r="76022" spans="1:4" x14ac:dyDescent="0.35">
      <c r="A76022" s="1" t="s">
        <v>220434</v>
      </c>
      <c r="B76022">
        <v>49.768999999999998</v>
      </c>
      <c r="C76022">
        <v>38.579000000000001</v>
      </c>
      <c r="D76022">
        <v>1228.6877750000001</v>
      </c>
    </row>
    <row r="76023" spans="1:4" x14ac:dyDescent="0.35">
      <c r="A76023" s="1" t="s">
        <v>220435</v>
      </c>
      <c r="B76023">
        <v>49.892000000000003</v>
      </c>
      <c r="C76023">
        <v>38.823</v>
      </c>
      <c r="D76023">
        <v>1223.6928680000001</v>
      </c>
    </row>
    <row r="76024" spans="1:4" x14ac:dyDescent="0.35">
      <c r="A76024" s="1" t="s">
        <v>220436</v>
      </c>
      <c r="B76024">
        <v>50.017000000000003</v>
      </c>
      <c r="C76024">
        <v>39.069000000000003</v>
      </c>
      <c r="D76024">
        <v>1218.717928</v>
      </c>
    </row>
    <row r="76025" spans="1:4" x14ac:dyDescent="0.35">
      <c r="A76025" s="1" t="s">
        <v>220437</v>
      </c>
      <c r="B76025">
        <v>50.143999999999998</v>
      </c>
      <c r="C76025">
        <v>39.316000000000003</v>
      </c>
      <c r="D76025">
        <v>1213.7632060000001</v>
      </c>
    </row>
    <row r="76026" spans="1:4" x14ac:dyDescent="0.35">
      <c r="A76026" s="1" t="s">
        <v>220438</v>
      </c>
      <c r="B76026">
        <v>50.273000000000003</v>
      </c>
      <c r="C76026">
        <v>39.564999999999998</v>
      </c>
      <c r="D76026">
        <v>1208.8289560000001</v>
      </c>
    </row>
    <row r="76027" spans="1:4" x14ac:dyDescent="0.35">
      <c r="A76027" s="1" t="s">
        <v>220439</v>
      </c>
      <c r="B76027">
        <v>50.404000000000003</v>
      </c>
      <c r="C76027">
        <v>39.816000000000003</v>
      </c>
      <c r="D76027">
        <v>1203.915436</v>
      </c>
    </row>
    <row r="76028" spans="1:4" x14ac:dyDescent="0.35">
      <c r="A76028" s="1" t="s">
        <v>220440</v>
      </c>
      <c r="B76028">
        <v>50.536999999999999</v>
      </c>
      <c r="C76028">
        <v>40.067999999999998</v>
      </c>
      <c r="D76028">
        <v>1199.0229059999999</v>
      </c>
    </row>
    <row r="76029" spans="1:4" x14ac:dyDescent="0.35">
      <c r="A76029" s="1" t="s">
        <v>220441</v>
      </c>
      <c r="B76029">
        <v>50.670999999999999</v>
      </c>
      <c r="C76029">
        <v>40.322000000000003</v>
      </c>
      <c r="D76029">
        <v>1194.151629</v>
      </c>
    </row>
    <row r="76030" spans="1:4" x14ac:dyDescent="0.35">
      <c r="A76030" s="1" t="s">
        <v>220442</v>
      </c>
      <c r="B76030">
        <v>50.808</v>
      </c>
      <c r="C76030">
        <v>40.578000000000003</v>
      </c>
      <c r="D76030">
        <v>1189.3018729999999</v>
      </c>
    </row>
    <row r="76031" spans="1:4" x14ac:dyDescent="0.35">
      <c r="A76031" s="1" t="s">
        <v>220443</v>
      </c>
      <c r="B76031">
        <v>50.947000000000003</v>
      </c>
      <c r="C76031">
        <v>40.835000000000001</v>
      </c>
      <c r="D76031">
        <v>1184.4739059999999</v>
      </c>
    </row>
    <row r="76032" spans="1:4" x14ac:dyDescent="0.35">
      <c r="A76032" s="1" t="s">
        <v>220444</v>
      </c>
      <c r="B76032">
        <v>51.088000000000001</v>
      </c>
      <c r="C76032">
        <v>41.094000000000001</v>
      </c>
      <c r="D76032">
        <v>1179.6680019999999</v>
      </c>
    </row>
    <row r="76033" spans="1:4" x14ac:dyDescent="0.35">
      <c r="A76033" s="1" t="s">
        <v>220445</v>
      </c>
      <c r="B76033">
        <v>51.231999999999999</v>
      </c>
      <c r="C76033">
        <v>41.354999999999997</v>
      </c>
      <c r="D76033">
        <v>1174.8844369999999</v>
      </c>
    </row>
    <row r="76034" spans="1:4" x14ac:dyDescent="0.35">
      <c r="A76034" s="1" t="s">
        <v>220446</v>
      </c>
      <c r="B76034">
        <v>51.377000000000002</v>
      </c>
      <c r="C76034">
        <v>41.616999999999997</v>
      </c>
      <c r="D76034">
        <v>1170.1234910000001</v>
      </c>
    </row>
    <row r="76035" spans="1:4" x14ac:dyDescent="0.35">
      <c r="A76035" s="1" t="s">
        <v>220447</v>
      </c>
      <c r="B76035">
        <v>51.524999999999999</v>
      </c>
      <c r="C76035">
        <v>41.881999999999998</v>
      </c>
      <c r="D76035">
        <v>1165.3854449999999</v>
      </c>
    </row>
    <row r="76036" spans="1:4" x14ac:dyDescent="0.35">
      <c r="A76036" s="1" t="s">
        <v>220448</v>
      </c>
      <c r="B76036">
        <v>51.676000000000002</v>
      </c>
      <c r="C76036">
        <v>42.148000000000003</v>
      </c>
      <c r="D76036">
        <v>1160.6705870000001</v>
      </c>
    </row>
    <row r="76037" spans="1:4" x14ac:dyDescent="0.35">
      <c r="A76037" s="1" t="s">
        <v>220449</v>
      </c>
      <c r="B76037">
        <v>51.829000000000001</v>
      </c>
      <c r="C76037">
        <v>42.414999999999999</v>
      </c>
      <c r="D76037">
        <v>1155.9792030000001</v>
      </c>
    </row>
    <row r="76038" spans="1:4" x14ac:dyDescent="0.35">
      <c r="A76038" s="1" t="s">
        <v>220450</v>
      </c>
      <c r="B76038">
        <v>51.984000000000002</v>
      </c>
      <c r="C76038">
        <v>42.683999999999997</v>
      </c>
      <c r="D76038">
        <v>1151.311588</v>
      </c>
    </row>
    <row r="76039" spans="1:4" x14ac:dyDescent="0.35">
      <c r="A76039" s="1" t="s">
        <v>220451</v>
      </c>
      <c r="B76039">
        <v>52.142000000000003</v>
      </c>
      <c r="C76039">
        <v>42.956000000000003</v>
      </c>
      <c r="D76039">
        <v>1146.6680369999999</v>
      </c>
    </row>
    <row r="76040" spans="1:4" x14ac:dyDescent="0.35">
      <c r="A76040" s="1" t="s">
        <v>220452</v>
      </c>
      <c r="B76040">
        <v>52.302</v>
      </c>
      <c r="C76040">
        <v>43.228000000000002</v>
      </c>
      <c r="D76040">
        <v>1142.0488479999999</v>
      </c>
    </row>
    <row r="76041" spans="1:4" x14ac:dyDescent="0.35">
      <c r="A76041" s="1" t="s">
        <v>220453</v>
      </c>
      <c r="B76041">
        <v>52.465000000000003</v>
      </c>
      <c r="C76041">
        <v>43.503</v>
      </c>
      <c r="D76041">
        <v>1137.4543229999999</v>
      </c>
    </row>
    <row r="76042" spans="1:4" x14ac:dyDescent="0.35">
      <c r="A76042" s="1" t="s">
        <v>220454</v>
      </c>
      <c r="B76042">
        <v>52.631</v>
      </c>
      <c r="C76042">
        <v>43.779000000000003</v>
      </c>
      <c r="D76042">
        <v>1132.884767</v>
      </c>
    </row>
    <row r="76043" spans="1:4" x14ac:dyDescent="0.35">
      <c r="A76043" s="1" t="s">
        <v>220455</v>
      </c>
      <c r="B76043">
        <v>52.8</v>
      </c>
      <c r="C76043">
        <v>44.057000000000002</v>
      </c>
      <c r="D76043">
        <v>1128.34049</v>
      </c>
    </row>
    <row r="76044" spans="1:4" x14ac:dyDescent="0.35">
      <c r="A76044" s="1" t="s">
        <v>220456</v>
      </c>
      <c r="B76044">
        <v>52.972000000000001</v>
      </c>
      <c r="C76044">
        <v>44.337000000000003</v>
      </c>
      <c r="D76044">
        <v>1123.821803</v>
      </c>
    </row>
    <row r="76045" spans="1:4" x14ac:dyDescent="0.35">
      <c r="A76045" s="1" t="s">
        <v>220457</v>
      </c>
      <c r="B76045">
        <v>53.146000000000001</v>
      </c>
      <c r="C76045">
        <v>44.618000000000002</v>
      </c>
      <c r="D76045">
        <v>1119.3290199999999</v>
      </c>
    </row>
    <row r="76046" spans="1:4" x14ac:dyDescent="0.35">
      <c r="A76046" s="1" t="s">
        <v>220458</v>
      </c>
      <c r="B76046">
        <v>53.323999999999998</v>
      </c>
      <c r="C76046">
        <v>44.902000000000001</v>
      </c>
      <c r="D76046">
        <v>1114.8624609999999</v>
      </c>
    </row>
    <row r="76047" spans="1:4" x14ac:dyDescent="0.35">
      <c r="A76047" s="1" t="s">
        <v>220459</v>
      </c>
      <c r="B76047">
        <v>53.505000000000003</v>
      </c>
      <c r="C76047">
        <v>45.186999999999998</v>
      </c>
      <c r="D76047">
        <v>1110.4224469999999</v>
      </c>
    </row>
    <row r="76048" spans="1:4" x14ac:dyDescent="0.35">
      <c r="A76048" s="1" t="s">
        <v>220460</v>
      </c>
      <c r="B76048">
        <v>53.689</v>
      </c>
      <c r="C76048">
        <v>45.472999999999999</v>
      </c>
      <c r="D76048">
        <v>1106.0093010000001</v>
      </c>
    </row>
    <row r="76049" spans="1:4" x14ac:dyDescent="0.35">
      <c r="A76049" s="1" t="s">
        <v>220461</v>
      </c>
      <c r="B76049">
        <v>53.875999999999998</v>
      </c>
      <c r="C76049">
        <v>45.762</v>
      </c>
      <c r="D76049">
        <v>1101.623353</v>
      </c>
    </row>
    <row r="76050" spans="1:4" x14ac:dyDescent="0.35">
      <c r="A76050" s="1" t="s">
        <v>220462</v>
      </c>
      <c r="B76050">
        <v>54.067</v>
      </c>
      <c r="C76050">
        <v>46.052</v>
      </c>
      <c r="D76050">
        <v>1097.264934</v>
      </c>
    </row>
    <row r="76051" spans="1:4" x14ac:dyDescent="0.35">
      <c r="A76051" s="1" t="s">
        <v>220463</v>
      </c>
      <c r="B76051">
        <v>54.261000000000003</v>
      </c>
      <c r="C76051">
        <v>46.344000000000001</v>
      </c>
      <c r="D76051">
        <v>1092.934377</v>
      </c>
    </row>
    <row r="76052" spans="1:4" x14ac:dyDescent="0.35">
      <c r="A76052" s="1" t="s">
        <v>220464</v>
      </c>
      <c r="B76052">
        <v>54.457999999999998</v>
      </c>
      <c r="C76052">
        <v>46.637999999999998</v>
      </c>
      <c r="D76052">
        <v>1088.63202</v>
      </c>
    </row>
    <row r="76053" spans="1:4" x14ac:dyDescent="0.35">
      <c r="A76053" s="1" t="s">
        <v>220465</v>
      </c>
      <c r="B76053">
        <v>54.66</v>
      </c>
      <c r="C76053">
        <v>46.933</v>
      </c>
      <c r="D76053">
        <v>1084.3582039999999</v>
      </c>
    </row>
    <row r="76054" spans="1:4" x14ac:dyDescent="0.35">
      <c r="A76054" s="1" t="s">
        <v>220466</v>
      </c>
      <c r="B76054">
        <v>54.865000000000002</v>
      </c>
      <c r="C76054">
        <v>47.231000000000002</v>
      </c>
      <c r="D76054">
        <v>1080.1132720000001</v>
      </c>
    </row>
    <row r="76055" spans="1:4" x14ac:dyDescent="0.35">
      <c r="A76055" s="1" t="s">
        <v>220467</v>
      </c>
      <c r="B76055">
        <v>55.073999999999998</v>
      </c>
      <c r="C76055">
        <v>47.53</v>
      </c>
      <c r="D76055">
        <v>1075.897571</v>
      </c>
    </row>
    <row r="76056" spans="1:4" x14ac:dyDescent="0.35">
      <c r="A76056" s="1" t="s">
        <v>220468</v>
      </c>
      <c r="B76056">
        <v>55.286999999999999</v>
      </c>
      <c r="C76056">
        <v>47.83</v>
      </c>
      <c r="D76056">
        <v>1071.7114509999999</v>
      </c>
    </row>
    <row r="76057" spans="1:4" x14ac:dyDescent="0.35">
      <c r="A76057" s="1" t="s">
        <v>220469</v>
      </c>
      <c r="B76057">
        <v>55.503999999999998</v>
      </c>
      <c r="C76057">
        <v>48.133000000000003</v>
      </c>
      <c r="D76057">
        <v>1067.5552640000001</v>
      </c>
    </row>
    <row r="76058" spans="1:4" x14ac:dyDescent="0.35">
      <c r="A76058" s="1" t="s">
        <v>220470</v>
      </c>
      <c r="B76058">
        <v>55.725000000000001</v>
      </c>
      <c r="C76058">
        <v>48.436999999999998</v>
      </c>
      <c r="D76058">
        <v>1063.4293660000001</v>
      </c>
    </row>
    <row r="76059" spans="1:4" x14ac:dyDescent="0.35">
      <c r="A76059" s="1" t="s">
        <v>220471</v>
      </c>
      <c r="B76059">
        <v>55.951000000000001</v>
      </c>
      <c r="C76059">
        <v>48.743000000000002</v>
      </c>
      <c r="D76059">
        <v>1059.334116</v>
      </c>
    </row>
    <row r="76060" spans="1:4" x14ac:dyDescent="0.35">
      <c r="A76060" s="1" t="s">
        <v>220472</v>
      </c>
      <c r="B76060">
        <v>56.180999999999997</v>
      </c>
      <c r="C76060">
        <v>49.05</v>
      </c>
      <c r="D76060">
        <v>1055.2698740000001</v>
      </c>
    </row>
    <row r="76061" spans="1:4" x14ac:dyDescent="0.35">
      <c r="A76061" s="1" t="s">
        <v>220473</v>
      </c>
      <c r="B76061">
        <v>56.415999999999997</v>
      </c>
      <c r="C76061">
        <v>49.359000000000002</v>
      </c>
      <c r="D76061">
        <v>1051.2370069999999</v>
      </c>
    </row>
    <row r="76062" spans="1:4" x14ac:dyDescent="0.35">
      <c r="A76062" s="1" t="s">
        <v>220474</v>
      </c>
      <c r="B76062">
        <v>56.655000000000001</v>
      </c>
      <c r="C76062">
        <v>49.67</v>
      </c>
      <c r="D76062">
        <v>1047.23588</v>
      </c>
    </row>
    <row r="76063" spans="1:4" x14ac:dyDescent="0.35">
      <c r="A76063" s="1" t="s">
        <v>220475</v>
      </c>
      <c r="B76063">
        <v>56.9</v>
      </c>
      <c r="C76063">
        <v>49.981999999999999</v>
      </c>
      <c r="D76063">
        <v>1043.2668630000001</v>
      </c>
    </row>
    <row r="76064" spans="1:4" x14ac:dyDescent="0.35">
      <c r="A76064" s="1" t="s">
        <v>220476</v>
      </c>
      <c r="B76064">
        <v>57.149000000000001</v>
      </c>
      <c r="C76064">
        <v>50.295999999999999</v>
      </c>
      <c r="D76064">
        <v>1039.330328</v>
      </c>
    </row>
    <row r="76065" spans="1:4" x14ac:dyDescent="0.35">
      <c r="A76065" s="1" t="s">
        <v>220477</v>
      </c>
      <c r="B76065">
        <v>57.402999999999999</v>
      </c>
      <c r="C76065">
        <v>50.612000000000002</v>
      </c>
      <c r="D76065">
        <v>1035.426651</v>
      </c>
    </row>
    <row r="76066" spans="1:4" x14ac:dyDescent="0.35">
      <c r="A76066" s="1" t="s">
        <v>220478</v>
      </c>
      <c r="B76066">
        <v>57.662999999999997</v>
      </c>
      <c r="C76066">
        <v>50.929000000000002</v>
      </c>
      <c r="D76066">
        <v>1031.5562090000001</v>
      </c>
    </row>
    <row r="76067" spans="1:4" x14ac:dyDescent="0.35">
      <c r="A76067" s="1" t="s">
        <v>220479</v>
      </c>
      <c r="B76067">
        <v>57.927999999999997</v>
      </c>
      <c r="C76067">
        <v>51.247999999999998</v>
      </c>
      <c r="D76067">
        <v>1027.7193830000001</v>
      </c>
    </row>
    <row r="76068" spans="1:4" x14ac:dyDescent="0.35">
      <c r="A76068" s="1" t="s">
        <v>220480</v>
      </c>
      <c r="B76068">
        <v>58.198999999999998</v>
      </c>
      <c r="C76068">
        <v>51.567999999999998</v>
      </c>
      <c r="D76068">
        <v>1023.916553</v>
      </c>
    </row>
    <row r="76069" spans="1:4" x14ac:dyDescent="0.35">
      <c r="A76069" s="1" t="s">
        <v>220481</v>
      </c>
      <c r="B76069">
        <v>58.475000000000001</v>
      </c>
      <c r="C76069">
        <v>51.89</v>
      </c>
      <c r="D76069">
        <v>1020.148105</v>
      </c>
    </row>
    <row r="76070" spans="1:4" x14ac:dyDescent="0.35">
      <c r="A76070" s="1" t="s">
        <v>220482</v>
      </c>
      <c r="B76070">
        <v>58.758000000000003</v>
      </c>
      <c r="C76070">
        <v>52.213999999999999</v>
      </c>
      <c r="D76070">
        <v>1016.4144250000001</v>
      </c>
    </row>
    <row r="76071" spans="1:4" x14ac:dyDescent="0.35">
      <c r="A76071" s="1" t="s">
        <v>220483</v>
      </c>
      <c r="B76071">
        <v>59.046999999999997</v>
      </c>
      <c r="C76071">
        <v>52.537999999999997</v>
      </c>
      <c r="D76071">
        <v>1012.715903</v>
      </c>
    </row>
    <row r="76072" spans="1:4" x14ac:dyDescent="0.35">
      <c r="A76072" s="1" t="s">
        <v>220484</v>
      </c>
      <c r="B76072">
        <v>59.341999999999999</v>
      </c>
      <c r="C76072">
        <v>52.865000000000002</v>
      </c>
      <c r="D76072">
        <v>1009.0529289999999</v>
      </c>
    </row>
    <row r="76073" spans="1:4" x14ac:dyDescent="0.35">
      <c r="A76073" s="1" t="s">
        <v>220485</v>
      </c>
      <c r="B76073">
        <v>59.643000000000001</v>
      </c>
      <c r="C76073">
        <v>53.192</v>
      </c>
      <c r="D76073">
        <v>1005.425895</v>
      </c>
    </row>
    <row r="76074" spans="1:4" x14ac:dyDescent="0.35">
      <c r="A76074" s="1" t="s">
        <v>220486</v>
      </c>
      <c r="B76074">
        <v>59.951999999999998</v>
      </c>
      <c r="C76074">
        <v>53.521000000000001</v>
      </c>
      <c r="D76074">
        <v>1001.835197</v>
      </c>
    </row>
    <row r="76075" spans="1:4" x14ac:dyDescent="0.35">
      <c r="A76075" s="1" t="s">
        <v>220487</v>
      </c>
      <c r="B76075">
        <v>60.267000000000003</v>
      </c>
      <c r="C76075">
        <v>53.851999999999997</v>
      </c>
      <c r="D76075">
        <v>998.28123100000005</v>
      </c>
    </row>
    <row r="76076" spans="1:4" x14ac:dyDescent="0.35">
      <c r="A76076" s="1" t="s">
        <v>220488</v>
      </c>
      <c r="B76076">
        <v>60.59</v>
      </c>
      <c r="C76076">
        <v>54.183</v>
      </c>
      <c r="D76076">
        <v>994.76439400000004</v>
      </c>
    </row>
    <row r="76077" spans="1:4" x14ac:dyDescent="0.35">
      <c r="A76077" s="1" t="s">
        <v>220489</v>
      </c>
      <c r="B76077">
        <v>60.92</v>
      </c>
      <c r="C76077">
        <v>54.515999999999998</v>
      </c>
      <c r="D76077">
        <v>991.28508499999998</v>
      </c>
    </row>
    <row r="76078" spans="1:4" x14ac:dyDescent="0.35">
      <c r="A76078" s="1" t="s">
        <v>220490</v>
      </c>
      <c r="B76078">
        <v>61.258000000000003</v>
      </c>
      <c r="C76078">
        <v>54.85</v>
      </c>
      <c r="D76078">
        <v>987.843705</v>
      </c>
    </row>
    <row r="76079" spans="1:4" x14ac:dyDescent="0.35">
      <c r="A76079" s="1" t="s">
        <v>220491</v>
      </c>
      <c r="B76079">
        <v>61.603000000000002</v>
      </c>
      <c r="C76079">
        <v>55.185000000000002</v>
      </c>
      <c r="D76079">
        <v>984.44065599999999</v>
      </c>
    </row>
    <row r="76080" spans="1:4" x14ac:dyDescent="0.35">
      <c r="A76080" s="1" t="s">
        <v>220492</v>
      </c>
      <c r="B76080">
        <v>61.957000000000001</v>
      </c>
      <c r="C76080">
        <v>55.521999999999998</v>
      </c>
      <c r="D76080">
        <v>981.07633999999996</v>
      </c>
    </row>
    <row r="76081" spans="1:4" x14ac:dyDescent="0.35">
      <c r="A76081" s="1" t="s">
        <v>220493</v>
      </c>
      <c r="B76081">
        <v>62.32</v>
      </c>
      <c r="C76081">
        <v>55.859000000000002</v>
      </c>
      <c r="D76081">
        <v>977.75116200000002</v>
      </c>
    </row>
    <row r="76082" spans="1:4" x14ac:dyDescent="0.35">
      <c r="A76082" s="1" t="s">
        <v>220494</v>
      </c>
      <c r="B76082">
        <v>62.691000000000003</v>
      </c>
      <c r="C76082">
        <v>56.197000000000003</v>
      </c>
      <c r="D76082">
        <v>974.46552499999996</v>
      </c>
    </row>
    <row r="76083" spans="1:4" x14ac:dyDescent="0.35">
      <c r="A76083" s="1" t="s">
        <v>220495</v>
      </c>
      <c r="B76083">
        <v>63.070999999999998</v>
      </c>
      <c r="C76083">
        <v>56.536999999999999</v>
      </c>
      <c r="D76083">
        <v>971.21983499999999</v>
      </c>
    </row>
    <row r="76084" spans="1:4" x14ac:dyDescent="0.35">
      <c r="A76084" s="1" t="s">
        <v>220496</v>
      </c>
      <c r="B76084">
        <v>63.460999999999999</v>
      </c>
      <c r="C76084">
        <v>56.877000000000002</v>
      </c>
      <c r="D76084">
        <v>968.014498</v>
      </c>
    </row>
    <row r="76085" spans="1:4" x14ac:dyDescent="0.35">
      <c r="A76085" s="1" t="s">
        <v>220497</v>
      </c>
      <c r="B76085">
        <v>63.86</v>
      </c>
      <c r="C76085">
        <v>57.218000000000004</v>
      </c>
      <c r="D76085">
        <v>964.849918</v>
      </c>
    </row>
    <row r="76086" spans="1:4" x14ac:dyDescent="0.35">
      <c r="A76086" s="1" t="s">
        <v>220498</v>
      </c>
      <c r="B76086">
        <v>64.269000000000005</v>
      </c>
      <c r="C76086">
        <v>57.558999999999997</v>
      </c>
      <c r="D76086">
        <v>961.72650299999998</v>
      </c>
    </row>
    <row r="76087" spans="1:4" x14ac:dyDescent="0.35">
      <c r="A76087" s="1" t="s">
        <v>220499</v>
      </c>
      <c r="B76087">
        <v>64.688999999999993</v>
      </c>
      <c r="C76087">
        <v>57.902000000000001</v>
      </c>
      <c r="D76087">
        <v>958.64465800000005</v>
      </c>
    </row>
    <row r="76088" spans="1:4" x14ac:dyDescent="0.35">
      <c r="A76088" s="1" t="s">
        <v>220500</v>
      </c>
      <c r="B76088">
        <v>65.119</v>
      </c>
      <c r="C76088">
        <v>58.244999999999997</v>
      </c>
      <c r="D76088">
        <v>955.60478899999998</v>
      </c>
    </row>
    <row r="76089" spans="1:4" x14ac:dyDescent="0.35">
      <c r="A76089" s="1" t="s">
        <v>220501</v>
      </c>
      <c r="B76089">
        <v>65.56</v>
      </c>
      <c r="C76089">
        <v>58.588000000000001</v>
      </c>
      <c r="D76089">
        <v>952.60730100000001</v>
      </c>
    </row>
    <row r="76090" spans="1:4" x14ac:dyDescent="0.35">
      <c r="A76090" s="1" t="s">
        <v>220502</v>
      </c>
      <c r="B76090">
        <v>66.013000000000005</v>
      </c>
      <c r="C76090">
        <v>58.932000000000002</v>
      </c>
      <c r="D76090">
        <v>949.65259900000001</v>
      </c>
    </row>
    <row r="76091" spans="1:4" x14ac:dyDescent="0.35">
      <c r="A76091" s="1" t="s">
        <v>220503</v>
      </c>
      <c r="B76091">
        <v>66.477999999999994</v>
      </c>
      <c r="C76091">
        <v>59.276000000000003</v>
      </c>
      <c r="D76091">
        <v>946.74108799999999</v>
      </c>
    </row>
    <row r="76092" spans="1:4" x14ac:dyDescent="0.35">
      <c r="A76092" s="1" t="s">
        <v>220504</v>
      </c>
      <c r="B76092">
        <v>66.954999999999998</v>
      </c>
      <c r="C76092">
        <v>59.62</v>
      </c>
      <c r="D76092">
        <v>943.87316899999996</v>
      </c>
    </row>
    <row r="76093" spans="1:4" x14ac:dyDescent="0.35">
      <c r="A76093" s="1" t="s">
        <v>220505</v>
      </c>
      <c r="B76093">
        <v>67.444000000000003</v>
      </c>
      <c r="C76093">
        <v>59.965000000000003</v>
      </c>
      <c r="D76093">
        <v>941.04924600000004</v>
      </c>
    </row>
    <row r="76094" spans="1:4" x14ac:dyDescent="0.35">
      <c r="A76094" s="1" t="s">
        <v>220506</v>
      </c>
      <c r="B76094">
        <v>67.947000000000003</v>
      </c>
      <c r="C76094">
        <v>60.308999999999997</v>
      </c>
      <c r="D76094">
        <v>938.26971800000001</v>
      </c>
    </row>
    <row r="76095" spans="1:4" x14ac:dyDescent="0.35">
      <c r="A76095" s="1" t="s">
        <v>220507</v>
      </c>
      <c r="B76095">
        <v>68.463999999999999</v>
      </c>
      <c r="C76095">
        <v>60.654000000000003</v>
      </c>
      <c r="D76095">
        <v>935.53498500000001</v>
      </c>
    </row>
    <row r="76096" spans="1:4" x14ac:dyDescent="0.35">
      <c r="A76096" s="1" t="s">
        <v>220508</v>
      </c>
      <c r="B76096">
        <v>68.994</v>
      </c>
      <c r="C76096">
        <v>60.997999999999998</v>
      </c>
      <c r="D76096">
        <v>932.84544300000005</v>
      </c>
    </row>
    <row r="76097" spans="1:4" x14ac:dyDescent="0.35">
      <c r="A76097" s="1" t="s">
        <v>220509</v>
      </c>
      <c r="B76097">
        <v>69.540000000000006</v>
      </c>
      <c r="C76097">
        <v>61.341000000000001</v>
      </c>
      <c r="D76097">
        <v>930.20148800000004</v>
      </c>
    </row>
    <row r="76098" spans="1:4" x14ac:dyDescent="0.35">
      <c r="A76098" s="1" t="s">
        <v>220510</v>
      </c>
      <c r="B76098">
        <v>70.099999999999994</v>
      </c>
      <c r="C76098">
        <v>61.685000000000002</v>
      </c>
      <c r="D76098">
        <v>927.60351300000002</v>
      </c>
    </row>
    <row r="76099" spans="1:4" x14ac:dyDescent="0.35">
      <c r="A76099" s="1" t="s">
        <v>220511</v>
      </c>
      <c r="B76099">
        <v>70.676000000000002</v>
      </c>
      <c r="C76099">
        <v>62.027000000000001</v>
      </c>
      <c r="D76099">
        <v>925.05190800000003</v>
      </c>
    </row>
    <row r="76100" spans="1:4" x14ac:dyDescent="0.35">
      <c r="A76100" s="1" t="s">
        <v>220512</v>
      </c>
      <c r="B76100">
        <v>71.268000000000001</v>
      </c>
      <c r="C76100">
        <v>62.369</v>
      </c>
      <c r="D76100">
        <v>922.54706099999999</v>
      </c>
    </row>
    <row r="76101" spans="1:4" x14ac:dyDescent="0.35">
      <c r="A76101" s="1" t="s">
        <v>220513</v>
      </c>
      <c r="B76101">
        <v>71.876999999999995</v>
      </c>
      <c r="C76101">
        <v>62.71</v>
      </c>
      <c r="D76101">
        <v>920.08935599999995</v>
      </c>
    </row>
    <row r="76102" spans="1:4" x14ac:dyDescent="0.35">
      <c r="A76102" s="1" t="s">
        <v>220514</v>
      </c>
      <c r="B76102">
        <v>72.504000000000005</v>
      </c>
      <c r="C76102">
        <v>63.05</v>
      </c>
      <c r="D76102">
        <v>917.67917599999998</v>
      </c>
    </row>
    <row r="76103" spans="1:4" x14ac:dyDescent="0.35">
      <c r="A76103" s="1" t="s">
        <v>220515</v>
      </c>
      <c r="B76103">
        <v>73.147999999999996</v>
      </c>
      <c r="C76103">
        <v>63.389000000000003</v>
      </c>
      <c r="D76103">
        <v>915.31689900000003</v>
      </c>
    </row>
    <row r="76104" spans="1:4" x14ac:dyDescent="0.35">
      <c r="A76104" s="1" t="s">
        <v>220516</v>
      </c>
      <c r="B76104">
        <v>73.811000000000007</v>
      </c>
      <c r="C76104">
        <v>63.725999999999999</v>
      </c>
      <c r="D76104">
        <v>913.00289899999996</v>
      </c>
    </row>
    <row r="76105" spans="1:4" x14ac:dyDescent="0.35">
      <c r="A76105" s="1" t="s">
        <v>220517</v>
      </c>
      <c r="B76105">
        <v>74.494</v>
      </c>
      <c r="C76105">
        <v>64.061999999999998</v>
      </c>
      <c r="D76105">
        <v>910.73754699999995</v>
      </c>
    </row>
    <row r="76106" spans="1:4" x14ac:dyDescent="0.35">
      <c r="A76106" s="1" t="s">
        <v>220518</v>
      </c>
      <c r="B76106">
        <v>75.195999999999998</v>
      </c>
      <c r="C76106">
        <v>64.396000000000001</v>
      </c>
      <c r="D76106">
        <v>908.521209</v>
      </c>
    </row>
    <row r="76107" spans="1:4" x14ac:dyDescent="0.35">
      <c r="A76107" s="1" t="s">
        <v>220519</v>
      </c>
      <c r="B76107">
        <v>75.918999999999997</v>
      </c>
      <c r="C76107">
        <v>64.727999999999994</v>
      </c>
      <c r="D76107">
        <v>906.35424799999998</v>
      </c>
    </row>
    <row r="76108" spans="1:4" x14ac:dyDescent="0.35">
      <c r="A76108" s="1" t="s">
        <v>220520</v>
      </c>
      <c r="B76108">
        <v>76.662999999999997</v>
      </c>
      <c r="C76108">
        <v>65.057000000000002</v>
      </c>
      <c r="D76108">
        <v>904.23702200000002</v>
      </c>
    </row>
    <row r="76109" spans="1:4" x14ac:dyDescent="0.35">
      <c r="A76109" s="1" t="s">
        <v>220521</v>
      </c>
      <c r="B76109">
        <v>77.429000000000002</v>
      </c>
      <c r="C76109">
        <v>65.385000000000005</v>
      </c>
      <c r="D76109">
        <v>902.16988200000003</v>
      </c>
    </row>
    <row r="76110" spans="1:4" x14ac:dyDescent="0.35">
      <c r="A76110" s="1" t="s">
        <v>220522</v>
      </c>
      <c r="B76110">
        <v>78.218000000000004</v>
      </c>
      <c r="C76110">
        <v>65.709000000000003</v>
      </c>
      <c r="D76110">
        <v>900.15317800000003</v>
      </c>
    </row>
    <row r="76111" spans="1:4" x14ac:dyDescent="0.35">
      <c r="A76111" s="1" t="s">
        <v>220523</v>
      </c>
      <c r="B76111">
        <v>79.03</v>
      </c>
      <c r="C76111">
        <v>66.031000000000006</v>
      </c>
      <c r="D76111">
        <v>898.18724899999995</v>
      </c>
    </row>
    <row r="76112" spans="1:4" x14ac:dyDescent="0.35">
      <c r="A76112" s="1" t="s">
        <v>220524</v>
      </c>
      <c r="B76112">
        <v>79.866</v>
      </c>
      <c r="C76112">
        <v>66.349000000000004</v>
      </c>
      <c r="D76112">
        <v>896.27243399999998</v>
      </c>
    </row>
    <row r="76113" spans="1:4" x14ac:dyDescent="0.35">
      <c r="A76113" s="1" t="s">
        <v>220525</v>
      </c>
      <c r="B76113">
        <v>80.727999999999994</v>
      </c>
      <c r="C76113">
        <v>66.665000000000006</v>
      </c>
      <c r="D76113">
        <v>894.40906299999995</v>
      </c>
    </row>
    <row r="76114" spans="1:4" x14ac:dyDescent="0.35">
      <c r="A76114" s="1" t="s">
        <v>220526</v>
      </c>
      <c r="B76114">
        <v>81.614000000000004</v>
      </c>
      <c r="C76114">
        <v>66.975999999999999</v>
      </c>
      <c r="D76114">
        <v>892.59745999999996</v>
      </c>
    </row>
    <row r="76115" spans="1:4" x14ac:dyDescent="0.35">
      <c r="A76115" s="1" t="s">
        <v>220527</v>
      </c>
      <c r="B76115">
        <v>82.528000000000006</v>
      </c>
      <c r="C76115">
        <v>67.283000000000001</v>
      </c>
      <c r="D76115">
        <v>890.837943</v>
      </c>
    </row>
    <row r="76116" spans="1:4" x14ac:dyDescent="0.35">
      <c r="A76116" s="1" t="s">
        <v>220528</v>
      </c>
      <c r="B76116">
        <v>83.468000000000004</v>
      </c>
      <c r="C76116">
        <v>67.587000000000003</v>
      </c>
      <c r="D76116">
        <v>889.13082299999996</v>
      </c>
    </row>
    <row r="76117" spans="1:4" x14ac:dyDescent="0.35">
      <c r="A76117" s="1" t="s">
        <v>220529</v>
      </c>
      <c r="B76117">
        <v>84.436000000000007</v>
      </c>
      <c r="C76117">
        <v>67.885000000000005</v>
      </c>
      <c r="D76117">
        <v>887.476406</v>
      </c>
    </row>
    <row r="76118" spans="1:4" x14ac:dyDescent="0.35">
      <c r="A76118" s="1" t="s">
        <v>220530</v>
      </c>
      <c r="B76118">
        <v>85.433000000000007</v>
      </c>
      <c r="C76118">
        <v>68.179000000000002</v>
      </c>
      <c r="D76118">
        <v>885.87498800000003</v>
      </c>
    </row>
    <row r="76119" spans="1:4" x14ac:dyDescent="0.35">
      <c r="A76119" s="1" t="s">
        <v>220531</v>
      </c>
      <c r="B76119">
        <v>86.459000000000003</v>
      </c>
      <c r="C76119">
        <v>68.466999999999999</v>
      </c>
      <c r="D76119">
        <v>884.32685900000001</v>
      </c>
    </row>
    <row r="76120" spans="1:4" x14ac:dyDescent="0.35">
      <c r="A76120" s="1" t="s">
        <v>220532</v>
      </c>
      <c r="B76120">
        <v>87.513999999999996</v>
      </c>
      <c r="C76120">
        <v>68.75</v>
      </c>
      <c r="D76120">
        <v>882.83230100000003</v>
      </c>
    </row>
    <row r="76121" spans="1:4" x14ac:dyDescent="0.35">
      <c r="A76121" s="1" t="s">
        <v>220533</v>
      </c>
      <c r="B76121">
        <v>88.6</v>
      </c>
      <c r="C76121">
        <v>69.027000000000001</v>
      </c>
      <c r="D76121">
        <v>881.39158999999995</v>
      </c>
    </row>
    <row r="76122" spans="1:4" x14ac:dyDescent="0.35">
      <c r="A76122" s="1" t="s">
        <v>220534</v>
      </c>
      <c r="B76122">
        <v>89.716999999999999</v>
      </c>
      <c r="C76122">
        <v>69.298000000000002</v>
      </c>
      <c r="D76122">
        <v>880.00499000000002</v>
      </c>
    </row>
    <row r="76123" spans="1:4" x14ac:dyDescent="0.35">
      <c r="A76123" s="1" t="s">
        <v>220535</v>
      </c>
      <c r="B76123">
        <v>90.864999999999995</v>
      </c>
      <c r="C76123">
        <v>69.561999999999998</v>
      </c>
      <c r="D76123">
        <v>878.67276100000004</v>
      </c>
    </row>
    <row r="76124" spans="1:4" x14ac:dyDescent="0.35">
      <c r="A76124" s="1" t="s">
        <v>220536</v>
      </c>
      <c r="B76124">
        <v>92.043999999999997</v>
      </c>
      <c r="C76124">
        <v>69.819000000000003</v>
      </c>
      <c r="D76124">
        <v>877.39514999999994</v>
      </c>
    </row>
    <row r="76125" spans="1:4" x14ac:dyDescent="0.35">
      <c r="A76125" s="1" t="s">
        <v>220537</v>
      </c>
      <c r="B76125">
        <v>93.256</v>
      </c>
      <c r="C76125">
        <v>70.067999999999998</v>
      </c>
      <c r="D76125">
        <v>876.17240000000004</v>
      </c>
    </row>
    <row r="76126" spans="1:4" x14ac:dyDescent="0.35">
      <c r="A76126" s="1" t="s">
        <v>220538</v>
      </c>
      <c r="B76126">
        <v>94.5</v>
      </c>
      <c r="C76126">
        <v>70.31</v>
      </c>
      <c r="D76126">
        <v>875.00474099999997</v>
      </c>
    </row>
    <row r="76127" spans="1:4" x14ac:dyDescent="0.35">
      <c r="A76127" s="1" t="s">
        <v>220539</v>
      </c>
      <c r="B76127">
        <v>95.777000000000001</v>
      </c>
      <c r="C76127">
        <v>70.543000000000006</v>
      </c>
      <c r="D76127">
        <v>873.89239599999996</v>
      </c>
    </row>
    <row r="76128" spans="1:4" x14ac:dyDescent="0.35">
      <c r="A76128" s="1" t="s">
        <v>220540</v>
      </c>
      <c r="B76128">
        <v>97.085999999999999</v>
      </c>
      <c r="C76128">
        <v>70.766999999999996</v>
      </c>
      <c r="D76128">
        <v>872.83557699999994</v>
      </c>
    </row>
    <row r="76129" spans="1:4" x14ac:dyDescent="0.35">
      <c r="A76129" s="1" t="s">
        <v>220541</v>
      </c>
      <c r="B76129">
        <v>98.427000000000007</v>
      </c>
      <c r="C76129">
        <v>70.983000000000004</v>
      </c>
      <c r="D76129">
        <v>871.83448799999996</v>
      </c>
    </row>
    <row r="76130" spans="1:4" x14ac:dyDescent="0.35">
      <c r="A76130" s="1" t="s">
        <v>220542</v>
      </c>
      <c r="B76130">
        <v>99.799000000000007</v>
      </c>
      <c r="C76130">
        <v>71.188999999999993</v>
      </c>
      <c r="D76130">
        <v>870.88932299999999</v>
      </c>
    </row>
    <row r="76131" spans="1:4" x14ac:dyDescent="0.35">
      <c r="A76131" s="1" t="s">
        <v>220543</v>
      </c>
      <c r="B76131">
        <v>101.20399999999999</v>
      </c>
      <c r="C76131">
        <v>71.385000000000005</v>
      </c>
      <c r="D76131">
        <v>870.00026500000001</v>
      </c>
    </row>
    <row r="76132" spans="1:4" x14ac:dyDescent="0.35">
      <c r="A76132" s="1" t="s">
        <v>220544</v>
      </c>
      <c r="B76132">
        <v>102.639</v>
      </c>
      <c r="C76132">
        <v>71.570999999999998</v>
      </c>
      <c r="D76132">
        <v>869.16748700000005</v>
      </c>
    </row>
    <row r="76133" spans="1:4" x14ac:dyDescent="0.35">
      <c r="A76133" s="1" t="s">
        <v>220545</v>
      </c>
      <c r="B76133">
        <v>104.104</v>
      </c>
      <c r="C76133">
        <v>71.745000000000005</v>
      </c>
      <c r="D76133">
        <v>868.39115200000003</v>
      </c>
    </row>
    <row r="76134" spans="1:4" x14ac:dyDescent="0.35">
      <c r="A76134" s="1" t="s">
        <v>220546</v>
      </c>
      <c r="B76134">
        <v>105.598</v>
      </c>
      <c r="C76134">
        <v>71.909000000000006</v>
      </c>
      <c r="D76134">
        <v>867.67141400000003</v>
      </c>
    </row>
    <row r="76135" spans="1:4" x14ac:dyDescent="0.35">
      <c r="A76135" s="1" t="s">
        <v>220547</v>
      </c>
      <c r="B76135">
        <v>107.12</v>
      </c>
      <c r="C76135">
        <v>72.061000000000007</v>
      </c>
      <c r="D76135">
        <v>867.00841300000002</v>
      </c>
    </row>
    <row r="76136" spans="1:4" x14ac:dyDescent="0.35">
      <c r="A76136" s="1" t="s">
        <v>220548</v>
      </c>
      <c r="B76136">
        <v>108.66800000000001</v>
      </c>
      <c r="C76136">
        <v>72.201999999999998</v>
      </c>
      <c r="D76136">
        <v>866.40228200000001</v>
      </c>
    </row>
    <row r="76137" spans="1:4" x14ac:dyDescent="0.35">
      <c r="A76137" s="1" t="s">
        <v>220549</v>
      </c>
      <c r="B76137">
        <v>110.241</v>
      </c>
      <c r="C76137">
        <v>72.33</v>
      </c>
      <c r="D76137">
        <v>865.85313900000006</v>
      </c>
    </row>
    <row r="76138" spans="1:4" x14ac:dyDescent="0.35">
      <c r="A76138" s="1" t="s">
        <v>220550</v>
      </c>
      <c r="B76138">
        <v>111.837</v>
      </c>
      <c r="C76138">
        <v>72.444999999999993</v>
      </c>
      <c r="D76138">
        <v>865.36109599999997</v>
      </c>
    </row>
    <row r="76139" spans="1:4" x14ac:dyDescent="0.35">
      <c r="A76139" s="1" t="s">
        <v>220551</v>
      </c>
      <c r="B76139">
        <v>113.45399999999999</v>
      </c>
      <c r="C76139">
        <v>72.548000000000002</v>
      </c>
      <c r="D76139">
        <v>864.92624999999998</v>
      </c>
    </row>
    <row r="76140" spans="1:4" x14ac:dyDescent="0.35">
      <c r="A76140" s="1" t="s">
        <v>220552</v>
      </c>
      <c r="B76140">
        <v>115.09</v>
      </c>
      <c r="C76140">
        <v>72.637</v>
      </c>
      <c r="D76140">
        <v>864.54868699999997</v>
      </c>
    </row>
    <row r="76141" spans="1:4" x14ac:dyDescent="0.35">
      <c r="A76141" s="1" t="s">
        <v>220553</v>
      </c>
      <c r="B76141">
        <v>116.742</v>
      </c>
      <c r="C76141">
        <v>72.712999999999994</v>
      </c>
      <c r="D76141">
        <v>864.22848399999998</v>
      </c>
    </row>
    <row r="76142" spans="1:4" x14ac:dyDescent="0.35">
      <c r="A76142" s="1" t="s">
        <v>220554</v>
      </c>
      <c r="B76142">
        <v>118.408</v>
      </c>
      <c r="C76142">
        <v>72.775000000000006</v>
      </c>
      <c r="D76142">
        <v>863.96570599999995</v>
      </c>
    </row>
    <row r="76143" spans="1:4" x14ac:dyDescent="0.35">
      <c r="A76143" s="1" t="s">
        <v>220555</v>
      </c>
      <c r="B76143">
        <v>120.086</v>
      </c>
      <c r="C76143">
        <v>72.823999999999998</v>
      </c>
      <c r="D76143">
        <v>863.76040399999999</v>
      </c>
    </row>
    <row r="76144" spans="1:4" x14ac:dyDescent="0.35">
      <c r="A76144" s="1" t="s">
        <v>220556</v>
      </c>
      <c r="B76144">
        <v>121.77200000000001</v>
      </c>
      <c r="C76144">
        <v>72.858000000000004</v>
      </c>
      <c r="D76144">
        <v>863.61261999999999</v>
      </c>
    </row>
    <row r="76145" spans="1:4" x14ac:dyDescent="0.35">
      <c r="A76145" s="1" t="s">
        <v>220557</v>
      </c>
      <c r="B76145">
        <v>123.46299999999999</v>
      </c>
      <c r="C76145">
        <v>72.878</v>
      </c>
      <c r="D76145">
        <v>863.52238499999999</v>
      </c>
    </row>
    <row r="76146" spans="1:4" x14ac:dyDescent="0.35">
      <c r="A76146" s="1" t="s">
        <v>220558</v>
      </c>
      <c r="B76146">
        <v>125.158</v>
      </c>
      <c r="C76146">
        <v>72.885000000000005</v>
      </c>
      <c r="D76146">
        <v>863.48971700000004</v>
      </c>
    </row>
    <row r="76147" spans="1:4" x14ac:dyDescent="0.35">
      <c r="A76147" s="1" t="s">
        <v>220559</v>
      </c>
      <c r="B76147">
        <v>126.852</v>
      </c>
      <c r="C76147">
        <v>72.876999999999995</v>
      </c>
      <c r="D76147">
        <v>863.51462200000003</v>
      </c>
    </row>
    <row r="76148" spans="1:4" x14ac:dyDescent="0.35">
      <c r="A76148" s="1" t="s">
        <v>220560</v>
      </c>
      <c r="B76148">
        <v>128.54300000000001</v>
      </c>
      <c r="C76148">
        <v>72.853999999999999</v>
      </c>
      <c r="D76148">
        <v>863.59709499999997</v>
      </c>
    </row>
    <row r="76149" spans="1:4" x14ac:dyDescent="0.35">
      <c r="A76149" s="1" t="s">
        <v>220561</v>
      </c>
      <c r="B76149">
        <v>130.22900000000001</v>
      </c>
      <c r="C76149">
        <v>72.817999999999998</v>
      </c>
      <c r="D76149">
        <v>863.737121</v>
      </c>
    </row>
    <row r="76150" spans="1:4" x14ac:dyDescent="0.35">
      <c r="A76150" s="1" t="s">
        <v>220562</v>
      </c>
      <c r="B76150">
        <v>131.905</v>
      </c>
      <c r="C76150">
        <v>72.768000000000001</v>
      </c>
      <c r="D76150">
        <v>863.93467199999998</v>
      </c>
    </row>
    <row r="76151" spans="1:4" x14ac:dyDescent="0.35">
      <c r="A76151" s="1" t="s">
        <v>220563</v>
      </c>
      <c r="B76151">
        <v>133.57</v>
      </c>
      <c r="C76151">
        <v>72.703999999999994</v>
      </c>
      <c r="D76151">
        <v>864.189707</v>
      </c>
    </row>
    <row r="76152" spans="1:4" x14ac:dyDescent="0.35">
      <c r="A76152" s="1" t="s">
        <v>220564</v>
      </c>
      <c r="B76152">
        <v>135.22</v>
      </c>
      <c r="C76152">
        <v>72.626000000000005</v>
      </c>
      <c r="D76152">
        <v>864.50217699999996</v>
      </c>
    </row>
    <row r="76153" spans="1:4" x14ac:dyDescent="0.35">
      <c r="A76153" s="1" t="s">
        <v>220565</v>
      </c>
      <c r="B76153">
        <v>136.85400000000001</v>
      </c>
      <c r="C76153">
        <v>72.534999999999997</v>
      </c>
      <c r="D76153">
        <v>864.87201800000003</v>
      </c>
    </row>
    <row r="76154" spans="1:4" x14ac:dyDescent="0.35">
      <c r="A76154" s="1" t="s">
        <v>220566</v>
      </c>
      <c r="B76154">
        <v>138.46899999999999</v>
      </c>
      <c r="C76154">
        <v>72.430999999999997</v>
      </c>
      <c r="D76154">
        <v>865.29915700000004</v>
      </c>
    </row>
    <row r="76155" spans="1:4" x14ac:dyDescent="0.35">
      <c r="A76155" s="1" t="s">
        <v>220567</v>
      </c>
      <c r="B76155">
        <v>140.06299999999999</v>
      </c>
      <c r="C76155">
        <v>72.313999999999993</v>
      </c>
      <c r="D76155">
        <v>865.78350899999998</v>
      </c>
    </row>
    <row r="76156" spans="1:4" x14ac:dyDescent="0.35">
      <c r="A76156" s="1" t="s">
        <v>220568</v>
      </c>
      <c r="B76156">
        <v>141.63300000000001</v>
      </c>
      <c r="C76156">
        <v>72.183999999999997</v>
      </c>
      <c r="D76156">
        <v>866.32497799999999</v>
      </c>
    </row>
    <row r="76157" spans="1:4" x14ac:dyDescent="0.35">
      <c r="A76157" s="1" t="s">
        <v>220569</v>
      </c>
      <c r="B76157">
        <v>143.178</v>
      </c>
      <c r="C76157">
        <v>72.042000000000002</v>
      </c>
      <c r="D76157">
        <v>866.92345599999999</v>
      </c>
    </row>
    <row r="76158" spans="1:4" x14ac:dyDescent="0.35">
      <c r="A76158" s="1" t="s">
        <v>220570</v>
      </c>
      <c r="B76158">
        <v>144.697</v>
      </c>
      <c r="C76158">
        <v>71.888000000000005</v>
      </c>
      <c r="D76158">
        <v>867.57882400000005</v>
      </c>
    </row>
    <row r="76159" spans="1:4" x14ac:dyDescent="0.35">
      <c r="A76159" s="1" t="s">
        <v>220571</v>
      </c>
      <c r="B76159">
        <v>146.18799999999999</v>
      </c>
      <c r="C76159">
        <v>71.722999999999999</v>
      </c>
      <c r="D76159">
        <v>868.29095500000005</v>
      </c>
    </row>
    <row r="76160" spans="1:4" x14ac:dyDescent="0.35">
      <c r="A76160" s="1" t="s">
        <v>220572</v>
      </c>
      <c r="B76160">
        <v>147.65</v>
      </c>
      <c r="C76160">
        <v>71.546999999999997</v>
      </c>
      <c r="D76160">
        <v>869.05970600000001</v>
      </c>
    </row>
    <row r="76161" spans="1:4" x14ac:dyDescent="0.35">
      <c r="A76161" s="1" t="s">
        <v>220573</v>
      </c>
      <c r="B76161">
        <v>149.08199999999999</v>
      </c>
      <c r="C76161">
        <v>71.358999999999995</v>
      </c>
      <c r="D76161">
        <v>869.88492900000006</v>
      </c>
    </row>
    <row r="76162" spans="1:4" x14ac:dyDescent="0.35">
      <c r="A76162" s="1" t="s">
        <v>220574</v>
      </c>
      <c r="B76162">
        <v>150.483</v>
      </c>
      <c r="C76162">
        <v>71.162000000000006</v>
      </c>
      <c r="D76162">
        <v>870.76646100000005</v>
      </c>
    </row>
    <row r="76163" spans="1:4" x14ac:dyDescent="0.35">
      <c r="A76163" s="1" t="s">
        <v>220575</v>
      </c>
      <c r="B76163">
        <v>151.852</v>
      </c>
      <c r="C76163">
        <v>70.954999999999998</v>
      </c>
      <c r="D76163">
        <v>871.70413099999996</v>
      </c>
    </row>
    <row r="76164" spans="1:4" x14ac:dyDescent="0.35">
      <c r="A76164" s="1" t="s">
        <v>220576</v>
      </c>
      <c r="B76164">
        <v>153.19</v>
      </c>
      <c r="C76164">
        <v>70.738</v>
      </c>
      <c r="D76164">
        <v>872.69775700000002</v>
      </c>
    </row>
    <row r="76165" spans="1:4" x14ac:dyDescent="0.35">
      <c r="A76165" s="1" t="s">
        <v>220577</v>
      </c>
      <c r="B76165">
        <v>154.495</v>
      </c>
      <c r="C76165">
        <v>70.512</v>
      </c>
      <c r="D76165">
        <v>873.74714700000004</v>
      </c>
    </row>
    <row r="76166" spans="1:4" x14ac:dyDescent="0.35">
      <c r="A76166" s="1" t="s">
        <v>220578</v>
      </c>
      <c r="B76166">
        <v>155.768</v>
      </c>
      <c r="C76166">
        <v>70.277000000000001</v>
      </c>
      <c r="D76166">
        <v>874.85210099999995</v>
      </c>
    </row>
    <row r="76167" spans="1:4" x14ac:dyDescent="0.35">
      <c r="A76167" s="1" t="s">
        <v>220579</v>
      </c>
      <c r="B76167">
        <v>157.00899999999999</v>
      </c>
      <c r="C76167">
        <v>70.034000000000006</v>
      </c>
      <c r="D76167">
        <v>876.01240499999994</v>
      </c>
    </row>
    <row r="76168" spans="1:4" x14ac:dyDescent="0.35">
      <c r="A76168" s="1" t="s">
        <v>220580</v>
      </c>
      <c r="B76168">
        <v>158.21700000000001</v>
      </c>
      <c r="C76168">
        <v>69.784000000000006</v>
      </c>
      <c r="D76168">
        <v>877.22784100000001</v>
      </c>
    </row>
    <row r="76169" spans="1:4" x14ac:dyDescent="0.35">
      <c r="A76169" s="1" t="s">
        <v>220581</v>
      </c>
      <c r="B76169">
        <v>159.393</v>
      </c>
      <c r="C76169">
        <v>69.525999999999996</v>
      </c>
      <c r="D76169">
        <v>878.49817800000005</v>
      </c>
    </row>
    <row r="76170" spans="1:4" x14ac:dyDescent="0.35">
      <c r="A76170" s="1" t="s">
        <v>220582</v>
      </c>
      <c r="B76170">
        <v>160.53800000000001</v>
      </c>
      <c r="C76170">
        <v>69.260999999999996</v>
      </c>
      <c r="D76170">
        <v>879.82317699999999</v>
      </c>
    </row>
    <row r="76171" spans="1:4" x14ac:dyDescent="0.35">
      <c r="A76171" s="1" t="s">
        <v>220583</v>
      </c>
      <c r="B76171">
        <v>161.65100000000001</v>
      </c>
      <c r="C76171">
        <v>68.989000000000004</v>
      </c>
      <c r="D76171">
        <v>881.20258999999999</v>
      </c>
    </row>
    <row r="76172" spans="1:4" x14ac:dyDescent="0.35">
      <c r="A76172" s="1" t="s">
        <v>220584</v>
      </c>
      <c r="B76172">
        <v>162.73400000000001</v>
      </c>
      <c r="C76172">
        <v>68.710999999999999</v>
      </c>
      <c r="D76172">
        <v>882.63616100000002</v>
      </c>
    </row>
    <row r="76173" spans="1:4" x14ac:dyDescent="0.35">
      <c r="A76173" s="1" t="s">
        <v>220585</v>
      </c>
      <c r="B76173">
        <v>163.786</v>
      </c>
      <c r="C76173">
        <v>68.427000000000007</v>
      </c>
      <c r="D76173">
        <v>884.12362499999995</v>
      </c>
    </row>
    <row r="76174" spans="1:4" x14ac:dyDescent="0.35">
      <c r="A76174" s="1" t="s">
        <v>220586</v>
      </c>
      <c r="B76174">
        <v>164.80799999999999</v>
      </c>
      <c r="C76174">
        <v>68.137</v>
      </c>
      <c r="D76174">
        <v>885.66470900000002</v>
      </c>
    </row>
    <row r="76175" spans="1:4" x14ac:dyDescent="0.35">
      <c r="A76175" s="1" t="s">
        <v>220587</v>
      </c>
      <c r="B76175">
        <v>165.80199999999999</v>
      </c>
      <c r="C76175">
        <v>67.843000000000004</v>
      </c>
      <c r="D76175">
        <v>887.25913200000002</v>
      </c>
    </row>
    <row r="76176" spans="1:4" x14ac:dyDescent="0.35">
      <c r="A76176" s="1" t="s">
        <v>220588</v>
      </c>
      <c r="B76176">
        <v>166.767</v>
      </c>
      <c r="C76176">
        <v>67.543000000000006</v>
      </c>
      <c r="D76176">
        <v>888.90660600000001</v>
      </c>
    </row>
    <row r="76177" spans="1:4" x14ac:dyDescent="0.35">
      <c r="A76177" s="1" t="s">
        <v>220589</v>
      </c>
      <c r="B76177">
        <v>167.70400000000001</v>
      </c>
      <c r="C76177">
        <v>67.239000000000004</v>
      </c>
      <c r="D76177">
        <v>890.60683400000005</v>
      </c>
    </row>
    <row r="76178" spans="1:4" x14ac:dyDescent="0.35">
      <c r="A76178" s="1" t="s">
        <v>220590</v>
      </c>
      <c r="B76178">
        <v>168.61500000000001</v>
      </c>
      <c r="C76178">
        <v>66.930999999999997</v>
      </c>
      <c r="D76178">
        <v>892.35951499999999</v>
      </c>
    </row>
    <row r="76179" spans="1:4" x14ac:dyDescent="0.35">
      <c r="A76179" s="1" t="s">
        <v>220591</v>
      </c>
      <c r="B76179">
        <v>169.499</v>
      </c>
      <c r="C76179">
        <v>66.617999999999995</v>
      </c>
      <c r="D76179">
        <v>894.16433600000005</v>
      </c>
    </row>
    <row r="76180" spans="1:4" x14ac:dyDescent="0.35">
      <c r="A76180" s="1" t="s">
        <v>220592</v>
      </c>
      <c r="B76180">
        <v>170.357</v>
      </c>
      <c r="C76180">
        <v>66.302000000000007</v>
      </c>
      <c r="D76180">
        <v>896.020982</v>
      </c>
    </row>
    <row r="76181" spans="1:4" x14ac:dyDescent="0.35">
      <c r="A76181" s="1" t="s">
        <v>220593</v>
      </c>
      <c r="B76181">
        <v>171.191</v>
      </c>
      <c r="C76181">
        <v>65.983000000000004</v>
      </c>
      <c r="D76181">
        <v>897.92912999999999</v>
      </c>
    </row>
    <row r="76182" spans="1:4" x14ac:dyDescent="0.35">
      <c r="A76182" s="1" t="s">
        <v>220594</v>
      </c>
      <c r="B76182">
        <v>172.001</v>
      </c>
      <c r="C76182">
        <v>65.66</v>
      </c>
      <c r="D76182">
        <v>899.88844900000004</v>
      </c>
    </row>
    <row r="76183" spans="1:4" x14ac:dyDescent="0.35">
      <c r="A76183" s="1" t="s">
        <v>220595</v>
      </c>
      <c r="B76183">
        <v>172.78700000000001</v>
      </c>
      <c r="C76183">
        <v>65.334999999999994</v>
      </c>
      <c r="D76183">
        <v>901.89860499999998</v>
      </c>
    </row>
    <row r="76184" spans="1:4" x14ac:dyDescent="0.35">
      <c r="A76184" s="1" t="s">
        <v>220596</v>
      </c>
      <c r="B76184">
        <v>173.55099999999999</v>
      </c>
      <c r="C76184">
        <v>65.007000000000005</v>
      </c>
      <c r="D76184">
        <v>903.95925599999998</v>
      </c>
    </row>
    <row r="76185" spans="1:4" x14ac:dyDescent="0.35">
      <c r="A76185" s="1" t="s">
        <v>220597</v>
      </c>
      <c r="B76185">
        <v>174.292</v>
      </c>
      <c r="C76185">
        <v>64.676000000000002</v>
      </c>
      <c r="D76185">
        <v>906.07005600000002</v>
      </c>
    </row>
    <row r="76186" spans="1:4" x14ac:dyDescent="0.35">
      <c r="A76186" s="1" t="s">
        <v>220598</v>
      </c>
      <c r="B76186">
        <v>175.01300000000001</v>
      </c>
      <c r="C76186">
        <v>64.343999999999994</v>
      </c>
      <c r="D76186">
        <v>908.23065299999996</v>
      </c>
    </row>
    <row r="76187" spans="1:4" x14ac:dyDescent="0.35">
      <c r="A76187" s="1" t="s">
        <v>220599</v>
      </c>
      <c r="B76187">
        <v>175.71299999999999</v>
      </c>
      <c r="C76187">
        <v>64.009</v>
      </c>
      <c r="D76187">
        <v>910.44069000000002</v>
      </c>
    </row>
    <row r="76188" spans="1:4" x14ac:dyDescent="0.35">
      <c r="A76188" s="1" t="s">
        <v>220600</v>
      </c>
      <c r="B76188">
        <v>176.393</v>
      </c>
      <c r="C76188">
        <v>63.671999999999997</v>
      </c>
      <c r="D76188">
        <v>912.69980599999997</v>
      </c>
    </row>
    <row r="76189" spans="1:4" x14ac:dyDescent="0.35">
      <c r="A76189" s="1" t="s">
        <v>220601</v>
      </c>
      <c r="B76189">
        <v>177.054</v>
      </c>
      <c r="C76189">
        <v>63.334000000000003</v>
      </c>
      <c r="D76189">
        <v>915.00763600000005</v>
      </c>
    </row>
    <row r="76190" spans="1:4" x14ac:dyDescent="0.35">
      <c r="A76190" s="1" t="s">
        <v>220602</v>
      </c>
      <c r="B76190">
        <v>177.696</v>
      </c>
      <c r="C76190">
        <v>62.994999999999997</v>
      </c>
      <c r="D76190">
        <v>917.36380899999995</v>
      </c>
    </row>
    <row r="76191" spans="1:4" x14ac:dyDescent="0.35">
      <c r="A76191" s="1" t="s">
        <v>220603</v>
      </c>
      <c r="B76191">
        <v>178.321</v>
      </c>
      <c r="C76191">
        <v>62.654000000000003</v>
      </c>
      <c r="D76191">
        <v>919.76795100000004</v>
      </c>
    </row>
    <row r="76192" spans="1:4" x14ac:dyDescent="0.35">
      <c r="A76192" s="1" t="s">
        <v>220604</v>
      </c>
      <c r="B76192">
        <v>178.928</v>
      </c>
      <c r="C76192">
        <v>62.313000000000002</v>
      </c>
      <c r="D76192">
        <v>922.21968500000003</v>
      </c>
    </row>
    <row r="76193" spans="1:4" x14ac:dyDescent="0.35">
      <c r="A76193" s="1" t="s">
        <v>220605</v>
      </c>
      <c r="B76193">
        <v>179.518</v>
      </c>
      <c r="C76193">
        <v>61.97</v>
      </c>
      <c r="D76193">
        <v>924.71862999999996</v>
      </c>
    </row>
    <row r="76194" spans="1:4" x14ac:dyDescent="0.35">
      <c r="A76194" s="1" t="s">
        <v>220606</v>
      </c>
      <c r="B76194">
        <v>180.09299999999999</v>
      </c>
      <c r="C76194">
        <v>61.627000000000002</v>
      </c>
      <c r="D76194">
        <v>927.26440200000002</v>
      </c>
    </row>
    <row r="76195" spans="1:4" x14ac:dyDescent="0.35">
      <c r="A76195" s="1" t="s">
        <v>220607</v>
      </c>
      <c r="B76195">
        <v>180.65100000000001</v>
      </c>
      <c r="C76195">
        <v>61.283000000000001</v>
      </c>
      <c r="D76195">
        <v>929.85661300000004</v>
      </c>
    </row>
    <row r="76196" spans="1:4" x14ac:dyDescent="0.35">
      <c r="A76196" s="1" t="s">
        <v>220608</v>
      </c>
      <c r="B76196">
        <v>181.19499999999999</v>
      </c>
      <c r="C76196">
        <v>60.938000000000002</v>
      </c>
      <c r="D76196">
        <v>932.49487399999998</v>
      </c>
    </row>
    <row r="76197" spans="1:4" x14ac:dyDescent="0.35">
      <c r="A76197" s="1" t="s">
        <v>220609</v>
      </c>
      <c r="B76197">
        <v>181.72399999999999</v>
      </c>
      <c r="C76197">
        <v>60.593000000000004</v>
      </c>
      <c r="D76197">
        <v>935.17879200000004</v>
      </c>
    </row>
    <row r="76198" spans="1:4" x14ac:dyDescent="0.35">
      <c r="A76198" s="1" t="s">
        <v>220610</v>
      </c>
      <c r="B76198">
        <v>182.239</v>
      </c>
      <c r="C76198">
        <v>60.247999999999998</v>
      </c>
      <c r="D76198">
        <v>937.90797299999997</v>
      </c>
    </row>
    <row r="76199" spans="1:4" x14ac:dyDescent="0.35">
      <c r="A76199" s="1" t="s">
        <v>220611</v>
      </c>
      <c r="B76199">
        <v>182.74</v>
      </c>
      <c r="C76199">
        <v>59.902999999999999</v>
      </c>
      <c r="D76199">
        <v>940.68201899999997</v>
      </c>
    </row>
    <row r="76200" spans="1:4" x14ac:dyDescent="0.35">
      <c r="A76200" s="1" t="s">
        <v>220612</v>
      </c>
      <c r="B76200">
        <v>183.22900000000001</v>
      </c>
      <c r="C76200">
        <v>59.558</v>
      </c>
      <c r="D76200">
        <v>943.50053200000002</v>
      </c>
    </row>
    <row r="76201" spans="1:4" x14ac:dyDescent="0.35">
      <c r="A76201" s="1" t="s">
        <v>220613</v>
      </c>
      <c r="B76201">
        <v>183.70400000000001</v>
      </c>
      <c r="C76201">
        <v>59.213000000000001</v>
      </c>
      <c r="D76201">
        <v>946.363113</v>
      </c>
    </row>
    <row r="76202" spans="1:4" x14ac:dyDescent="0.35">
      <c r="A76202" s="1" t="s">
        <v>220614</v>
      </c>
      <c r="B76202">
        <v>184.16800000000001</v>
      </c>
      <c r="C76202">
        <v>58.869</v>
      </c>
      <c r="D76202">
        <v>949.26935900000001</v>
      </c>
    </row>
    <row r="76203" spans="1:4" x14ac:dyDescent="0.35">
      <c r="A76203" s="1" t="s">
        <v>220615</v>
      </c>
      <c r="B76203">
        <v>184.619</v>
      </c>
      <c r="C76203">
        <v>58.524000000000001</v>
      </c>
      <c r="D76203">
        <v>952.21886800000004</v>
      </c>
    </row>
    <row r="76204" spans="1:4" x14ac:dyDescent="0.35">
      <c r="A76204" s="1" t="s">
        <v>220616</v>
      </c>
      <c r="B76204">
        <v>185.059</v>
      </c>
      <c r="C76204">
        <v>58.18</v>
      </c>
      <c r="D76204">
        <v>955.21123599999999</v>
      </c>
    </row>
    <row r="76205" spans="1:4" x14ac:dyDescent="0.35">
      <c r="A76205" s="1" t="s">
        <v>220617</v>
      </c>
      <c r="B76205">
        <v>185.488</v>
      </c>
      <c r="C76205">
        <v>57.837000000000003</v>
      </c>
      <c r="D76205">
        <v>958.24605899999995</v>
      </c>
    </row>
    <row r="76206" spans="1:4" x14ac:dyDescent="0.35">
      <c r="A76206" s="1" t="s">
        <v>220618</v>
      </c>
      <c r="B76206">
        <v>185.90700000000001</v>
      </c>
      <c r="C76206">
        <v>57.494</v>
      </c>
      <c r="D76206">
        <v>961.32293000000004</v>
      </c>
    </row>
    <row r="76207" spans="1:4" x14ac:dyDescent="0.35">
      <c r="A76207" s="1" t="s">
        <v>220619</v>
      </c>
      <c r="B76207">
        <v>186.315</v>
      </c>
      <c r="C76207">
        <v>57.151000000000003</v>
      </c>
      <c r="D76207">
        <v>964.44144500000004</v>
      </c>
    </row>
    <row r="76208" spans="1:4" x14ac:dyDescent="0.35">
      <c r="A76208" s="1" t="s">
        <v>220620</v>
      </c>
      <c r="B76208">
        <v>186.71299999999999</v>
      </c>
      <c r="C76208">
        <v>56.81</v>
      </c>
      <c r="D76208">
        <v>967.60119799999995</v>
      </c>
    </row>
    <row r="76209" spans="1:4" x14ac:dyDescent="0.35">
      <c r="A76209" s="1" t="s">
        <v>220621</v>
      </c>
      <c r="B76209">
        <v>187.101</v>
      </c>
      <c r="C76209">
        <v>56.469000000000001</v>
      </c>
      <c r="D76209">
        <v>970.801783</v>
      </c>
    </row>
    <row r="76210" spans="1:4" x14ac:dyDescent="0.35">
      <c r="A76210" s="1" t="s">
        <v>220622</v>
      </c>
      <c r="B76210">
        <v>187.48</v>
      </c>
      <c r="C76210">
        <v>56.128999999999998</v>
      </c>
      <c r="D76210">
        <v>974.04279399999996</v>
      </c>
    </row>
    <row r="76211" spans="1:4" x14ac:dyDescent="0.35">
      <c r="A76211" s="1" t="s">
        <v>220623</v>
      </c>
      <c r="B76211">
        <v>187.85</v>
      </c>
      <c r="C76211">
        <v>55.790999999999997</v>
      </c>
      <c r="D76211">
        <v>977.32382600000005</v>
      </c>
    </row>
    <row r="76212" spans="1:4" x14ac:dyDescent="0.35">
      <c r="A76212" s="1" t="s">
        <v>220624</v>
      </c>
      <c r="B76212">
        <v>188.21199999999999</v>
      </c>
      <c r="C76212">
        <v>55.453000000000003</v>
      </c>
      <c r="D76212">
        <v>980.64447299999995</v>
      </c>
    </row>
    <row r="76213" spans="1:4" x14ac:dyDescent="0.35">
      <c r="A76213" s="1" t="s">
        <v>220625</v>
      </c>
      <c r="B76213">
        <v>188.565</v>
      </c>
      <c r="C76213">
        <v>55.116</v>
      </c>
      <c r="D76213">
        <v>984.00433199999998</v>
      </c>
    </row>
    <row r="76214" spans="1:4" x14ac:dyDescent="0.35">
      <c r="A76214" s="1" t="s">
        <v>220626</v>
      </c>
      <c r="B76214">
        <v>188.91</v>
      </c>
      <c r="C76214">
        <v>54.78</v>
      </c>
      <c r="D76214">
        <v>987.40299700000003</v>
      </c>
    </row>
    <row r="76215" spans="1:4" x14ac:dyDescent="0.35">
      <c r="A76215" s="1" t="s">
        <v>220627</v>
      </c>
      <c r="B76215">
        <v>189.24600000000001</v>
      </c>
      <c r="C76215">
        <v>54.445</v>
      </c>
      <c r="D76215">
        <v>990.84006699999998</v>
      </c>
    </row>
    <row r="76216" spans="1:4" x14ac:dyDescent="0.35">
      <c r="A76216" s="1" t="s">
        <v>220628</v>
      </c>
      <c r="B76216">
        <v>189.57599999999999</v>
      </c>
      <c r="C76216">
        <v>54.112000000000002</v>
      </c>
      <c r="D76216">
        <v>994.31514000000004</v>
      </c>
    </row>
    <row r="76217" spans="1:4" x14ac:dyDescent="0.35">
      <c r="A76217" s="1" t="s">
        <v>220629</v>
      </c>
      <c r="B76217">
        <v>189.89699999999999</v>
      </c>
      <c r="C76217">
        <v>53.78</v>
      </c>
      <c r="D76217">
        <v>997.82781499999999</v>
      </c>
    </row>
    <row r="76218" spans="1:4" x14ac:dyDescent="0.35">
      <c r="A76218" s="1" t="s">
        <v>220630</v>
      </c>
      <c r="B76218">
        <v>190.21199999999999</v>
      </c>
      <c r="C76218">
        <v>53.448999999999998</v>
      </c>
      <c r="D76218">
        <v>1001.377692</v>
      </c>
    </row>
    <row r="76219" spans="1:4" x14ac:dyDescent="0.35">
      <c r="A76219" s="1" t="s">
        <v>220631</v>
      </c>
      <c r="B76219">
        <v>190.51900000000001</v>
      </c>
      <c r="C76219">
        <v>53.12</v>
      </c>
      <c r="D76219">
        <v>1004.964375</v>
      </c>
    </row>
    <row r="76220" spans="1:4" x14ac:dyDescent="0.35">
      <c r="A76220" s="1" t="s">
        <v>220632</v>
      </c>
      <c r="B76220">
        <v>190.82</v>
      </c>
      <c r="C76220">
        <v>52.790999999999997</v>
      </c>
      <c r="D76220">
        <v>1008.587465</v>
      </c>
    </row>
    <row r="76221" spans="1:4" x14ac:dyDescent="0.35">
      <c r="A76221" s="1" t="s">
        <v>220633</v>
      </c>
      <c r="B76221">
        <v>191.11500000000001</v>
      </c>
      <c r="C76221">
        <v>52.465000000000003</v>
      </c>
      <c r="D76221">
        <v>1012.24657</v>
      </c>
    </row>
    <row r="76222" spans="1:4" x14ac:dyDescent="0.35">
      <c r="A76222" s="1" t="s">
        <v>220634</v>
      </c>
      <c r="B76222">
        <v>191.40299999999999</v>
      </c>
      <c r="C76222">
        <v>52.139000000000003</v>
      </c>
      <c r="D76222">
        <v>1015.941295</v>
      </c>
    </row>
    <row r="76223" spans="1:4" x14ac:dyDescent="0.35">
      <c r="A76223" s="1" t="s">
        <v>220635</v>
      </c>
      <c r="B76223">
        <v>191.684</v>
      </c>
      <c r="C76223">
        <v>51.814999999999998</v>
      </c>
      <c r="D76223">
        <v>1019.671251</v>
      </c>
    </row>
    <row r="76224" spans="1:4" x14ac:dyDescent="0.35">
      <c r="A76224" s="1" t="s">
        <v>220636</v>
      </c>
      <c r="B76224">
        <v>191.96</v>
      </c>
      <c r="C76224">
        <v>51.493000000000002</v>
      </c>
      <c r="D76224">
        <v>1023.436047</v>
      </c>
    </row>
    <row r="76225" spans="1:4" x14ac:dyDescent="0.35">
      <c r="A76225" s="1" t="s">
        <v>220637</v>
      </c>
      <c r="B76225">
        <v>192.23</v>
      </c>
      <c r="C76225">
        <v>51.171999999999997</v>
      </c>
      <c r="D76225">
        <v>1027.2352960000001</v>
      </c>
    </row>
    <row r="76226" spans="1:4" x14ac:dyDescent="0.35">
      <c r="A76226" s="1" t="s">
        <v>220638</v>
      </c>
      <c r="B76226">
        <v>192.495</v>
      </c>
      <c r="C76226">
        <v>50.853000000000002</v>
      </c>
      <c r="D76226">
        <v>1031.0686149999999</v>
      </c>
    </row>
    <row r="76227" spans="1:4" x14ac:dyDescent="0.35">
      <c r="A76227" s="1" t="s">
        <v>220639</v>
      </c>
      <c r="B76227">
        <v>192.75399999999999</v>
      </c>
      <c r="C76227">
        <v>50.534999999999997</v>
      </c>
      <c r="D76227">
        <v>1034.93562</v>
      </c>
    </row>
    <row r="76228" spans="1:4" x14ac:dyDescent="0.35">
      <c r="A76228" s="1" t="s">
        <v>220640</v>
      </c>
      <c r="B76228">
        <v>193.00800000000001</v>
      </c>
      <c r="C76228">
        <v>50.219000000000001</v>
      </c>
      <c r="D76228">
        <v>1038.835932</v>
      </c>
    </row>
    <row r="76229" spans="1:4" x14ac:dyDescent="0.35">
      <c r="A76229" s="1" t="s">
        <v>220641</v>
      </c>
      <c r="B76229">
        <v>193.256</v>
      </c>
      <c r="C76229">
        <v>49.905000000000001</v>
      </c>
      <c r="D76229">
        <v>1042.7691709999999</v>
      </c>
    </row>
    <row r="76230" spans="1:4" x14ac:dyDescent="0.35">
      <c r="A76230" s="1" t="s">
        <v>220642</v>
      </c>
      <c r="B76230">
        <v>193.5</v>
      </c>
      <c r="C76230">
        <v>49.591999999999999</v>
      </c>
      <c r="D76230">
        <v>1046.734964</v>
      </c>
    </row>
    <row r="76231" spans="1:4" x14ac:dyDescent="0.35">
      <c r="A76231" s="1" t="s">
        <v>220643</v>
      </c>
      <c r="B76231">
        <v>193.739</v>
      </c>
      <c r="C76231">
        <v>49.280999999999999</v>
      </c>
      <c r="D76231">
        <v>1050.732937</v>
      </c>
    </row>
    <row r="76232" spans="1:4" x14ac:dyDescent="0.35">
      <c r="A76232" s="1" t="s">
        <v>220644</v>
      </c>
      <c r="B76232">
        <v>193.97300000000001</v>
      </c>
      <c r="C76232">
        <v>48.970999999999997</v>
      </c>
      <c r="D76232">
        <v>1054.7627210000001</v>
      </c>
    </row>
    <row r="76233" spans="1:4" x14ac:dyDescent="0.35">
      <c r="A76233" s="1" t="s">
        <v>220645</v>
      </c>
      <c r="B76233">
        <v>194.202</v>
      </c>
      <c r="C76233">
        <v>48.662999999999997</v>
      </c>
      <c r="D76233">
        <v>1058.823948</v>
      </c>
    </row>
    <row r="76234" spans="1:4" x14ac:dyDescent="0.35">
      <c r="A76234" s="1" t="s">
        <v>220646</v>
      </c>
      <c r="B76234">
        <v>194.42699999999999</v>
      </c>
      <c r="C76234">
        <v>48.356999999999999</v>
      </c>
      <c r="D76234">
        <v>1062.916252</v>
      </c>
    </row>
    <row r="76235" spans="1:4" x14ac:dyDescent="0.35">
      <c r="A76235" s="1" t="s">
        <v>220647</v>
      </c>
      <c r="B76235">
        <v>194.648</v>
      </c>
      <c r="C76235">
        <v>48.052</v>
      </c>
      <c r="D76235">
        <v>1067.039274</v>
      </c>
    </row>
    <row r="76236" spans="1:4" x14ac:dyDescent="0.35">
      <c r="A76236" s="1" t="s">
        <v>220648</v>
      </c>
      <c r="B76236">
        <v>194.86500000000001</v>
      </c>
      <c r="C76236">
        <v>47.749000000000002</v>
      </c>
      <c r="D76236">
        <v>1071.192652</v>
      </c>
    </row>
    <row r="76237" spans="1:4" x14ac:dyDescent="0.35">
      <c r="A76237" s="1" t="s">
        <v>220649</v>
      </c>
      <c r="B76237">
        <v>195.077</v>
      </c>
      <c r="C76237">
        <v>47.448</v>
      </c>
      <c r="D76237">
        <v>1075.3760319999999</v>
      </c>
    </row>
    <row r="76238" spans="1:4" x14ac:dyDescent="0.35">
      <c r="A76238" s="1" t="s">
        <v>220650</v>
      </c>
      <c r="B76238">
        <v>195.286</v>
      </c>
      <c r="C76238">
        <v>47.149000000000001</v>
      </c>
      <c r="D76238">
        <v>1079.5890609999999</v>
      </c>
    </row>
    <row r="76239" spans="1:4" x14ac:dyDescent="0.35">
      <c r="A76239" s="1" t="s">
        <v>220651</v>
      </c>
      <c r="B76239">
        <v>195.49</v>
      </c>
      <c r="C76239">
        <v>46.850999999999999</v>
      </c>
      <c r="D76239">
        <v>1083.8313869999999</v>
      </c>
    </row>
    <row r="76240" spans="1:4" x14ac:dyDescent="0.35">
      <c r="A76240" s="1" t="s">
        <v>220652</v>
      </c>
      <c r="B76240">
        <v>195.691</v>
      </c>
      <c r="C76240">
        <v>46.555</v>
      </c>
      <c r="D76240">
        <v>1088.102664</v>
      </c>
    </row>
    <row r="76241" spans="1:4" x14ac:dyDescent="0.35">
      <c r="A76241" s="1" t="s">
        <v>220653</v>
      </c>
      <c r="B76241">
        <v>195.88900000000001</v>
      </c>
      <c r="C76241">
        <v>46.261000000000003</v>
      </c>
      <c r="D76241">
        <v>1092.402548</v>
      </c>
    </row>
    <row r="76242" spans="1:4" x14ac:dyDescent="0.35">
      <c r="A76242" s="1" t="s">
        <v>220654</v>
      </c>
      <c r="B76242">
        <v>196.08199999999999</v>
      </c>
      <c r="C76242">
        <v>45.969000000000001</v>
      </c>
      <c r="D76242">
        <v>1096.730699</v>
      </c>
    </row>
    <row r="76243" spans="1:4" x14ac:dyDescent="0.35">
      <c r="A76243" s="1" t="s">
        <v>220655</v>
      </c>
      <c r="B76243">
        <v>196.273</v>
      </c>
      <c r="C76243">
        <v>45.677999999999997</v>
      </c>
      <c r="D76243">
        <v>1101.086777</v>
      </c>
    </row>
    <row r="76244" spans="1:4" x14ac:dyDescent="0.35">
      <c r="A76244" s="1" t="s">
        <v>220656</v>
      </c>
      <c r="B76244">
        <v>196.459</v>
      </c>
      <c r="C76244">
        <v>45.389000000000003</v>
      </c>
      <c r="D76244">
        <v>1105.4704489999999</v>
      </c>
    </row>
    <row r="76245" spans="1:4" x14ac:dyDescent="0.35">
      <c r="A76245" s="1" t="s">
        <v>220657</v>
      </c>
      <c r="B76245">
        <v>196.643</v>
      </c>
      <c r="C76245">
        <v>45.101999999999997</v>
      </c>
      <c r="D76245">
        <v>1109.881382</v>
      </c>
    </row>
    <row r="76246" spans="1:4" x14ac:dyDescent="0.35">
      <c r="A76246" s="1" t="s">
        <v>220658</v>
      </c>
      <c r="B76246">
        <v>196.82300000000001</v>
      </c>
      <c r="C76246">
        <v>44.817</v>
      </c>
      <c r="D76246">
        <v>1114.3192489999999</v>
      </c>
    </row>
    <row r="76247" spans="1:4" x14ac:dyDescent="0.35">
      <c r="A76247" s="1" t="s">
        <v>220659</v>
      </c>
      <c r="B76247">
        <v>197</v>
      </c>
      <c r="C76247">
        <v>44.533000000000001</v>
      </c>
      <c r="D76247">
        <v>1118.7837239999999</v>
      </c>
    </row>
    <row r="76248" spans="1:4" x14ac:dyDescent="0.35">
      <c r="A76248" s="1" t="s">
        <v>220660</v>
      </c>
      <c r="B76248">
        <v>197.17500000000001</v>
      </c>
      <c r="C76248">
        <v>44.250999999999998</v>
      </c>
      <c r="D76248">
        <v>1123.274486</v>
      </c>
    </row>
    <row r="76249" spans="1:4" x14ac:dyDescent="0.35">
      <c r="A76249" s="1" t="s">
        <v>220661</v>
      </c>
      <c r="B76249">
        <v>197.346</v>
      </c>
      <c r="C76249">
        <v>43.970999999999997</v>
      </c>
      <c r="D76249">
        <v>1127.791215</v>
      </c>
    </row>
    <row r="76250" spans="1:4" x14ac:dyDescent="0.35">
      <c r="A76250" s="1" t="s">
        <v>220662</v>
      </c>
      <c r="B76250">
        <v>197.51400000000001</v>
      </c>
      <c r="C76250">
        <v>43.692</v>
      </c>
      <c r="D76250">
        <v>1132.3335970000001</v>
      </c>
    </row>
    <row r="76251" spans="1:4" x14ac:dyDescent="0.35">
      <c r="A76251" s="1" t="s">
        <v>220663</v>
      </c>
      <c r="B76251">
        <v>197.68</v>
      </c>
      <c r="C76251">
        <v>43.415999999999997</v>
      </c>
      <c r="D76251">
        <v>1136.9013179999999</v>
      </c>
    </row>
    <row r="76252" spans="1:4" x14ac:dyDescent="0.35">
      <c r="A76252" s="1" t="s">
        <v>220664</v>
      </c>
      <c r="B76252">
        <v>197.84200000000001</v>
      </c>
      <c r="C76252">
        <v>43.140999999999998</v>
      </c>
      <c r="D76252">
        <v>1141.49407</v>
      </c>
    </row>
    <row r="76253" spans="1:4" x14ac:dyDescent="0.35">
      <c r="A76253" s="1" t="s">
        <v>220665</v>
      </c>
      <c r="B76253">
        <v>198.00299999999999</v>
      </c>
      <c r="C76253">
        <v>42.868000000000002</v>
      </c>
      <c r="D76253">
        <v>1146.1115480000001</v>
      </c>
    </row>
    <row r="76254" spans="1:4" x14ac:dyDescent="0.35">
      <c r="A76254" s="1" t="s">
        <v>220666</v>
      </c>
      <c r="B76254">
        <v>198.16</v>
      </c>
      <c r="C76254">
        <v>42.595999999999997</v>
      </c>
      <c r="D76254">
        <v>1150.7534479999999</v>
      </c>
    </row>
    <row r="76255" spans="1:4" x14ac:dyDescent="0.35">
      <c r="A76255" s="1" t="s">
        <v>220667</v>
      </c>
      <c r="B76255">
        <v>198.315</v>
      </c>
      <c r="C76255">
        <v>42.326000000000001</v>
      </c>
      <c r="D76255">
        <v>1155.4194709999999</v>
      </c>
    </row>
    <row r="76256" spans="1:4" x14ac:dyDescent="0.35">
      <c r="A76256" s="1" t="s">
        <v>220668</v>
      </c>
      <c r="B76256">
        <v>198.46700000000001</v>
      </c>
      <c r="C76256">
        <v>42.058</v>
      </c>
      <c r="D76256">
        <v>1160.1093229999999</v>
      </c>
    </row>
    <row r="76257" spans="1:4" x14ac:dyDescent="0.35">
      <c r="A76257" s="1" t="s">
        <v>220669</v>
      </c>
      <c r="B76257">
        <v>198.61699999999999</v>
      </c>
      <c r="C76257">
        <v>41.792000000000002</v>
      </c>
      <c r="D76257">
        <v>1164.8227079999999</v>
      </c>
    </row>
    <row r="76258" spans="1:4" x14ac:dyDescent="0.35">
      <c r="A76258" s="1" t="s">
        <v>220670</v>
      </c>
      <c r="B76258">
        <v>198.76499999999999</v>
      </c>
      <c r="C76258">
        <v>41.527999999999999</v>
      </c>
      <c r="D76258">
        <v>1169.55934</v>
      </c>
    </row>
    <row r="76259" spans="1:4" x14ac:dyDescent="0.35">
      <c r="A76259" s="1" t="s">
        <v>220671</v>
      </c>
      <c r="B76259">
        <v>198.91</v>
      </c>
      <c r="C76259">
        <v>41.265000000000001</v>
      </c>
      <c r="D76259">
        <v>1174.3189299999999</v>
      </c>
    </row>
    <row r="76260" spans="1:4" x14ac:dyDescent="0.35">
      <c r="A76260" s="1" t="s">
        <v>220672</v>
      </c>
      <c r="B76260">
        <v>199.053</v>
      </c>
      <c r="C76260">
        <v>41.003999999999998</v>
      </c>
      <c r="D76260">
        <v>1179.1011960000001</v>
      </c>
    </row>
    <row r="76261" spans="1:4" x14ac:dyDescent="0.35">
      <c r="A76261" s="1" t="s">
        <v>220673</v>
      </c>
      <c r="B76261">
        <v>199.19399999999999</v>
      </c>
      <c r="C76261">
        <v>40.744</v>
      </c>
      <c r="D76261">
        <v>1183.9058580000001</v>
      </c>
    </row>
    <row r="76262" spans="1:4" x14ac:dyDescent="0.35">
      <c r="A76262" s="1" t="s">
        <v>220674</v>
      </c>
      <c r="B76262">
        <v>199.333</v>
      </c>
      <c r="C76262">
        <v>40.487000000000002</v>
      </c>
      <c r="D76262">
        <v>1188.7326399999999</v>
      </c>
    </row>
    <row r="76263" spans="1:4" x14ac:dyDescent="0.35">
      <c r="A76263" s="1" t="s">
        <v>220675</v>
      </c>
      <c r="B76263">
        <v>199.46899999999999</v>
      </c>
      <c r="C76263">
        <v>40.231000000000002</v>
      </c>
      <c r="D76263">
        <v>1193.5812679999999</v>
      </c>
    </row>
    <row r="76264" spans="1:4" x14ac:dyDescent="0.35">
      <c r="A76264" s="1" t="s">
        <v>220676</v>
      </c>
      <c r="B76264">
        <v>199.60400000000001</v>
      </c>
      <c r="C76264">
        <v>39.975999999999999</v>
      </c>
      <c r="D76264">
        <v>1198.4514710000001</v>
      </c>
    </row>
    <row r="76265" spans="1:4" x14ac:dyDescent="0.35">
      <c r="A76265" s="1" t="s">
        <v>220677</v>
      </c>
      <c r="B76265">
        <v>199.73599999999999</v>
      </c>
      <c r="C76265">
        <v>39.722999999999999</v>
      </c>
      <c r="D76265">
        <v>1203.3429839999999</v>
      </c>
    </row>
    <row r="76266" spans="1:4" x14ac:dyDescent="0.35">
      <c r="A76266" s="1" t="s">
        <v>220678</v>
      </c>
      <c r="B76266">
        <v>199.86699999999999</v>
      </c>
      <c r="C76266">
        <v>39.472000000000001</v>
      </c>
      <c r="D76266">
        <v>1208.255541</v>
      </c>
    </row>
    <row r="76267" spans="1:4" x14ac:dyDescent="0.35">
      <c r="A76267" s="1" t="s">
        <v>220679</v>
      </c>
      <c r="B76267">
        <v>199.995</v>
      </c>
      <c r="C76267">
        <v>39.222999999999999</v>
      </c>
      <c r="D76267">
        <v>1213.1888819999999</v>
      </c>
    </row>
    <row r="76268" spans="1:4" x14ac:dyDescent="0.35">
      <c r="A76268" s="1" t="s">
        <v>220680</v>
      </c>
      <c r="B76268">
        <v>200.12200000000001</v>
      </c>
      <c r="C76268">
        <v>38.975000000000001</v>
      </c>
      <c r="D76268">
        <v>1218.1427490000001</v>
      </c>
    </row>
    <row r="76269" spans="1:4" x14ac:dyDescent="0.35">
      <c r="A76269" s="1" t="s">
        <v>220681</v>
      </c>
      <c r="B76269">
        <v>200.24700000000001</v>
      </c>
      <c r="C76269">
        <v>38.728999999999999</v>
      </c>
      <c r="D76269">
        <v>1223.116888</v>
      </c>
    </row>
    <row r="76270" spans="1:4" x14ac:dyDescent="0.35">
      <c r="A76270" s="1" t="s">
        <v>220682</v>
      </c>
      <c r="B76270">
        <v>200.37</v>
      </c>
      <c r="C76270">
        <v>38.484999999999999</v>
      </c>
      <c r="D76270">
        <v>1228.1110470000001</v>
      </c>
    </row>
    <row r="76271" spans="1:4" x14ac:dyDescent="0.35">
      <c r="A76271" s="1" t="s">
        <v>220683</v>
      </c>
      <c r="B76271">
        <v>200.49100000000001</v>
      </c>
      <c r="C76271">
        <v>38.241999999999997</v>
      </c>
      <c r="D76271">
        <v>1233.1249769999999</v>
      </c>
    </row>
    <row r="76272" spans="1:4" x14ac:dyDescent="0.35">
      <c r="A76272" s="1" t="s">
        <v>220684</v>
      </c>
      <c r="B76272">
        <v>200.61099999999999</v>
      </c>
      <c r="C76272">
        <v>38</v>
      </c>
      <c r="D76272">
        <v>1238.1584330000001</v>
      </c>
    </row>
    <row r="76273" spans="1:4" x14ac:dyDescent="0.35">
      <c r="A76273" s="1" t="s">
        <v>220685</v>
      </c>
      <c r="B76273">
        <v>200.72900000000001</v>
      </c>
      <c r="C76273">
        <v>37.761000000000003</v>
      </c>
      <c r="D76273">
        <v>1243.2111729999999</v>
      </c>
    </row>
    <row r="76274" spans="1:4" x14ac:dyDescent="0.35">
      <c r="A76274" s="1" t="s">
        <v>220686</v>
      </c>
      <c r="B76274">
        <v>200.845</v>
      </c>
      <c r="C76274">
        <v>37.523000000000003</v>
      </c>
      <c r="D76274">
        <v>1248.2829569999999</v>
      </c>
    </row>
    <row r="76275" spans="1:4" x14ac:dyDescent="0.35">
      <c r="A76275" s="1" t="s">
        <v>220687</v>
      </c>
      <c r="B76275">
        <v>200.959</v>
      </c>
      <c r="C76275">
        <v>37.286000000000001</v>
      </c>
      <c r="D76275">
        <v>1253.3735489999999</v>
      </c>
    </row>
    <row r="76276" spans="1:4" x14ac:dyDescent="0.35">
      <c r="A76276" s="1" t="s">
        <v>220688</v>
      </c>
      <c r="B76276">
        <v>201.072</v>
      </c>
      <c r="C76276">
        <v>37.051000000000002</v>
      </c>
      <c r="D76276">
        <v>1258.482714</v>
      </c>
    </row>
    <row r="76277" spans="1:4" x14ac:dyDescent="0.35">
      <c r="A76277" s="1" t="s">
        <v>220689</v>
      </c>
      <c r="B76277">
        <v>201.184</v>
      </c>
      <c r="C76277">
        <v>36.817999999999998</v>
      </c>
      <c r="D76277">
        <v>1263.6102229999999</v>
      </c>
    </row>
    <row r="76278" spans="1:4" x14ac:dyDescent="0.35">
      <c r="A76278" s="1" t="s">
        <v>220690</v>
      </c>
      <c r="B76278">
        <v>201.29400000000001</v>
      </c>
      <c r="C76278">
        <v>36.585999999999999</v>
      </c>
      <c r="D76278">
        <v>1268.755846</v>
      </c>
    </row>
    <row r="76279" spans="1:4" x14ac:dyDescent="0.35">
      <c r="A76279" s="1" t="s">
        <v>220691</v>
      </c>
      <c r="B76279">
        <v>201.40199999999999</v>
      </c>
      <c r="C76279">
        <v>36.356000000000002</v>
      </c>
      <c r="D76279">
        <v>1273.919361</v>
      </c>
    </row>
    <row r="76280" spans="1:4" x14ac:dyDescent="0.35">
      <c r="A76280" s="1" t="s">
        <v>220692</v>
      </c>
      <c r="B76280">
        <v>201.50899999999999</v>
      </c>
      <c r="C76280">
        <v>36.127000000000002</v>
      </c>
      <c r="D76280">
        <v>1279.100543</v>
      </c>
    </row>
    <row r="76281" spans="1:4" x14ac:dyDescent="0.35">
      <c r="A76281" s="1" t="s">
        <v>220693</v>
      </c>
      <c r="B76281">
        <v>201.61500000000001</v>
      </c>
      <c r="C76281">
        <v>35.9</v>
      </c>
      <c r="D76281">
        <v>1284.2991750000001</v>
      </c>
    </row>
    <row r="76282" spans="1:4" x14ac:dyDescent="0.35">
      <c r="A76282" s="1" t="s">
        <v>220694</v>
      </c>
      <c r="B76282">
        <v>201.71899999999999</v>
      </c>
      <c r="C76282">
        <v>35.673999999999999</v>
      </c>
      <c r="D76282">
        <v>1289.5150389999999</v>
      </c>
    </row>
    <row r="76283" spans="1:4" x14ac:dyDescent="0.35">
      <c r="A76283" s="1" t="s">
        <v>220695</v>
      </c>
      <c r="B76283">
        <v>201.822</v>
      </c>
      <c r="C76283">
        <v>35.448999999999998</v>
      </c>
      <c r="D76283">
        <v>1294.747922</v>
      </c>
    </row>
    <row r="76284" spans="1:4" x14ac:dyDescent="0.35">
      <c r="A76284" s="1" t="s">
        <v>220696</v>
      </c>
      <c r="B76284">
        <v>201.923</v>
      </c>
      <c r="C76284">
        <v>35.226999999999997</v>
      </c>
      <c r="D76284">
        <v>1299.9976119999999</v>
      </c>
    </row>
    <row r="76285" spans="1:4" x14ac:dyDescent="0.35">
      <c r="A76285" s="1" t="s">
        <v>220697</v>
      </c>
      <c r="B76285">
        <v>202.024</v>
      </c>
      <c r="C76285">
        <v>35.005000000000003</v>
      </c>
      <c r="D76285">
        <v>1305.263901</v>
      </c>
    </row>
    <row r="76286" spans="1:4" x14ac:dyDescent="0.35">
      <c r="A76286" s="1" t="s">
        <v>220698</v>
      </c>
      <c r="B76286">
        <v>202.12200000000001</v>
      </c>
      <c r="C76286">
        <v>34.784999999999997</v>
      </c>
      <c r="D76286">
        <v>1310.5465850000001</v>
      </c>
    </row>
    <row r="76287" spans="1:4" x14ac:dyDescent="0.35">
      <c r="A76287" s="1" t="s">
        <v>220699</v>
      </c>
      <c r="B76287">
        <v>202.22</v>
      </c>
      <c r="C76287">
        <v>34.567</v>
      </c>
      <c r="D76287">
        <v>1315.845458</v>
      </c>
    </row>
    <row r="76288" spans="1:4" x14ac:dyDescent="0.35">
      <c r="A76288" s="1" t="s">
        <v>220700</v>
      </c>
      <c r="B76288">
        <v>202.316</v>
      </c>
      <c r="C76288">
        <v>34.35</v>
      </c>
      <c r="D76288">
        <v>1321.160322</v>
      </c>
    </row>
    <row r="76289" spans="1:4" x14ac:dyDescent="0.35">
      <c r="A76289" s="1" t="s">
        <v>220701</v>
      </c>
      <c r="B76289">
        <v>202.41200000000001</v>
      </c>
      <c r="C76289">
        <v>34.134</v>
      </c>
      <c r="D76289">
        <v>1326.490978</v>
      </c>
    </row>
    <row r="76290" spans="1:4" x14ac:dyDescent="0.35">
      <c r="A76290" s="1" t="s">
        <v>220702</v>
      </c>
      <c r="B76290">
        <v>202.506</v>
      </c>
      <c r="C76290">
        <v>33.92</v>
      </c>
      <c r="D76290">
        <v>1331.837231</v>
      </c>
    </row>
    <row r="76291" spans="1:4" x14ac:dyDescent="0.35">
      <c r="A76291" s="1" t="s">
        <v>220703</v>
      </c>
      <c r="B76291">
        <v>202.59800000000001</v>
      </c>
      <c r="C76291">
        <v>33.707999999999998</v>
      </c>
      <c r="D76291">
        <v>1337.198889</v>
      </c>
    </row>
    <row r="76292" spans="1:4" x14ac:dyDescent="0.35">
      <c r="A76292" s="1" t="s">
        <v>220704</v>
      </c>
      <c r="B76292">
        <v>202.69</v>
      </c>
      <c r="C76292">
        <v>33.496000000000002</v>
      </c>
      <c r="D76292">
        <v>1342.5757599999999</v>
      </c>
    </row>
    <row r="76293" spans="1:4" x14ac:dyDescent="0.35">
      <c r="A76293" s="1" t="s">
        <v>220705</v>
      </c>
      <c r="B76293">
        <v>202.78100000000001</v>
      </c>
      <c r="C76293">
        <v>33.286000000000001</v>
      </c>
      <c r="D76293">
        <v>1347.967658</v>
      </c>
    </row>
    <row r="76294" spans="1:4" x14ac:dyDescent="0.35">
      <c r="A76294" s="1" t="s">
        <v>220706</v>
      </c>
      <c r="B76294">
        <v>202.87</v>
      </c>
      <c r="C76294">
        <v>33.078000000000003</v>
      </c>
      <c r="D76294">
        <v>1353.3743959999999</v>
      </c>
    </row>
    <row r="76295" spans="1:4" x14ac:dyDescent="0.35">
      <c r="A76295" s="1" t="s">
        <v>220707</v>
      </c>
      <c r="B76295">
        <v>202.958</v>
      </c>
      <c r="C76295">
        <v>32.869999999999997</v>
      </c>
      <c r="D76295">
        <v>1358.795793</v>
      </c>
    </row>
    <row r="76296" spans="1:4" x14ac:dyDescent="0.35">
      <c r="A76296" s="1" t="s">
        <v>220708</v>
      </c>
      <c r="B76296">
        <v>203.04599999999999</v>
      </c>
      <c r="C76296">
        <v>32.664000000000001</v>
      </c>
      <c r="D76296">
        <v>1364.231667</v>
      </c>
    </row>
    <row r="76297" spans="1:4" x14ac:dyDescent="0.35">
      <c r="A76297" s="1" t="s">
        <v>220709</v>
      </c>
      <c r="B76297">
        <v>203.13200000000001</v>
      </c>
      <c r="C76297">
        <v>32.46</v>
      </c>
      <c r="D76297">
        <v>1369.6818410000001</v>
      </c>
    </row>
    <row r="76298" spans="1:4" x14ac:dyDescent="0.35">
      <c r="A76298" s="1" t="s">
        <v>220710</v>
      </c>
      <c r="B76298">
        <v>203.21700000000001</v>
      </c>
      <c r="C76298">
        <v>32.256999999999998</v>
      </c>
      <c r="D76298">
        <v>1375.1461380000001</v>
      </c>
    </row>
    <row r="76299" spans="1:4" x14ac:dyDescent="0.35">
      <c r="A76299" s="1" t="s">
        <v>220711</v>
      </c>
      <c r="B76299">
        <v>203.30099999999999</v>
      </c>
      <c r="C76299">
        <v>32.055</v>
      </c>
      <c r="D76299">
        <v>1380.624386</v>
      </c>
    </row>
    <row r="76300" spans="1:4" x14ac:dyDescent="0.35">
      <c r="A76300" s="1" t="s">
        <v>220712</v>
      </c>
      <c r="B76300">
        <v>203.38499999999999</v>
      </c>
      <c r="C76300">
        <v>31.853999999999999</v>
      </c>
      <c r="D76300">
        <v>1386.1164120000001</v>
      </c>
    </row>
    <row r="76301" spans="1:4" x14ac:dyDescent="0.35">
      <c r="A76301" s="1" t="s">
        <v>220713</v>
      </c>
      <c r="B76301">
        <v>203.46700000000001</v>
      </c>
      <c r="C76301">
        <v>31.655000000000001</v>
      </c>
      <c r="D76301">
        <v>1391.6220490000001</v>
      </c>
    </row>
    <row r="76302" spans="1:4" x14ac:dyDescent="0.35">
      <c r="A76302" s="1" t="s">
        <v>220714</v>
      </c>
      <c r="B76302">
        <v>203.548</v>
      </c>
      <c r="C76302">
        <v>31.457000000000001</v>
      </c>
      <c r="D76302">
        <v>1397.141128</v>
      </c>
    </row>
    <row r="76303" spans="1:4" x14ac:dyDescent="0.35">
      <c r="A76303" s="1" t="s">
        <v>220715</v>
      </c>
      <c r="B76303">
        <v>203.62899999999999</v>
      </c>
      <c r="C76303">
        <v>31.26</v>
      </c>
      <c r="D76303">
        <v>1402.6734859999999</v>
      </c>
    </row>
    <row r="76304" spans="1:4" x14ac:dyDescent="0.35">
      <c r="A76304" s="1" t="s">
        <v>220716</v>
      </c>
      <c r="B76304">
        <v>203.708</v>
      </c>
      <c r="C76304">
        <v>31.065000000000001</v>
      </c>
      <c r="D76304">
        <v>1408.218961</v>
      </c>
    </row>
    <row r="76305" spans="1:4" x14ac:dyDescent="0.35">
      <c r="A76305" s="1" t="s">
        <v>220717</v>
      </c>
      <c r="B76305">
        <v>203.78700000000001</v>
      </c>
      <c r="C76305">
        <v>30.87</v>
      </c>
      <c r="D76305">
        <v>1413.777392</v>
      </c>
    </row>
    <row r="76306" spans="1:4" x14ac:dyDescent="0.35">
      <c r="A76306" s="1" t="s">
        <v>220718</v>
      </c>
      <c r="B76306">
        <v>203.86500000000001</v>
      </c>
      <c r="C76306">
        <v>30.677</v>
      </c>
      <c r="D76306">
        <v>1419.34862</v>
      </c>
    </row>
    <row r="76307" spans="1:4" x14ac:dyDescent="0.35">
      <c r="A76307" s="1" t="s">
        <v>220719</v>
      </c>
      <c r="B76307">
        <v>203.941</v>
      </c>
      <c r="C76307">
        <v>30.486000000000001</v>
      </c>
      <c r="D76307">
        <v>1424.932491</v>
      </c>
    </row>
    <row r="76308" spans="1:4" x14ac:dyDescent="0.35">
      <c r="A76308" s="1" t="s">
        <v>220720</v>
      </c>
      <c r="B76308">
        <v>204.017</v>
      </c>
      <c r="C76308">
        <v>30.295000000000002</v>
      </c>
      <c r="D76308">
        <v>1430.528849</v>
      </c>
    </row>
    <row r="76309" spans="1:4" x14ac:dyDescent="0.35">
      <c r="A76309" s="1" t="s">
        <v>220721</v>
      </c>
      <c r="B76309">
        <v>204.09200000000001</v>
      </c>
      <c r="C76309">
        <v>30.106000000000002</v>
      </c>
      <c r="D76309">
        <v>1436.1375439999999</v>
      </c>
    </row>
    <row r="76310" spans="1:4" x14ac:dyDescent="0.35">
      <c r="A76310" s="1" t="s">
        <v>401772</v>
      </c>
      <c r="B76310">
        <v>204.13399999999999</v>
      </c>
      <c r="C76310">
        <v>30</v>
      </c>
      <c r="D76310">
        <v>1439.2854110000001</v>
      </c>
    </row>
    <row r="76311" spans="1:4" x14ac:dyDescent="0.35">
      <c r="A76311" s="1" t="s">
        <v>401773</v>
      </c>
      <c r="B76311">
        <v>50.247</v>
      </c>
      <c r="C76311">
        <v>30</v>
      </c>
      <c r="D76311">
        <v>1442.871547</v>
      </c>
    </row>
    <row r="76312" spans="1:4" x14ac:dyDescent="0.35">
      <c r="A76312" s="1" t="s">
        <v>221041</v>
      </c>
      <c r="B76312">
        <v>50.243000000000002</v>
      </c>
      <c r="C76312">
        <v>30.018000000000001</v>
      </c>
      <c r="D76312">
        <v>1442.3311189999999</v>
      </c>
    </row>
    <row r="76313" spans="1:4" x14ac:dyDescent="0.35">
      <c r="A76313" s="1" t="s">
        <v>221042</v>
      </c>
      <c r="B76313">
        <v>50.195999999999998</v>
      </c>
      <c r="C76313">
        <v>30.209</v>
      </c>
      <c r="D76313">
        <v>1436.6315990000001</v>
      </c>
    </row>
    <row r="76314" spans="1:4" x14ac:dyDescent="0.35">
      <c r="A76314" s="1" t="s">
        <v>221043</v>
      </c>
      <c r="B76314">
        <v>50.148000000000003</v>
      </c>
      <c r="C76314">
        <v>30.401</v>
      </c>
      <c r="D76314">
        <v>1430.9438929999999</v>
      </c>
    </row>
    <row r="76315" spans="1:4" x14ac:dyDescent="0.35">
      <c r="A76315" s="1" t="s">
        <v>221044</v>
      </c>
      <c r="B76315">
        <v>50.098999999999997</v>
      </c>
      <c r="C76315">
        <v>30.594000000000001</v>
      </c>
      <c r="D76315">
        <v>1425.2681480000001</v>
      </c>
    </row>
    <row r="76316" spans="1:4" x14ac:dyDescent="0.35">
      <c r="A76316" s="1" t="s">
        <v>221045</v>
      </c>
      <c r="B76316">
        <v>50.05</v>
      </c>
      <c r="C76316">
        <v>30.789000000000001</v>
      </c>
      <c r="D76316">
        <v>1419.6045140000001</v>
      </c>
    </row>
    <row r="76317" spans="1:4" x14ac:dyDescent="0.35">
      <c r="A76317" s="1" t="s">
        <v>221046</v>
      </c>
      <c r="B76317">
        <v>50</v>
      </c>
      <c r="C76317">
        <v>30.984000000000002</v>
      </c>
      <c r="D76317">
        <v>1413.953143</v>
      </c>
    </row>
    <row r="76318" spans="1:4" x14ac:dyDescent="0.35">
      <c r="A76318" s="1" t="s">
        <v>221047</v>
      </c>
      <c r="B76318">
        <v>49.95</v>
      </c>
      <c r="C76318">
        <v>31.181000000000001</v>
      </c>
      <c r="D76318">
        <v>1408.3141880000001</v>
      </c>
    </row>
    <row r="76319" spans="1:4" x14ac:dyDescent="0.35">
      <c r="A76319" s="1" t="s">
        <v>221048</v>
      </c>
      <c r="B76319">
        <v>49.898000000000003</v>
      </c>
      <c r="C76319">
        <v>31.38</v>
      </c>
      <c r="D76319">
        <v>1402.6878059999999</v>
      </c>
    </row>
    <row r="76320" spans="1:4" x14ac:dyDescent="0.35">
      <c r="A76320" s="1" t="s">
        <v>221049</v>
      </c>
      <c r="B76320">
        <v>49.847000000000001</v>
      </c>
      <c r="C76320">
        <v>31.58</v>
      </c>
      <c r="D76320">
        <v>1397.0741539999999</v>
      </c>
    </row>
    <row r="76321" spans="1:4" x14ac:dyDescent="0.35">
      <c r="A76321" s="1" t="s">
        <v>221050</v>
      </c>
      <c r="B76321">
        <v>49.793999999999997</v>
      </c>
      <c r="C76321">
        <v>31.780999999999999</v>
      </c>
      <c r="D76321">
        <v>1391.4733940000001</v>
      </c>
    </row>
    <row r="76322" spans="1:4" x14ac:dyDescent="0.35">
      <c r="A76322" s="1" t="s">
        <v>221051</v>
      </c>
      <c r="B76322">
        <v>49.741</v>
      </c>
      <c r="C76322">
        <v>31.983000000000001</v>
      </c>
      <c r="D76322">
        <v>1385.885687</v>
      </c>
    </row>
    <row r="76323" spans="1:4" x14ac:dyDescent="0.35">
      <c r="A76323" s="1" t="s">
        <v>221052</v>
      </c>
      <c r="B76323">
        <v>49.686999999999998</v>
      </c>
      <c r="C76323">
        <v>32.186999999999998</v>
      </c>
      <c r="D76323">
        <v>1380.311199</v>
      </c>
    </row>
    <row r="76324" spans="1:4" x14ac:dyDescent="0.35">
      <c r="A76324" s="1" t="s">
        <v>221053</v>
      </c>
      <c r="B76324">
        <v>49.631999999999998</v>
      </c>
      <c r="C76324">
        <v>32.392000000000003</v>
      </c>
      <c r="D76324">
        <v>1374.750096</v>
      </c>
    </row>
    <row r="76325" spans="1:4" x14ac:dyDescent="0.35">
      <c r="A76325" s="1" t="s">
        <v>221054</v>
      </c>
      <c r="B76325">
        <v>49.576999999999998</v>
      </c>
      <c r="C76325">
        <v>32.598999999999997</v>
      </c>
      <c r="D76325">
        <v>1369.202548</v>
      </c>
    </row>
    <row r="76326" spans="1:4" x14ac:dyDescent="0.35">
      <c r="A76326" s="1" t="s">
        <v>221055</v>
      </c>
      <c r="B76326">
        <v>49.52</v>
      </c>
      <c r="C76326">
        <v>32.807000000000002</v>
      </c>
      <c r="D76326">
        <v>1363.6687260000001</v>
      </c>
    </row>
    <row r="76327" spans="1:4" x14ac:dyDescent="0.35">
      <c r="A76327" s="1" t="s">
        <v>221056</v>
      </c>
      <c r="B76327">
        <v>49.463000000000001</v>
      </c>
      <c r="C76327">
        <v>33.015999999999998</v>
      </c>
      <c r="D76327">
        <v>1358.1488039999999</v>
      </c>
    </row>
    <row r="76328" spans="1:4" x14ac:dyDescent="0.35">
      <c r="A76328" s="1" t="s">
        <v>221057</v>
      </c>
      <c r="B76328">
        <v>49.405999999999999</v>
      </c>
      <c r="C76328">
        <v>33.226999999999997</v>
      </c>
      <c r="D76328">
        <v>1352.642959</v>
      </c>
    </row>
    <row r="76329" spans="1:4" x14ac:dyDescent="0.35">
      <c r="A76329" s="1" t="s">
        <v>221058</v>
      </c>
      <c r="B76329">
        <v>49.347000000000001</v>
      </c>
      <c r="C76329">
        <v>33.439</v>
      </c>
      <c r="D76329">
        <v>1347.1513689999999</v>
      </c>
    </row>
    <row r="76330" spans="1:4" x14ac:dyDescent="0.35">
      <c r="A76330" s="1" t="s">
        <v>221059</v>
      </c>
      <c r="B76330">
        <v>49.287999999999997</v>
      </c>
      <c r="C76330">
        <v>33.652999999999999</v>
      </c>
      <c r="D76330">
        <v>1341.674215</v>
      </c>
    </row>
    <row r="76331" spans="1:4" x14ac:dyDescent="0.35">
      <c r="A76331" s="1" t="s">
        <v>221060</v>
      </c>
      <c r="B76331">
        <v>49.226999999999997</v>
      </c>
      <c r="C76331">
        <v>33.868000000000002</v>
      </c>
      <c r="D76331">
        <v>1336.211681</v>
      </c>
    </row>
    <row r="76332" spans="1:4" x14ac:dyDescent="0.35">
      <c r="A76332" s="1" t="s">
        <v>221061</v>
      </c>
      <c r="B76332">
        <v>49.165999999999997</v>
      </c>
      <c r="C76332">
        <v>34.085000000000001</v>
      </c>
      <c r="D76332">
        <v>1330.763954</v>
      </c>
    </row>
    <row r="76333" spans="1:4" x14ac:dyDescent="0.35">
      <c r="A76333" s="1" t="s">
        <v>221062</v>
      </c>
      <c r="B76333">
        <v>49.103999999999999</v>
      </c>
      <c r="C76333">
        <v>34.302999999999997</v>
      </c>
      <c r="D76333">
        <v>1325.3312209999999</v>
      </c>
    </row>
    <row r="76334" spans="1:4" x14ac:dyDescent="0.35">
      <c r="A76334" s="1" t="s">
        <v>221063</v>
      </c>
      <c r="B76334">
        <v>49.040999999999997</v>
      </c>
      <c r="C76334">
        <v>34.523000000000003</v>
      </c>
      <c r="D76334">
        <v>1319.9136739999999</v>
      </c>
    </row>
    <row r="76335" spans="1:4" x14ac:dyDescent="0.35">
      <c r="A76335" s="1" t="s">
        <v>221064</v>
      </c>
      <c r="B76335">
        <v>48.978000000000002</v>
      </c>
      <c r="C76335">
        <v>34.744</v>
      </c>
      <c r="D76335">
        <v>1314.5115069999999</v>
      </c>
    </row>
    <row r="76336" spans="1:4" x14ac:dyDescent="0.35">
      <c r="A76336" s="1" t="s">
        <v>221065</v>
      </c>
      <c r="B76336">
        <v>48.912999999999997</v>
      </c>
      <c r="C76336">
        <v>34.966000000000001</v>
      </c>
      <c r="D76336">
        <v>1309.1249150000001</v>
      </c>
    </row>
    <row r="76337" spans="1:4" x14ac:dyDescent="0.35">
      <c r="A76337" s="1" t="s">
        <v>221066</v>
      </c>
      <c r="B76337">
        <v>48.847000000000001</v>
      </c>
      <c r="C76337">
        <v>35.191000000000003</v>
      </c>
      <c r="D76337">
        <v>1303.7541000000001</v>
      </c>
    </row>
    <row r="76338" spans="1:4" x14ac:dyDescent="0.35">
      <c r="A76338" s="1" t="s">
        <v>221067</v>
      </c>
      <c r="B76338">
        <v>48.78</v>
      </c>
      <c r="C76338">
        <v>35.417000000000002</v>
      </c>
      <c r="D76338">
        <v>1298.399261</v>
      </c>
    </row>
    <row r="76339" spans="1:4" x14ac:dyDescent="0.35">
      <c r="A76339" s="1" t="s">
        <v>221068</v>
      </c>
      <c r="B76339">
        <v>48.713000000000001</v>
      </c>
      <c r="C76339">
        <v>35.643999999999998</v>
      </c>
      <c r="D76339">
        <v>1293.0606029999999</v>
      </c>
    </row>
    <row r="76340" spans="1:4" x14ac:dyDescent="0.35">
      <c r="A76340" s="1" t="s">
        <v>221069</v>
      </c>
      <c r="B76340">
        <v>48.643999999999998</v>
      </c>
      <c r="C76340">
        <v>35.872999999999998</v>
      </c>
      <c r="D76340">
        <v>1287.7383339999999</v>
      </c>
    </row>
    <row r="76341" spans="1:4" x14ac:dyDescent="0.35">
      <c r="A76341" s="1" t="s">
        <v>221070</v>
      </c>
      <c r="B76341">
        <v>48.575000000000003</v>
      </c>
      <c r="C76341">
        <v>36.103999999999999</v>
      </c>
      <c r="D76341">
        <v>1282.4326639999999</v>
      </c>
    </row>
    <row r="76342" spans="1:4" x14ac:dyDescent="0.35">
      <c r="A76342" s="1" t="s">
        <v>221071</v>
      </c>
      <c r="B76342">
        <v>48.503999999999998</v>
      </c>
      <c r="C76342">
        <v>36.335999999999999</v>
      </c>
      <c r="D76342">
        <v>1277.1438049999999</v>
      </c>
    </row>
    <row r="76343" spans="1:4" x14ac:dyDescent="0.35">
      <c r="A76343" s="1" t="s">
        <v>221072</v>
      </c>
      <c r="B76343">
        <v>48.432000000000002</v>
      </c>
      <c r="C76343">
        <v>36.57</v>
      </c>
      <c r="D76343">
        <v>1271.8719719999999</v>
      </c>
    </row>
    <row r="76344" spans="1:4" x14ac:dyDescent="0.35">
      <c r="A76344" s="1" t="s">
        <v>221073</v>
      </c>
      <c r="B76344">
        <v>48.359000000000002</v>
      </c>
      <c r="C76344">
        <v>36.805</v>
      </c>
      <c r="D76344">
        <v>1266.6173859999999</v>
      </c>
    </row>
    <row r="76345" spans="1:4" x14ac:dyDescent="0.35">
      <c r="A76345" s="1" t="s">
        <v>221074</v>
      </c>
      <c r="B76345">
        <v>48.284999999999997</v>
      </c>
      <c r="C76345">
        <v>37.042000000000002</v>
      </c>
      <c r="D76345">
        <v>1261.3802659999999</v>
      </c>
    </row>
    <row r="76346" spans="1:4" x14ac:dyDescent="0.35">
      <c r="A76346" s="1" t="s">
        <v>221075</v>
      </c>
      <c r="B76346">
        <v>48.21</v>
      </c>
      <c r="C76346">
        <v>37.280999999999999</v>
      </c>
      <c r="D76346">
        <v>1256.1608369999999</v>
      </c>
    </row>
    <row r="76347" spans="1:4" x14ac:dyDescent="0.35">
      <c r="A76347" s="1" t="s">
        <v>221076</v>
      </c>
      <c r="B76347">
        <v>48.134</v>
      </c>
      <c r="C76347">
        <v>37.521999999999998</v>
      </c>
      <c r="D76347">
        <v>1250.959327</v>
      </c>
    </row>
    <row r="76348" spans="1:4" x14ac:dyDescent="0.35">
      <c r="A76348" s="1" t="s">
        <v>221077</v>
      </c>
      <c r="B76348">
        <v>48.055999999999997</v>
      </c>
      <c r="C76348">
        <v>37.764000000000003</v>
      </c>
      <c r="D76348">
        <v>1245.775965</v>
      </c>
    </row>
    <row r="76349" spans="1:4" x14ac:dyDescent="0.35">
      <c r="A76349" s="1" t="s">
        <v>221078</v>
      </c>
      <c r="B76349">
        <v>47.976999999999997</v>
      </c>
      <c r="C76349">
        <v>38.008000000000003</v>
      </c>
      <c r="D76349">
        <v>1240.610985</v>
      </c>
    </row>
    <row r="76350" spans="1:4" x14ac:dyDescent="0.35">
      <c r="A76350" s="1" t="s">
        <v>221079</v>
      </c>
      <c r="B76350">
        <v>47.896999999999998</v>
      </c>
      <c r="C76350">
        <v>38.253</v>
      </c>
      <c r="D76350">
        <v>1235.4646230000001</v>
      </c>
    </row>
    <row r="76351" spans="1:4" x14ac:dyDescent="0.35">
      <c r="A76351" s="1" t="s">
        <v>221080</v>
      </c>
      <c r="B76351">
        <v>47.816000000000003</v>
      </c>
      <c r="C76351">
        <v>38.500999999999998</v>
      </c>
      <c r="D76351">
        <v>1230.3371179999999</v>
      </c>
    </row>
    <row r="76352" spans="1:4" x14ac:dyDescent="0.35">
      <c r="A76352" s="1" t="s">
        <v>221081</v>
      </c>
      <c r="B76352">
        <v>47.732999999999997</v>
      </c>
      <c r="C76352">
        <v>38.75</v>
      </c>
      <c r="D76352">
        <v>1225.2287140000001</v>
      </c>
    </row>
    <row r="76353" spans="1:4" x14ac:dyDescent="0.35">
      <c r="A76353" s="1" t="s">
        <v>221082</v>
      </c>
      <c r="B76353">
        <v>47.649000000000001</v>
      </c>
      <c r="C76353">
        <v>39</v>
      </c>
      <c r="D76353">
        <v>1220.1396549999999</v>
      </c>
    </row>
    <row r="76354" spans="1:4" x14ac:dyDescent="0.35">
      <c r="A76354" s="1" t="s">
        <v>221083</v>
      </c>
      <c r="B76354">
        <v>47.564</v>
      </c>
      <c r="C76354">
        <v>39.253</v>
      </c>
      <c r="D76354">
        <v>1215.0701899999999</v>
      </c>
    </row>
    <row r="76355" spans="1:4" x14ac:dyDescent="0.35">
      <c r="A76355" s="1" t="s">
        <v>221084</v>
      </c>
      <c r="B76355">
        <v>47.476999999999997</v>
      </c>
      <c r="C76355">
        <v>39.506999999999998</v>
      </c>
      <c r="D76355">
        <v>1210.0205719999999</v>
      </c>
    </row>
    <row r="76356" spans="1:4" x14ac:dyDescent="0.35">
      <c r="A76356" s="1" t="s">
        <v>221085</v>
      </c>
      <c r="B76356">
        <v>47.389000000000003</v>
      </c>
      <c r="C76356">
        <v>39.764000000000003</v>
      </c>
      <c r="D76356">
        <v>1204.991055</v>
      </c>
    </row>
    <row r="76357" spans="1:4" x14ac:dyDescent="0.35">
      <c r="A76357" s="1" t="s">
        <v>221086</v>
      </c>
      <c r="B76357">
        <v>47.3</v>
      </c>
      <c r="C76357">
        <v>40.021999999999998</v>
      </c>
      <c r="D76357">
        <v>1199.981898</v>
      </c>
    </row>
    <row r="76358" spans="1:4" x14ac:dyDescent="0.35">
      <c r="A76358" s="1" t="s">
        <v>221087</v>
      </c>
      <c r="B76358">
        <v>47.207999999999998</v>
      </c>
      <c r="C76358">
        <v>40.281999999999996</v>
      </c>
      <c r="D76358">
        <v>1194.9933619999999</v>
      </c>
    </row>
    <row r="76359" spans="1:4" x14ac:dyDescent="0.35">
      <c r="A76359" s="1" t="s">
        <v>221088</v>
      </c>
      <c r="B76359">
        <v>47.116</v>
      </c>
      <c r="C76359">
        <v>40.542999999999999</v>
      </c>
      <c r="D76359">
        <v>1190.0257120000001</v>
      </c>
    </row>
    <row r="76360" spans="1:4" x14ac:dyDescent="0.35">
      <c r="A76360" s="1" t="s">
        <v>221089</v>
      </c>
      <c r="B76360">
        <v>47.021000000000001</v>
      </c>
      <c r="C76360">
        <v>40.807000000000002</v>
      </c>
      <c r="D76360">
        <v>1185.079217</v>
      </c>
    </row>
    <row r="76361" spans="1:4" x14ac:dyDescent="0.35">
      <c r="A76361" s="1" t="s">
        <v>221090</v>
      </c>
      <c r="B76361">
        <v>46.926000000000002</v>
      </c>
      <c r="C76361">
        <v>41.072000000000003</v>
      </c>
      <c r="D76361">
        <v>1180.1541480000001</v>
      </c>
    </row>
    <row r="76362" spans="1:4" x14ac:dyDescent="0.35">
      <c r="A76362" s="1" t="s">
        <v>221091</v>
      </c>
      <c r="B76362">
        <v>46.828000000000003</v>
      </c>
      <c r="C76362">
        <v>41.338999999999999</v>
      </c>
      <c r="D76362">
        <v>1175.250779</v>
      </c>
    </row>
    <row r="76363" spans="1:4" x14ac:dyDescent="0.35">
      <c r="A76363" s="1" t="s">
        <v>221092</v>
      </c>
      <c r="B76363">
        <v>46.728999999999999</v>
      </c>
      <c r="C76363">
        <v>41.609000000000002</v>
      </c>
      <c r="D76363">
        <v>1170.3693900000001</v>
      </c>
    </row>
    <row r="76364" spans="1:4" x14ac:dyDescent="0.35">
      <c r="A76364" s="1" t="s">
        <v>221093</v>
      </c>
      <c r="B76364">
        <v>46.628</v>
      </c>
      <c r="C76364">
        <v>41.88</v>
      </c>
      <c r="D76364">
        <v>1165.5102609999999</v>
      </c>
    </row>
    <row r="76365" spans="1:4" x14ac:dyDescent="0.35">
      <c r="A76365" s="1" t="s">
        <v>221094</v>
      </c>
      <c r="B76365">
        <v>46.524999999999999</v>
      </c>
      <c r="C76365">
        <v>42.152999999999999</v>
      </c>
      <c r="D76365">
        <v>1160.6736780000001</v>
      </c>
    </row>
    <row r="76366" spans="1:4" x14ac:dyDescent="0.35">
      <c r="A76366" s="1" t="s">
        <v>221095</v>
      </c>
      <c r="B76366">
        <v>46.420999999999999</v>
      </c>
      <c r="C76366">
        <v>42.427</v>
      </c>
      <c r="D76366">
        <v>1155.859929</v>
      </c>
    </row>
    <row r="76367" spans="1:4" x14ac:dyDescent="0.35">
      <c r="A76367" s="1" t="s">
        <v>221096</v>
      </c>
      <c r="B76367">
        <v>46.314</v>
      </c>
      <c r="C76367">
        <v>42.704000000000001</v>
      </c>
      <c r="D76367">
        <v>1151.0693060000001</v>
      </c>
    </row>
    <row r="76368" spans="1:4" x14ac:dyDescent="0.35">
      <c r="A76368" s="1" t="s">
        <v>221097</v>
      </c>
      <c r="B76368">
        <v>46.206000000000003</v>
      </c>
      <c r="C76368">
        <v>42.982999999999997</v>
      </c>
      <c r="D76368">
        <v>1146.3021040000001</v>
      </c>
    </row>
    <row r="76369" spans="1:4" x14ac:dyDescent="0.35">
      <c r="A76369" s="1" t="s">
        <v>221098</v>
      </c>
      <c r="B76369">
        <v>46.094999999999999</v>
      </c>
      <c r="C76369">
        <v>43.264000000000003</v>
      </c>
      <c r="D76369">
        <v>1141.558622</v>
      </c>
    </row>
    <row r="76370" spans="1:4" x14ac:dyDescent="0.35">
      <c r="A76370" s="1" t="s">
        <v>221099</v>
      </c>
      <c r="B76370">
        <v>45.982999999999997</v>
      </c>
      <c r="C76370">
        <v>43.545999999999999</v>
      </c>
      <c r="D76370">
        <v>1136.839162</v>
      </c>
    </row>
    <row r="76371" spans="1:4" x14ac:dyDescent="0.35">
      <c r="A76371" s="1" t="s">
        <v>221100</v>
      </c>
      <c r="B76371">
        <v>45.868000000000002</v>
      </c>
      <c r="C76371">
        <v>43.831000000000003</v>
      </c>
      <c r="D76371">
        <v>1132.1440299999999</v>
      </c>
    </row>
    <row r="76372" spans="1:4" x14ac:dyDescent="0.35">
      <c r="A76372" s="1" t="s">
        <v>221101</v>
      </c>
      <c r="B76372">
        <v>45.752000000000002</v>
      </c>
      <c r="C76372">
        <v>44.118000000000002</v>
      </c>
      <c r="D76372">
        <v>1127.4735350000001</v>
      </c>
    </row>
    <row r="76373" spans="1:4" x14ac:dyDescent="0.35">
      <c r="A76373" s="1" t="s">
        <v>221102</v>
      </c>
      <c r="B76373">
        <v>45.633000000000003</v>
      </c>
      <c r="C76373">
        <v>44.405999999999999</v>
      </c>
      <c r="D76373">
        <v>1122.8279889999999</v>
      </c>
    </row>
    <row r="76374" spans="1:4" x14ac:dyDescent="0.35">
      <c r="A76374" s="1" t="s">
        <v>221103</v>
      </c>
      <c r="B76374">
        <v>45.512</v>
      </c>
      <c r="C76374">
        <v>44.697000000000003</v>
      </c>
      <c r="D76374">
        <v>1118.2077099999999</v>
      </c>
    </row>
    <row r="76375" spans="1:4" x14ac:dyDescent="0.35">
      <c r="A76375" s="1" t="s">
        <v>221104</v>
      </c>
      <c r="B76375">
        <v>45.389000000000003</v>
      </c>
      <c r="C76375">
        <v>44.99</v>
      </c>
      <c r="D76375">
        <v>1113.613016</v>
      </c>
    </row>
    <row r="76376" spans="1:4" x14ac:dyDescent="0.35">
      <c r="A76376" s="1" t="s">
        <v>221105</v>
      </c>
      <c r="B76376">
        <v>45.262999999999998</v>
      </c>
      <c r="C76376">
        <v>45.283999999999999</v>
      </c>
      <c r="D76376">
        <v>1109.04423</v>
      </c>
    </row>
    <row r="76377" spans="1:4" x14ac:dyDescent="0.35">
      <c r="A76377" s="1" t="s">
        <v>221106</v>
      </c>
      <c r="B76377">
        <v>45.134999999999998</v>
      </c>
      <c r="C76377">
        <v>45.581000000000003</v>
      </c>
      <c r="D76377">
        <v>1104.5016800000001</v>
      </c>
    </row>
    <row r="76378" spans="1:4" x14ac:dyDescent="0.35">
      <c r="A76378" s="1" t="s">
        <v>221107</v>
      </c>
      <c r="B76378">
        <v>45.003999999999998</v>
      </c>
      <c r="C76378">
        <v>45.88</v>
      </c>
      <c r="D76378">
        <v>1099.9856950000001</v>
      </c>
    </row>
    <row r="76379" spans="1:4" x14ac:dyDescent="0.35">
      <c r="A76379" s="1" t="s">
        <v>221108</v>
      </c>
      <c r="B76379">
        <v>44.871000000000002</v>
      </c>
      <c r="C76379">
        <v>46.18</v>
      </c>
      <c r="D76379">
        <v>1095.4966079999999</v>
      </c>
    </row>
    <row r="76380" spans="1:4" x14ac:dyDescent="0.35">
      <c r="A76380" s="1" t="s">
        <v>221109</v>
      </c>
      <c r="B76380">
        <v>44.734999999999999</v>
      </c>
      <c r="C76380">
        <v>46.482999999999997</v>
      </c>
      <c r="D76380">
        <v>1091.034758</v>
      </c>
    </row>
    <row r="76381" spans="1:4" x14ac:dyDescent="0.35">
      <c r="A76381" s="1" t="s">
        <v>221110</v>
      </c>
      <c r="B76381">
        <v>44.595999999999997</v>
      </c>
      <c r="C76381">
        <v>46.787999999999997</v>
      </c>
      <c r="D76381">
        <v>1086.6004840000001</v>
      </c>
    </row>
    <row r="76382" spans="1:4" x14ac:dyDescent="0.35">
      <c r="A76382" s="1" t="s">
        <v>221111</v>
      </c>
      <c r="B76382">
        <v>44.454999999999998</v>
      </c>
      <c r="C76382">
        <v>47.094999999999999</v>
      </c>
      <c r="D76382">
        <v>1082.194131</v>
      </c>
    </row>
    <row r="76383" spans="1:4" x14ac:dyDescent="0.35">
      <c r="A76383" s="1" t="s">
        <v>221112</v>
      </c>
      <c r="B76383">
        <v>44.31</v>
      </c>
      <c r="C76383">
        <v>47.404000000000003</v>
      </c>
      <c r="D76383">
        <v>1077.816045</v>
      </c>
    </row>
    <row r="76384" spans="1:4" x14ac:dyDescent="0.35">
      <c r="A76384" s="1" t="s">
        <v>221113</v>
      </c>
      <c r="B76384">
        <v>44.162999999999997</v>
      </c>
      <c r="C76384">
        <v>47.715000000000003</v>
      </c>
      <c r="D76384">
        <v>1073.466578</v>
      </c>
    </row>
    <row r="76385" spans="1:4" x14ac:dyDescent="0.35">
      <c r="A76385" s="1" t="s">
        <v>221114</v>
      </c>
      <c r="B76385">
        <v>44.012999999999998</v>
      </c>
      <c r="C76385">
        <v>48.027999999999999</v>
      </c>
      <c r="D76385">
        <v>1069.1460830000001</v>
      </c>
    </row>
    <row r="76386" spans="1:4" x14ac:dyDescent="0.35">
      <c r="A76386" s="1" t="s">
        <v>221115</v>
      </c>
      <c r="B76386">
        <v>43.859000000000002</v>
      </c>
      <c r="C76386">
        <v>48.343000000000004</v>
      </c>
      <c r="D76386">
        <v>1064.8549190000001</v>
      </c>
    </row>
    <row r="76387" spans="1:4" x14ac:dyDescent="0.35">
      <c r="A76387" s="1" t="s">
        <v>221116</v>
      </c>
      <c r="B76387">
        <v>43.701999999999998</v>
      </c>
      <c r="C76387">
        <v>48.661000000000001</v>
      </c>
      <c r="D76387">
        <v>1060.593445</v>
      </c>
    </row>
    <row r="76388" spans="1:4" x14ac:dyDescent="0.35">
      <c r="A76388" s="1" t="s">
        <v>221117</v>
      </c>
      <c r="B76388">
        <v>43.542000000000002</v>
      </c>
      <c r="C76388">
        <v>48.98</v>
      </c>
      <c r="D76388">
        <v>1056.3620269999999</v>
      </c>
    </row>
    <row r="76389" spans="1:4" x14ac:dyDescent="0.35">
      <c r="A76389" s="1" t="s">
        <v>221118</v>
      </c>
      <c r="B76389">
        <v>43.378</v>
      </c>
      <c r="C76389">
        <v>49.301000000000002</v>
      </c>
      <c r="D76389">
        <v>1052.1610310000001</v>
      </c>
    </row>
    <row r="76390" spans="1:4" x14ac:dyDescent="0.35">
      <c r="A76390" s="1" t="s">
        <v>221119</v>
      </c>
      <c r="B76390">
        <v>43.210999999999999</v>
      </c>
      <c r="C76390">
        <v>49.625</v>
      </c>
      <c r="D76390">
        <v>1047.9908270000001</v>
      </c>
    </row>
    <row r="76391" spans="1:4" x14ac:dyDescent="0.35">
      <c r="A76391" s="1" t="s">
        <v>221120</v>
      </c>
      <c r="B76391">
        <v>43.04</v>
      </c>
      <c r="C76391">
        <v>49.95</v>
      </c>
      <c r="D76391">
        <v>1043.851791</v>
      </c>
    </row>
    <row r="76392" spans="1:4" x14ac:dyDescent="0.35">
      <c r="A76392" s="1" t="s">
        <v>221121</v>
      </c>
      <c r="B76392">
        <v>42.865000000000002</v>
      </c>
      <c r="C76392">
        <v>50.277999999999999</v>
      </c>
      <c r="D76392">
        <v>1039.7442980000001</v>
      </c>
    </row>
    <row r="76393" spans="1:4" x14ac:dyDescent="0.35">
      <c r="A76393" s="1" t="s">
        <v>221122</v>
      </c>
      <c r="B76393">
        <v>42.686999999999998</v>
      </c>
      <c r="C76393">
        <v>50.606999999999999</v>
      </c>
      <c r="D76393">
        <v>1035.6687280000001</v>
      </c>
    </row>
    <row r="76394" spans="1:4" x14ac:dyDescent="0.35">
      <c r="A76394" s="1" t="s">
        <v>221123</v>
      </c>
      <c r="B76394">
        <v>42.503999999999998</v>
      </c>
      <c r="C76394">
        <v>50.939</v>
      </c>
      <c r="D76394">
        <v>1031.6254650000001</v>
      </c>
    </row>
    <row r="76395" spans="1:4" x14ac:dyDescent="0.35">
      <c r="A76395" s="1" t="s">
        <v>221124</v>
      </c>
      <c r="B76395">
        <v>42.317</v>
      </c>
      <c r="C76395">
        <v>51.273000000000003</v>
      </c>
      <c r="D76395">
        <v>1027.614894</v>
      </c>
    </row>
    <row r="76396" spans="1:4" x14ac:dyDescent="0.35">
      <c r="A76396" s="1" t="s">
        <v>221125</v>
      </c>
      <c r="B76396">
        <v>42.125999999999998</v>
      </c>
      <c r="C76396">
        <v>51.609000000000002</v>
      </c>
      <c r="D76396">
        <v>1023.6374039999999</v>
      </c>
    </row>
    <row r="76397" spans="1:4" x14ac:dyDescent="0.35">
      <c r="A76397" s="1" t="s">
        <v>221126</v>
      </c>
      <c r="B76397">
        <v>41.93</v>
      </c>
      <c r="C76397">
        <v>51.945999999999998</v>
      </c>
      <c r="D76397">
        <v>1019.693386</v>
      </c>
    </row>
    <row r="76398" spans="1:4" x14ac:dyDescent="0.35">
      <c r="A76398" s="1" t="s">
        <v>221127</v>
      </c>
      <c r="B76398">
        <v>41.73</v>
      </c>
      <c r="C76398">
        <v>52.286000000000001</v>
      </c>
      <c r="D76398">
        <v>1015.783236</v>
      </c>
    </row>
    <row r="76399" spans="1:4" x14ac:dyDescent="0.35">
      <c r="A76399" s="1" t="s">
        <v>221128</v>
      </c>
      <c r="B76399">
        <v>41.524999999999999</v>
      </c>
      <c r="C76399">
        <v>52.628</v>
      </c>
      <c r="D76399">
        <v>1011.907349</v>
      </c>
    </row>
    <row r="76400" spans="1:4" x14ac:dyDescent="0.35">
      <c r="A76400" s="1" t="s">
        <v>221129</v>
      </c>
      <c r="B76400">
        <v>41.314999999999998</v>
      </c>
      <c r="C76400">
        <v>52.972000000000001</v>
      </c>
      <c r="D76400">
        <v>1008.0661250000001</v>
      </c>
    </row>
    <row r="76401" spans="1:4" x14ac:dyDescent="0.35">
      <c r="A76401" s="1" t="s">
        <v>221130</v>
      </c>
      <c r="B76401">
        <v>41.1</v>
      </c>
      <c r="C76401">
        <v>53.317999999999998</v>
      </c>
      <c r="D76401">
        <v>1004.259967</v>
      </c>
    </row>
    <row r="76402" spans="1:4" x14ac:dyDescent="0.35">
      <c r="A76402" s="1" t="s">
        <v>221131</v>
      </c>
      <c r="B76402">
        <v>40.880000000000003</v>
      </c>
      <c r="C76402">
        <v>53.665999999999997</v>
      </c>
      <c r="D76402">
        <v>1000.489279</v>
      </c>
    </row>
    <row r="76403" spans="1:4" x14ac:dyDescent="0.35">
      <c r="A76403" s="1" t="s">
        <v>221132</v>
      </c>
      <c r="B76403">
        <v>40.654000000000003</v>
      </c>
      <c r="C76403">
        <v>54.015000000000001</v>
      </c>
      <c r="D76403">
        <v>996.75446799999997</v>
      </c>
    </row>
    <row r="76404" spans="1:4" x14ac:dyDescent="0.35">
      <c r="A76404" s="1" t="s">
        <v>221133</v>
      </c>
      <c r="B76404">
        <v>40.423000000000002</v>
      </c>
      <c r="C76404">
        <v>54.366999999999997</v>
      </c>
      <c r="D76404">
        <v>993.05594199999996</v>
      </c>
    </row>
    <row r="76405" spans="1:4" x14ac:dyDescent="0.35">
      <c r="A76405" s="1" t="s">
        <v>221134</v>
      </c>
      <c r="B76405">
        <v>40.185000000000002</v>
      </c>
      <c r="C76405">
        <v>54.720999999999997</v>
      </c>
      <c r="D76405">
        <v>989.39411399999995</v>
      </c>
    </row>
    <row r="76406" spans="1:4" x14ac:dyDescent="0.35">
      <c r="A76406" s="1" t="s">
        <v>221135</v>
      </c>
      <c r="B76406">
        <v>39.942</v>
      </c>
      <c r="C76406">
        <v>55.076000000000001</v>
      </c>
      <c r="D76406">
        <v>985.76939500000003</v>
      </c>
    </row>
    <row r="76407" spans="1:4" x14ac:dyDescent="0.35">
      <c r="A76407" s="1" t="s">
        <v>221136</v>
      </c>
      <c r="B76407">
        <v>39.692</v>
      </c>
      <c r="C76407">
        <v>55.433</v>
      </c>
      <c r="D76407">
        <v>982.18220099999996</v>
      </c>
    </row>
    <row r="76408" spans="1:4" x14ac:dyDescent="0.35">
      <c r="A76408" s="1" t="s">
        <v>221137</v>
      </c>
      <c r="B76408">
        <v>39.436</v>
      </c>
      <c r="C76408">
        <v>55.792999999999999</v>
      </c>
      <c r="D76408">
        <v>978.63294800000006</v>
      </c>
    </row>
    <row r="76409" spans="1:4" x14ac:dyDescent="0.35">
      <c r="A76409" s="1" t="s">
        <v>221138</v>
      </c>
      <c r="B76409">
        <v>39.173000000000002</v>
      </c>
      <c r="C76409">
        <v>56.154000000000003</v>
      </c>
      <c r="D76409">
        <v>975.12205500000005</v>
      </c>
    </row>
    <row r="76410" spans="1:4" x14ac:dyDescent="0.35">
      <c r="A76410" s="1" t="s">
        <v>221139</v>
      </c>
      <c r="B76410">
        <v>38.902999999999999</v>
      </c>
      <c r="C76410">
        <v>56.515999999999998</v>
      </c>
      <c r="D76410">
        <v>971.64994200000001</v>
      </c>
    </row>
    <row r="76411" spans="1:4" x14ac:dyDescent="0.35">
      <c r="A76411" s="1" t="s">
        <v>221140</v>
      </c>
      <c r="B76411">
        <v>38.625999999999998</v>
      </c>
      <c r="C76411">
        <v>56.881</v>
      </c>
      <c r="D76411">
        <v>968.21702900000003</v>
      </c>
    </row>
    <row r="76412" spans="1:4" x14ac:dyDescent="0.35">
      <c r="A76412" s="1" t="s">
        <v>221141</v>
      </c>
      <c r="B76412">
        <v>38.341000000000001</v>
      </c>
      <c r="C76412">
        <v>57.247</v>
      </c>
      <c r="D76412">
        <v>964.82373900000005</v>
      </c>
    </row>
    <row r="76413" spans="1:4" x14ac:dyDescent="0.35">
      <c r="A76413" s="1" t="s">
        <v>221142</v>
      </c>
      <c r="B76413">
        <v>38.048000000000002</v>
      </c>
      <c r="C76413">
        <v>57.615000000000002</v>
      </c>
      <c r="D76413">
        <v>961.47049500000003</v>
      </c>
    </row>
    <row r="76414" spans="1:4" x14ac:dyDescent="0.35">
      <c r="A76414" s="1" t="s">
        <v>221143</v>
      </c>
      <c r="B76414">
        <v>37.747</v>
      </c>
      <c r="C76414">
        <v>57.984000000000002</v>
      </c>
      <c r="D76414">
        <v>958.15772200000004</v>
      </c>
    </row>
    <row r="76415" spans="1:4" x14ac:dyDescent="0.35">
      <c r="A76415" s="1" t="s">
        <v>221144</v>
      </c>
      <c r="B76415">
        <v>37.438000000000002</v>
      </c>
      <c r="C76415">
        <v>58.354999999999997</v>
      </c>
      <c r="D76415">
        <v>954.88584500000002</v>
      </c>
    </row>
    <row r="76416" spans="1:4" x14ac:dyDescent="0.35">
      <c r="A76416" s="1" t="s">
        <v>221145</v>
      </c>
      <c r="B76416">
        <v>37.119</v>
      </c>
      <c r="C76416">
        <v>58.728000000000002</v>
      </c>
      <c r="D76416">
        <v>951.65528800000004</v>
      </c>
    </row>
    <row r="76417" spans="1:4" x14ac:dyDescent="0.35">
      <c r="A76417" s="1" t="s">
        <v>221146</v>
      </c>
      <c r="B76417">
        <v>36.792000000000002</v>
      </c>
      <c r="C76417">
        <v>59.101999999999997</v>
      </c>
      <c r="D76417">
        <v>948.46647800000005</v>
      </c>
    </row>
    <row r="76418" spans="1:4" x14ac:dyDescent="0.35">
      <c r="A76418" s="1" t="s">
        <v>221147</v>
      </c>
      <c r="B76418">
        <v>36.454000000000001</v>
      </c>
      <c r="C76418">
        <v>59.476999999999997</v>
      </c>
      <c r="D76418">
        <v>945.319841</v>
      </c>
    </row>
    <row r="76419" spans="1:4" x14ac:dyDescent="0.35">
      <c r="A76419" s="1" t="s">
        <v>221148</v>
      </c>
      <c r="B76419">
        <v>36.106999999999999</v>
      </c>
      <c r="C76419">
        <v>59.853999999999999</v>
      </c>
      <c r="D76419">
        <v>942.21580300000005</v>
      </c>
    </row>
    <row r="76420" spans="1:4" x14ac:dyDescent="0.35">
      <c r="A76420" s="1" t="s">
        <v>221149</v>
      </c>
      <c r="B76420">
        <v>35.75</v>
      </c>
      <c r="C76420">
        <v>60.231999999999999</v>
      </c>
      <c r="D76420">
        <v>939.15479000000005</v>
      </c>
    </row>
    <row r="76421" spans="1:4" x14ac:dyDescent="0.35">
      <c r="A76421" s="1" t="s">
        <v>221150</v>
      </c>
      <c r="B76421">
        <v>35.381</v>
      </c>
      <c r="C76421">
        <v>60.612000000000002</v>
      </c>
      <c r="D76421">
        <v>936.13722700000005</v>
      </c>
    </row>
    <row r="76422" spans="1:4" x14ac:dyDescent="0.35">
      <c r="A76422" s="1" t="s">
        <v>221151</v>
      </c>
      <c r="B76422">
        <v>35.000999999999998</v>
      </c>
      <c r="C76422">
        <v>60.991999999999997</v>
      </c>
      <c r="D76422">
        <v>933.16353900000001</v>
      </c>
    </row>
    <row r="76423" spans="1:4" x14ac:dyDescent="0.35">
      <c r="A76423" s="1" t="s">
        <v>221152</v>
      </c>
      <c r="B76423">
        <v>34.61</v>
      </c>
      <c r="C76423">
        <v>61.374000000000002</v>
      </c>
      <c r="D76423">
        <v>930.234151</v>
      </c>
    </row>
    <row r="76424" spans="1:4" x14ac:dyDescent="0.35">
      <c r="A76424" s="1" t="s">
        <v>221153</v>
      </c>
      <c r="B76424">
        <v>34.206000000000003</v>
      </c>
      <c r="C76424">
        <v>61.756</v>
      </c>
      <c r="D76424">
        <v>927.34948499999996</v>
      </c>
    </row>
    <row r="76425" spans="1:4" x14ac:dyDescent="0.35">
      <c r="A76425" s="1" t="s">
        <v>221154</v>
      </c>
      <c r="B76425">
        <v>33.789000000000001</v>
      </c>
      <c r="C76425">
        <v>62.14</v>
      </c>
      <c r="D76425">
        <v>924.50996399999997</v>
      </c>
    </row>
    <row r="76426" spans="1:4" x14ac:dyDescent="0.35">
      <c r="A76426" s="1" t="s">
        <v>221155</v>
      </c>
      <c r="B76426">
        <v>33.359000000000002</v>
      </c>
      <c r="C76426">
        <v>62.524000000000001</v>
      </c>
      <c r="D76426">
        <v>921.71600799999999</v>
      </c>
    </row>
    <row r="76427" spans="1:4" x14ac:dyDescent="0.35">
      <c r="A76427" s="1" t="s">
        <v>221156</v>
      </c>
      <c r="B76427">
        <v>32.914000000000001</v>
      </c>
      <c r="C76427">
        <v>62.908999999999999</v>
      </c>
      <c r="D76427">
        <v>918.96803499999999</v>
      </c>
    </row>
    <row r="76428" spans="1:4" x14ac:dyDescent="0.35">
      <c r="A76428" s="1" t="s">
        <v>221157</v>
      </c>
      <c r="B76428">
        <v>32.454999999999998</v>
      </c>
      <c r="C76428">
        <v>63.293999999999997</v>
      </c>
      <c r="D76428">
        <v>916.26646300000004</v>
      </c>
    </row>
    <row r="76429" spans="1:4" x14ac:dyDescent="0.35">
      <c r="A76429" s="1" t="s">
        <v>221158</v>
      </c>
      <c r="B76429">
        <v>31.981000000000002</v>
      </c>
      <c r="C76429">
        <v>63.680999999999997</v>
      </c>
      <c r="D76429">
        <v>913.61170600000003</v>
      </c>
    </row>
    <row r="76430" spans="1:4" x14ac:dyDescent="0.35">
      <c r="A76430" s="1" t="s">
        <v>221159</v>
      </c>
      <c r="B76430">
        <v>31.49</v>
      </c>
      <c r="C76430">
        <v>64.066999999999993</v>
      </c>
      <c r="D76430">
        <v>911.00417600000003</v>
      </c>
    </row>
    <row r="76431" spans="1:4" x14ac:dyDescent="0.35">
      <c r="A76431" s="1" t="s">
        <v>221160</v>
      </c>
      <c r="B76431">
        <v>30.983000000000001</v>
      </c>
      <c r="C76431">
        <v>64.453999999999994</v>
      </c>
      <c r="D76431">
        <v>908.44428300000004</v>
      </c>
    </row>
    <row r="76432" spans="1:4" x14ac:dyDescent="0.35">
      <c r="A76432" s="1" t="s">
        <v>221161</v>
      </c>
      <c r="B76432">
        <v>30.457999999999998</v>
      </c>
      <c r="C76432">
        <v>64.840999999999994</v>
      </c>
      <c r="D76432">
        <v>905.93243500000005</v>
      </c>
    </row>
    <row r="76433" spans="1:4" x14ac:dyDescent="0.35">
      <c r="A76433" s="1" t="s">
        <v>221162</v>
      </c>
      <c r="B76433">
        <v>29.914999999999999</v>
      </c>
      <c r="C76433">
        <v>65.227999999999994</v>
      </c>
      <c r="D76433">
        <v>903.46903299999997</v>
      </c>
    </row>
    <row r="76434" spans="1:4" x14ac:dyDescent="0.35">
      <c r="A76434" s="1" t="s">
        <v>221163</v>
      </c>
      <c r="B76434">
        <v>29.352</v>
      </c>
      <c r="C76434">
        <v>65.614000000000004</v>
      </c>
      <c r="D76434">
        <v>901.05447900000001</v>
      </c>
    </row>
    <row r="76435" spans="1:4" x14ac:dyDescent="0.35">
      <c r="A76435" s="1" t="s">
        <v>221164</v>
      </c>
      <c r="B76435">
        <v>28.768999999999998</v>
      </c>
      <c r="C76435">
        <v>66.001000000000005</v>
      </c>
      <c r="D76435">
        <v>898.68916899999999</v>
      </c>
    </row>
    <row r="76436" spans="1:4" x14ac:dyDescent="0.35">
      <c r="A76436" s="1" t="s">
        <v>221165</v>
      </c>
      <c r="B76436">
        <v>28.164999999999999</v>
      </c>
      <c r="C76436">
        <v>66.387</v>
      </c>
      <c r="D76436">
        <v>896.37349600000005</v>
      </c>
    </row>
    <row r="76437" spans="1:4" x14ac:dyDescent="0.35">
      <c r="A76437" s="1" t="s">
        <v>221166</v>
      </c>
      <c r="B76437">
        <v>27.539000000000001</v>
      </c>
      <c r="C76437">
        <v>66.772000000000006</v>
      </c>
      <c r="D76437">
        <v>894.10784799999999</v>
      </c>
    </row>
    <row r="76438" spans="1:4" x14ac:dyDescent="0.35">
      <c r="A76438" s="1" t="s">
        <v>221167</v>
      </c>
      <c r="B76438">
        <v>26.888999999999999</v>
      </c>
      <c r="C76438">
        <v>67.156000000000006</v>
      </c>
      <c r="D76438">
        <v>891.892608</v>
      </c>
    </row>
    <row r="76439" spans="1:4" x14ac:dyDescent="0.35">
      <c r="A76439" s="1" t="s">
        <v>221168</v>
      </c>
      <c r="B76439">
        <v>26.215</v>
      </c>
      <c r="C76439">
        <v>67.540000000000006</v>
      </c>
      <c r="D76439">
        <v>889.72815600000001</v>
      </c>
    </row>
    <row r="76440" spans="1:4" x14ac:dyDescent="0.35">
      <c r="A76440" s="1" t="s">
        <v>221169</v>
      </c>
      <c r="B76440">
        <v>25.515999999999998</v>
      </c>
      <c r="C76440">
        <v>67.921999999999997</v>
      </c>
      <c r="D76440">
        <v>887.61486500000001</v>
      </c>
    </row>
    <row r="76441" spans="1:4" x14ac:dyDescent="0.35">
      <c r="A76441" s="1" t="s">
        <v>221170</v>
      </c>
      <c r="B76441">
        <v>24.789000000000001</v>
      </c>
      <c r="C76441">
        <v>68.302999999999997</v>
      </c>
      <c r="D76441">
        <v>885.55310499999996</v>
      </c>
    </row>
    <row r="76442" spans="1:4" x14ac:dyDescent="0.35">
      <c r="A76442" s="1" t="s">
        <v>221171</v>
      </c>
      <c r="B76442">
        <v>24.033999999999999</v>
      </c>
      <c r="C76442">
        <v>68.680999999999997</v>
      </c>
      <c r="D76442">
        <v>883.54323899999997</v>
      </c>
    </row>
    <row r="76443" spans="1:4" x14ac:dyDescent="0.35">
      <c r="A76443" s="1" t="s">
        <v>221172</v>
      </c>
      <c r="B76443">
        <v>23.25</v>
      </c>
      <c r="C76443">
        <v>69.058000000000007</v>
      </c>
      <c r="D76443">
        <v>881.58562300000006</v>
      </c>
    </row>
    <row r="76444" spans="1:4" x14ac:dyDescent="0.35">
      <c r="A76444" s="1" t="s">
        <v>221173</v>
      </c>
      <c r="B76444">
        <v>22.434000000000001</v>
      </c>
      <c r="C76444">
        <v>69.433000000000007</v>
      </c>
      <c r="D76444">
        <v>879.680609</v>
      </c>
    </row>
    <row r="76445" spans="1:4" x14ac:dyDescent="0.35">
      <c r="A76445" s="1" t="s">
        <v>221174</v>
      </c>
      <c r="B76445">
        <v>21.585999999999999</v>
      </c>
      <c r="C76445">
        <v>69.805000000000007</v>
      </c>
      <c r="D76445">
        <v>877.82854199999997</v>
      </c>
    </row>
    <row r="76446" spans="1:4" x14ac:dyDescent="0.35">
      <c r="A76446" s="1" t="s">
        <v>221175</v>
      </c>
      <c r="B76446">
        <v>20.704000000000001</v>
      </c>
      <c r="C76446">
        <v>70.174000000000007</v>
      </c>
      <c r="D76446">
        <v>876.02975900000001</v>
      </c>
    </row>
    <row r="76447" spans="1:4" x14ac:dyDescent="0.35">
      <c r="A76447" s="1" t="s">
        <v>221176</v>
      </c>
      <c r="B76447">
        <v>19.785</v>
      </c>
      <c r="C76447">
        <v>70.540000000000006</v>
      </c>
      <c r="D76447">
        <v>874.28459199999998</v>
      </c>
    </row>
    <row r="76448" spans="1:4" x14ac:dyDescent="0.35">
      <c r="A76448" s="1" t="s">
        <v>221177</v>
      </c>
      <c r="B76448">
        <v>18.829999999999998</v>
      </c>
      <c r="C76448">
        <v>70.902000000000001</v>
      </c>
      <c r="D76448">
        <v>872.59336299999995</v>
      </c>
    </row>
    <row r="76449" spans="1:4" x14ac:dyDescent="0.35">
      <c r="A76449" s="1" t="s">
        <v>221178</v>
      </c>
      <c r="B76449">
        <v>17.835000000000001</v>
      </c>
      <c r="C76449">
        <v>71.260000000000005</v>
      </c>
      <c r="D76449">
        <v>870.95639000000006</v>
      </c>
    </row>
    <row r="76450" spans="1:4" x14ac:dyDescent="0.35">
      <c r="A76450" s="1" t="s">
        <v>221179</v>
      </c>
      <c r="B76450">
        <v>16.797999999999998</v>
      </c>
      <c r="C76450">
        <v>71.614000000000004</v>
      </c>
      <c r="D76450">
        <v>869.37398099999996</v>
      </c>
    </row>
    <row r="76451" spans="1:4" x14ac:dyDescent="0.35">
      <c r="A76451" s="1" t="s">
        <v>221180</v>
      </c>
      <c r="B76451">
        <v>15.718999999999999</v>
      </c>
      <c r="C76451">
        <v>71.963999999999999</v>
      </c>
      <c r="D76451">
        <v>867.84643600000004</v>
      </c>
    </row>
    <row r="76452" spans="1:4" x14ac:dyDescent="0.35">
      <c r="A76452" s="1" t="s">
        <v>221181</v>
      </c>
      <c r="B76452">
        <v>14.595000000000001</v>
      </c>
      <c r="C76452">
        <v>72.308000000000007</v>
      </c>
      <c r="D76452">
        <v>866.37404600000002</v>
      </c>
    </row>
    <row r="76453" spans="1:4" x14ac:dyDescent="0.35">
      <c r="A76453" s="1" t="s">
        <v>221182</v>
      </c>
      <c r="B76453">
        <v>13.423999999999999</v>
      </c>
      <c r="C76453">
        <v>72.646000000000001</v>
      </c>
      <c r="D76453">
        <v>864.95709599999998</v>
      </c>
    </row>
    <row r="76454" spans="1:4" x14ac:dyDescent="0.35">
      <c r="A76454" s="1" t="s">
        <v>221183</v>
      </c>
      <c r="B76454">
        <v>12.205</v>
      </c>
      <c r="C76454">
        <v>72.977999999999994</v>
      </c>
      <c r="D76454">
        <v>863.59586000000002</v>
      </c>
    </row>
    <row r="76455" spans="1:4" x14ac:dyDescent="0.35">
      <c r="A76455" s="1" t="s">
        <v>221184</v>
      </c>
      <c r="B76455">
        <v>10.933999999999999</v>
      </c>
      <c r="C76455">
        <v>73.302999999999997</v>
      </c>
      <c r="D76455">
        <v>862.29060300000003</v>
      </c>
    </row>
    <row r="76456" spans="1:4" x14ac:dyDescent="0.35">
      <c r="A76456" s="1" t="s">
        <v>221185</v>
      </c>
      <c r="B76456">
        <v>9.6110000000000007</v>
      </c>
      <c r="C76456">
        <v>73.620999999999995</v>
      </c>
      <c r="D76456">
        <v>861.04158099999995</v>
      </c>
    </row>
    <row r="76457" spans="1:4" x14ac:dyDescent="0.35">
      <c r="A76457" s="1" t="s">
        <v>221186</v>
      </c>
      <c r="B76457">
        <v>8.234</v>
      </c>
      <c r="C76457">
        <v>73.930999999999997</v>
      </c>
      <c r="D76457">
        <v>859.84904200000005</v>
      </c>
    </row>
    <row r="76458" spans="1:4" x14ac:dyDescent="0.35">
      <c r="A76458" s="1" t="s">
        <v>221187</v>
      </c>
      <c r="B76458">
        <v>6.8010000000000002</v>
      </c>
      <c r="C76458">
        <v>74.233000000000004</v>
      </c>
      <c r="D76458">
        <v>858.71322099999998</v>
      </c>
    </row>
    <row r="76459" spans="1:4" x14ac:dyDescent="0.35">
      <c r="A76459" s="1" t="s">
        <v>221188</v>
      </c>
      <c r="B76459">
        <v>5.31</v>
      </c>
      <c r="C76459">
        <v>74.525999999999996</v>
      </c>
      <c r="D76459">
        <v>857.63434600000005</v>
      </c>
    </row>
    <row r="76460" spans="1:4" x14ac:dyDescent="0.35">
      <c r="A76460" s="1" t="s">
        <v>221189</v>
      </c>
      <c r="B76460">
        <v>3.76</v>
      </c>
      <c r="C76460">
        <v>74.808000000000007</v>
      </c>
      <c r="D76460">
        <v>856.61263299999996</v>
      </c>
    </row>
    <row r="76461" spans="1:4" x14ac:dyDescent="0.35">
      <c r="A76461" s="1" t="s">
        <v>221190</v>
      </c>
      <c r="B76461">
        <v>2.15</v>
      </c>
      <c r="C76461">
        <v>75.08</v>
      </c>
      <c r="D76461">
        <v>855.64828699999998</v>
      </c>
    </row>
    <row r="76462" spans="1:4" x14ac:dyDescent="0.35">
      <c r="A76462" s="1" t="s">
        <v>221191</v>
      </c>
      <c r="B76462">
        <v>0.47899999999999998</v>
      </c>
      <c r="C76462">
        <v>75.340999999999994</v>
      </c>
      <c r="D76462">
        <v>854.74150499999996</v>
      </c>
    </row>
    <row r="76463" spans="1:4" x14ac:dyDescent="0.35">
      <c r="A76463" s="1" t="s">
        <v>221192</v>
      </c>
      <c r="B76463">
        <v>358.74599999999998</v>
      </c>
      <c r="C76463">
        <v>75.59</v>
      </c>
      <c r="D76463">
        <v>853.89247</v>
      </c>
    </row>
    <row r="76464" spans="1:4" x14ac:dyDescent="0.35">
      <c r="A76464" s="1" t="s">
        <v>221193</v>
      </c>
      <c r="B76464">
        <v>356.952</v>
      </c>
      <c r="C76464">
        <v>75.825999999999993</v>
      </c>
      <c r="D76464">
        <v>853.10135600000001</v>
      </c>
    </row>
    <row r="76465" spans="1:4" x14ac:dyDescent="0.35">
      <c r="A76465" s="1" t="s">
        <v>221194</v>
      </c>
      <c r="B76465">
        <v>355.09699999999998</v>
      </c>
      <c r="C76465">
        <v>76.048000000000002</v>
      </c>
      <c r="D76465">
        <v>852.36832600000002</v>
      </c>
    </row>
    <row r="76466" spans="1:4" x14ac:dyDescent="0.35">
      <c r="A76466" s="1" t="s">
        <v>221195</v>
      </c>
      <c r="B76466">
        <v>353.18099999999998</v>
      </c>
      <c r="C76466">
        <v>76.256</v>
      </c>
      <c r="D76466">
        <v>851.69353000000001</v>
      </c>
    </row>
    <row r="76467" spans="1:4" x14ac:dyDescent="0.35">
      <c r="A76467" s="1" t="s">
        <v>221196</v>
      </c>
      <c r="B76467">
        <v>351.20699999999999</v>
      </c>
      <c r="C76467">
        <v>76.448999999999998</v>
      </c>
      <c r="D76467">
        <v>851.07710799999995</v>
      </c>
    </row>
    <row r="76468" spans="1:4" x14ac:dyDescent="0.35">
      <c r="A76468" s="1" t="s">
        <v>221197</v>
      </c>
      <c r="B76468">
        <v>349.17599999999999</v>
      </c>
      <c r="C76468">
        <v>76.626000000000005</v>
      </c>
      <c r="D76468">
        <v>850.51918699999999</v>
      </c>
    </row>
    <row r="76469" spans="1:4" x14ac:dyDescent="0.35">
      <c r="A76469" s="1" t="s">
        <v>221198</v>
      </c>
      <c r="B76469">
        <v>347.09199999999998</v>
      </c>
      <c r="C76469">
        <v>76.786000000000001</v>
      </c>
      <c r="D76469">
        <v>850.01988300000005</v>
      </c>
    </row>
    <row r="76470" spans="1:4" x14ac:dyDescent="0.35">
      <c r="A76470" s="1" t="s">
        <v>221199</v>
      </c>
      <c r="B76470">
        <v>344.95800000000003</v>
      </c>
      <c r="C76470">
        <v>76.930000000000007</v>
      </c>
      <c r="D76470">
        <v>849.57930099999999</v>
      </c>
    </row>
    <row r="76471" spans="1:4" x14ac:dyDescent="0.35">
      <c r="A76471" s="1" t="s">
        <v>221200</v>
      </c>
      <c r="B76471">
        <v>342.77800000000002</v>
      </c>
      <c r="C76471">
        <v>77.055000000000007</v>
      </c>
      <c r="D76471">
        <v>849.19753100000003</v>
      </c>
    </row>
    <row r="76472" spans="1:4" x14ac:dyDescent="0.35">
      <c r="A76472" s="1" t="s">
        <v>221201</v>
      </c>
      <c r="B76472">
        <v>340.55700000000002</v>
      </c>
      <c r="C76472">
        <v>77.161000000000001</v>
      </c>
      <c r="D76472">
        <v>848.87465499999996</v>
      </c>
    </row>
    <row r="76473" spans="1:4" x14ac:dyDescent="0.35">
      <c r="A76473" s="1" t="s">
        <v>221202</v>
      </c>
      <c r="B76473">
        <v>338.30099999999999</v>
      </c>
      <c r="C76473">
        <v>77.248999999999995</v>
      </c>
      <c r="D76473">
        <v>848.61073999999996</v>
      </c>
    </row>
    <row r="76474" spans="1:4" x14ac:dyDescent="0.35">
      <c r="A76474" s="1" t="s">
        <v>221203</v>
      </c>
      <c r="B76474">
        <v>336.017</v>
      </c>
      <c r="C76474">
        <v>77.316999999999993</v>
      </c>
      <c r="D76474">
        <v>848.40584000000001</v>
      </c>
    </row>
    <row r="76475" spans="1:4" x14ac:dyDescent="0.35">
      <c r="A76475" s="1" t="s">
        <v>221204</v>
      </c>
      <c r="B76475">
        <v>333.71100000000001</v>
      </c>
      <c r="C76475">
        <v>77.364999999999995</v>
      </c>
      <c r="D76475">
        <v>848.26</v>
      </c>
    </row>
    <row r="76476" spans="1:4" x14ac:dyDescent="0.35">
      <c r="A76476" s="1" t="s">
        <v>221205</v>
      </c>
      <c r="B76476">
        <v>331.39100000000002</v>
      </c>
      <c r="C76476">
        <v>77.394000000000005</v>
      </c>
      <c r="D76476">
        <v>848.17325000000005</v>
      </c>
    </row>
    <row r="76477" spans="1:4" x14ac:dyDescent="0.35">
      <c r="A76477" s="1" t="s">
        <v>221206</v>
      </c>
      <c r="B76477">
        <v>329.06299999999999</v>
      </c>
      <c r="C76477">
        <v>77.402000000000001</v>
      </c>
      <c r="D76477">
        <v>848.14560900000004</v>
      </c>
    </row>
    <row r="76478" spans="1:4" x14ac:dyDescent="0.35">
      <c r="A76478" s="1" t="s">
        <v>221207</v>
      </c>
      <c r="B76478">
        <v>326.73700000000002</v>
      </c>
      <c r="C76478">
        <v>77.388999999999996</v>
      </c>
      <c r="D76478">
        <v>848.17708100000004</v>
      </c>
    </row>
    <row r="76479" spans="1:4" x14ac:dyDescent="0.35">
      <c r="A76479" s="1" t="s">
        <v>221208</v>
      </c>
      <c r="B76479">
        <v>324.41899999999998</v>
      </c>
      <c r="C76479">
        <v>77.355999999999995</v>
      </c>
      <c r="D76479">
        <v>848.26766199999997</v>
      </c>
    </row>
    <row r="76480" spans="1:4" x14ac:dyDescent="0.35">
      <c r="A76480" s="1" t="s">
        <v>221209</v>
      </c>
      <c r="B76480">
        <v>322.11700000000002</v>
      </c>
      <c r="C76480">
        <v>77.304000000000002</v>
      </c>
      <c r="D76480">
        <v>848.41733099999999</v>
      </c>
    </row>
    <row r="76481" spans="1:4" x14ac:dyDescent="0.35">
      <c r="A76481" s="1" t="s">
        <v>221210</v>
      </c>
      <c r="B76481">
        <v>319.839</v>
      </c>
      <c r="C76481">
        <v>77.230999999999995</v>
      </c>
      <c r="D76481">
        <v>848.62605799999994</v>
      </c>
    </row>
    <row r="76482" spans="1:4" x14ac:dyDescent="0.35">
      <c r="A76482" s="1" t="s">
        <v>221211</v>
      </c>
      <c r="B76482">
        <v>317.58999999999997</v>
      </c>
      <c r="C76482">
        <v>77.138999999999996</v>
      </c>
      <c r="D76482">
        <v>848.89379799999995</v>
      </c>
    </row>
    <row r="76483" spans="1:4" x14ac:dyDescent="0.35">
      <c r="A76483" s="1" t="s">
        <v>221212</v>
      </c>
      <c r="B76483">
        <v>315.37799999999999</v>
      </c>
      <c r="C76483">
        <v>77.028999999999996</v>
      </c>
      <c r="D76483">
        <v>849.22049600000003</v>
      </c>
    </row>
    <row r="76484" spans="1:4" x14ac:dyDescent="0.35">
      <c r="A76484" s="1" t="s">
        <v>221213</v>
      </c>
      <c r="B76484">
        <v>313.20699999999999</v>
      </c>
      <c r="C76484">
        <v>76.899000000000001</v>
      </c>
      <c r="D76484">
        <v>849.60608400000001</v>
      </c>
    </row>
    <row r="76485" spans="1:4" x14ac:dyDescent="0.35">
      <c r="A76485" s="1" t="s">
        <v>221214</v>
      </c>
      <c r="B76485">
        <v>311.08300000000003</v>
      </c>
      <c r="C76485">
        <v>76.751999999999995</v>
      </c>
      <c r="D76485">
        <v>850.05048099999999</v>
      </c>
    </row>
    <row r="76486" spans="1:4" x14ac:dyDescent="0.35">
      <c r="A76486" s="1" t="s">
        <v>221215</v>
      </c>
      <c r="B76486">
        <v>309.01</v>
      </c>
      <c r="C76486">
        <v>76.587999999999994</v>
      </c>
      <c r="D76486">
        <v>850.55359399999998</v>
      </c>
    </row>
    <row r="76487" spans="1:4" x14ac:dyDescent="0.35">
      <c r="A76487" s="1" t="s">
        <v>221216</v>
      </c>
      <c r="B76487">
        <v>306.99099999999999</v>
      </c>
      <c r="C76487">
        <v>76.406999999999996</v>
      </c>
      <c r="D76487">
        <v>851.11532</v>
      </c>
    </row>
    <row r="76488" spans="1:4" x14ac:dyDescent="0.35">
      <c r="A76488" s="1" t="s">
        <v>221217</v>
      </c>
      <c r="B76488">
        <v>305.029</v>
      </c>
      <c r="C76488">
        <v>76.210999999999999</v>
      </c>
      <c r="D76488">
        <v>851.73554000000001</v>
      </c>
    </row>
    <row r="76489" spans="1:4" x14ac:dyDescent="0.35">
      <c r="A76489" s="1" t="s">
        <v>221218</v>
      </c>
      <c r="B76489">
        <v>303.12700000000001</v>
      </c>
      <c r="C76489">
        <v>75.998999999999995</v>
      </c>
      <c r="D76489">
        <v>852.41412800000001</v>
      </c>
    </row>
    <row r="76490" spans="1:4" x14ac:dyDescent="0.35">
      <c r="A76490" s="1" t="s">
        <v>221219</v>
      </c>
      <c r="B76490">
        <v>301.28500000000003</v>
      </c>
      <c r="C76490">
        <v>75.774000000000001</v>
      </c>
      <c r="D76490">
        <v>853.15094399999998</v>
      </c>
    </row>
    <row r="76491" spans="1:4" x14ac:dyDescent="0.35">
      <c r="A76491" s="1" t="s">
        <v>221220</v>
      </c>
      <c r="B76491">
        <v>299.50400000000002</v>
      </c>
      <c r="C76491">
        <v>75.534999999999997</v>
      </c>
      <c r="D76491">
        <v>853.94583499999999</v>
      </c>
    </row>
    <row r="76492" spans="1:4" x14ac:dyDescent="0.35">
      <c r="A76492" s="1" t="s">
        <v>221221</v>
      </c>
      <c r="B76492">
        <v>297.78500000000003</v>
      </c>
      <c r="C76492">
        <v>75.283000000000001</v>
      </c>
      <c r="D76492">
        <v>854.79863899999998</v>
      </c>
    </row>
    <row r="76493" spans="1:4" x14ac:dyDescent="0.35">
      <c r="A76493" s="1" t="s">
        <v>221222</v>
      </c>
      <c r="B76493">
        <v>296.12700000000001</v>
      </c>
      <c r="C76493">
        <v>75.02</v>
      </c>
      <c r="D76493">
        <v>855.70918200000006</v>
      </c>
    </row>
    <row r="76494" spans="1:4" x14ac:dyDescent="0.35">
      <c r="A76494" s="1" t="s">
        <v>221223</v>
      </c>
      <c r="B76494">
        <v>294.52999999999997</v>
      </c>
      <c r="C76494">
        <v>74.745000000000005</v>
      </c>
      <c r="D76494">
        <v>856.677279</v>
      </c>
    </row>
    <row r="76495" spans="1:4" x14ac:dyDescent="0.35">
      <c r="A76495" s="1" t="s">
        <v>221224</v>
      </c>
      <c r="B76495">
        <v>292.99299999999999</v>
      </c>
      <c r="C76495">
        <v>74.459999999999994</v>
      </c>
      <c r="D76495">
        <v>857.70273499999996</v>
      </c>
    </row>
    <row r="76496" spans="1:4" x14ac:dyDescent="0.35">
      <c r="A76496" s="1" t="s">
        <v>221225</v>
      </c>
      <c r="B76496">
        <v>291.51400000000001</v>
      </c>
      <c r="C76496">
        <v>74.165999999999997</v>
      </c>
      <c r="D76496">
        <v>858.78534200000001</v>
      </c>
    </row>
    <row r="76497" spans="1:4" x14ac:dyDescent="0.35">
      <c r="A76497" s="1" t="s">
        <v>221226</v>
      </c>
      <c r="B76497">
        <v>290.09300000000002</v>
      </c>
      <c r="C76497">
        <v>73.861999999999995</v>
      </c>
      <c r="D76497">
        <v>859.92488400000002</v>
      </c>
    </row>
    <row r="76498" spans="1:4" x14ac:dyDescent="0.35">
      <c r="A76498" s="1" t="s">
        <v>221227</v>
      </c>
      <c r="B76498">
        <v>288.72800000000001</v>
      </c>
      <c r="C76498">
        <v>73.55</v>
      </c>
      <c r="D76498">
        <v>861.12113299999999</v>
      </c>
    </row>
    <row r="76499" spans="1:4" x14ac:dyDescent="0.35">
      <c r="A76499" s="1" t="s">
        <v>221228</v>
      </c>
      <c r="B76499">
        <v>287.416</v>
      </c>
      <c r="C76499">
        <v>73.23</v>
      </c>
      <c r="D76499">
        <v>862.37385400000005</v>
      </c>
    </row>
    <row r="76500" spans="1:4" x14ac:dyDescent="0.35">
      <c r="A76500" s="1" t="s">
        <v>221229</v>
      </c>
      <c r="B76500">
        <v>286.15699999999998</v>
      </c>
      <c r="C76500">
        <v>72.903000000000006</v>
      </c>
      <c r="D76500">
        <v>863.68279700000005</v>
      </c>
    </row>
    <row r="76501" spans="1:4" x14ac:dyDescent="0.35">
      <c r="A76501" s="1" t="s">
        <v>221230</v>
      </c>
      <c r="B76501">
        <v>284.94799999999998</v>
      </c>
      <c r="C76501">
        <v>72.569000000000003</v>
      </c>
      <c r="D76501">
        <v>865.04770699999995</v>
      </c>
    </row>
    <row r="76502" spans="1:4" x14ac:dyDescent="0.35">
      <c r="A76502" s="1" t="s">
        <v>221231</v>
      </c>
      <c r="B76502">
        <v>283.78699999999998</v>
      </c>
      <c r="C76502">
        <v>72.228999999999999</v>
      </c>
      <c r="D76502">
        <v>866.46831899999995</v>
      </c>
    </row>
    <row r="76503" spans="1:4" x14ac:dyDescent="0.35">
      <c r="A76503" s="1" t="s">
        <v>221232</v>
      </c>
      <c r="B76503">
        <v>282.673</v>
      </c>
      <c r="C76503">
        <v>71.884</v>
      </c>
      <c r="D76503">
        <v>867.94435599999997</v>
      </c>
    </row>
    <row r="76504" spans="1:4" x14ac:dyDescent="0.35">
      <c r="A76504" s="1" t="s">
        <v>221233</v>
      </c>
      <c r="B76504">
        <v>281.60300000000001</v>
      </c>
      <c r="C76504">
        <v>71.533000000000001</v>
      </c>
      <c r="D76504">
        <v>869.47553500000004</v>
      </c>
    </row>
    <row r="76505" spans="1:4" x14ac:dyDescent="0.35">
      <c r="A76505" s="1" t="s">
        <v>221234</v>
      </c>
      <c r="B76505">
        <v>280.57600000000002</v>
      </c>
      <c r="C76505">
        <v>71.177999999999997</v>
      </c>
      <c r="D76505">
        <v>871.06156499999997</v>
      </c>
    </row>
    <row r="76506" spans="1:4" x14ac:dyDescent="0.35">
      <c r="A76506" s="1" t="s">
        <v>221235</v>
      </c>
      <c r="B76506">
        <v>279.58999999999997</v>
      </c>
      <c r="C76506">
        <v>70.819000000000003</v>
      </c>
      <c r="D76506">
        <v>872.70214299999998</v>
      </c>
    </row>
    <row r="76507" spans="1:4" x14ac:dyDescent="0.35">
      <c r="A76507" s="1" t="s">
        <v>221236</v>
      </c>
      <c r="B76507">
        <v>278.642</v>
      </c>
      <c r="C76507">
        <v>70.454999999999998</v>
      </c>
      <c r="D76507">
        <v>874.39696200000003</v>
      </c>
    </row>
    <row r="76508" spans="1:4" x14ac:dyDescent="0.35">
      <c r="A76508" s="1" t="s">
        <v>221237</v>
      </c>
      <c r="B76508">
        <v>277.73200000000003</v>
      </c>
      <c r="C76508">
        <v>70.087999999999994</v>
      </c>
      <c r="D76508">
        <v>876.14570500000002</v>
      </c>
    </row>
    <row r="76509" spans="1:4" x14ac:dyDescent="0.35">
      <c r="A76509" s="1" t="s">
        <v>221238</v>
      </c>
      <c r="B76509">
        <v>276.85700000000003</v>
      </c>
      <c r="C76509">
        <v>69.718000000000004</v>
      </c>
      <c r="D76509">
        <v>877.94804799999997</v>
      </c>
    </row>
    <row r="76510" spans="1:4" x14ac:dyDescent="0.35">
      <c r="A76510" s="1" t="s">
        <v>221239</v>
      </c>
      <c r="B76510">
        <v>276.01600000000002</v>
      </c>
      <c r="C76510">
        <v>69.344999999999999</v>
      </c>
      <c r="D76510">
        <v>879.80365900000004</v>
      </c>
    </row>
    <row r="76511" spans="1:4" x14ac:dyDescent="0.35">
      <c r="A76511" s="1" t="s">
        <v>221240</v>
      </c>
      <c r="B76511">
        <v>275.20699999999999</v>
      </c>
      <c r="C76511">
        <v>68.97</v>
      </c>
      <c r="D76511">
        <v>881.71220100000005</v>
      </c>
    </row>
    <row r="76512" spans="1:4" x14ac:dyDescent="0.35">
      <c r="A76512" s="1" t="s">
        <v>221241</v>
      </c>
      <c r="B76512">
        <v>274.42899999999997</v>
      </c>
      <c r="C76512">
        <v>68.591999999999999</v>
      </c>
      <c r="D76512">
        <v>883.67332799999997</v>
      </c>
    </row>
    <row r="76513" spans="1:4" x14ac:dyDescent="0.35">
      <c r="A76513" s="1" t="s">
        <v>221242</v>
      </c>
      <c r="B76513">
        <v>273.68099999999998</v>
      </c>
      <c r="C76513">
        <v>68.212999999999994</v>
      </c>
      <c r="D76513">
        <v>885.686689</v>
      </c>
    </row>
    <row r="76514" spans="1:4" x14ac:dyDescent="0.35">
      <c r="A76514" s="1" t="s">
        <v>221243</v>
      </c>
      <c r="B76514">
        <v>272.95999999999998</v>
      </c>
      <c r="C76514">
        <v>67.831000000000003</v>
      </c>
      <c r="D76514">
        <v>887.75192600000003</v>
      </c>
    </row>
    <row r="76515" spans="1:4" x14ac:dyDescent="0.35">
      <c r="A76515" s="1" t="s">
        <v>221244</v>
      </c>
      <c r="B76515">
        <v>272.26600000000002</v>
      </c>
      <c r="C76515">
        <v>67.448999999999998</v>
      </c>
      <c r="D76515">
        <v>889.86867700000005</v>
      </c>
    </row>
    <row r="76516" spans="1:4" x14ac:dyDescent="0.35">
      <c r="A76516" s="1" t="s">
        <v>221245</v>
      </c>
      <c r="B76516">
        <v>271.59699999999998</v>
      </c>
      <c r="C76516">
        <v>67.064999999999998</v>
      </c>
      <c r="D76516">
        <v>892.03657099999998</v>
      </c>
    </row>
    <row r="76517" spans="1:4" x14ac:dyDescent="0.35">
      <c r="A76517" s="1" t="s">
        <v>221246</v>
      </c>
      <c r="B76517">
        <v>270.952</v>
      </c>
      <c r="C76517">
        <v>66.680000000000007</v>
      </c>
      <c r="D76517">
        <v>894.25523599999997</v>
      </c>
    </row>
    <row r="76518" spans="1:4" x14ac:dyDescent="0.35">
      <c r="A76518" s="1" t="s">
        <v>221247</v>
      </c>
      <c r="B76518">
        <v>270.33100000000002</v>
      </c>
      <c r="C76518">
        <v>66.293999999999997</v>
      </c>
      <c r="D76518">
        <v>896.52429199999995</v>
      </c>
    </row>
    <row r="76519" spans="1:4" x14ac:dyDescent="0.35">
      <c r="A76519" s="1" t="s">
        <v>221248</v>
      </c>
      <c r="B76519">
        <v>269.73200000000003</v>
      </c>
      <c r="C76519">
        <v>65.908000000000001</v>
      </c>
      <c r="D76519">
        <v>898.84335399999998</v>
      </c>
    </row>
    <row r="76520" spans="1:4" x14ac:dyDescent="0.35">
      <c r="A76520" s="1" t="s">
        <v>221249</v>
      </c>
      <c r="B76520">
        <v>269.15300000000002</v>
      </c>
      <c r="C76520">
        <v>65.521000000000001</v>
      </c>
      <c r="D76520">
        <v>901.21203400000002</v>
      </c>
    </row>
    <row r="76521" spans="1:4" x14ac:dyDescent="0.35">
      <c r="A76521" s="1" t="s">
        <v>221250</v>
      </c>
      <c r="B76521">
        <v>268.59500000000003</v>
      </c>
      <c r="C76521">
        <v>65.134</v>
      </c>
      <c r="D76521">
        <v>903.62994000000003</v>
      </c>
    </row>
    <row r="76522" spans="1:4" x14ac:dyDescent="0.35">
      <c r="A76522" s="1" t="s">
        <v>221251</v>
      </c>
      <c r="B76522">
        <v>268.05599999999998</v>
      </c>
      <c r="C76522">
        <v>64.745999999999995</v>
      </c>
      <c r="D76522">
        <v>906.096675</v>
      </c>
    </row>
    <row r="76523" spans="1:4" x14ac:dyDescent="0.35">
      <c r="A76523" s="1" t="s">
        <v>221252</v>
      </c>
      <c r="B76523">
        <v>267.53399999999999</v>
      </c>
      <c r="C76523">
        <v>64.358999999999995</v>
      </c>
      <c r="D76523">
        <v>908.61183800000003</v>
      </c>
    </row>
    <row r="76524" spans="1:4" x14ac:dyDescent="0.35">
      <c r="A76524" s="1" t="s">
        <v>221253</v>
      </c>
      <c r="B76524">
        <v>267.03100000000001</v>
      </c>
      <c r="C76524">
        <v>63.972000000000001</v>
      </c>
      <c r="D76524">
        <v>911.175026</v>
      </c>
    </row>
    <row r="76525" spans="1:4" x14ac:dyDescent="0.35">
      <c r="A76525" s="1" t="s">
        <v>221254</v>
      </c>
      <c r="B76525">
        <v>266.54399999999998</v>
      </c>
      <c r="C76525">
        <v>63.585000000000001</v>
      </c>
      <c r="D76525">
        <v>913.78583200000003</v>
      </c>
    </row>
    <row r="76526" spans="1:4" x14ac:dyDescent="0.35">
      <c r="A76526" s="1" t="s">
        <v>221255</v>
      </c>
      <c r="B76526">
        <v>266.07299999999998</v>
      </c>
      <c r="C76526">
        <v>63.198999999999998</v>
      </c>
      <c r="D76526">
        <v>916.44384700000001</v>
      </c>
    </row>
    <row r="76527" spans="1:4" x14ac:dyDescent="0.35">
      <c r="A76527" s="1" t="s">
        <v>221256</v>
      </c>
      <c r="B76527">
        <v>265.61700000000002</v>
      </c>
      <c r="C76527">
        <v>62.813000000000002</v>
      </c>
      <c r="D76527">
        <v>919.14865699999996</v>
      </c>
    </row>
    <row r="76528" spans="1:4" x14ac:dyDescent="0.35">
      <c r="A76528" s="1" t="s">
        <v>221257</v>
      </c>
      <c r="B76528">
        <v>265.17599999999999</v>
      </c>
      <c r="C76528">
        <v>62.427999999999997</v>
      </c>
      <c r="D76528">
        <v>921.89984900000002</v>
      </c>
    </row>
    <row r="76529" spans="1:4" x14ac:dyDescent="0.35">
      <c r="A76529" s="1" t="s">
        <v>221258</v>
      </c>
      <c r="B76529">
        <v>264.74799999999999</v>
      </c>
      <c r="C76529">
        <v>62.042999999999999</v>
      </c>
      <c r="D76529">
        <v>924.69700399999999</v>
      </c>
    </row>
    <row r="76530" spans="1:4" x14ac:dyDescent="0.35">
      <c r="A76530" s="1" t="s">
        <v>221259</v>
      </c>
      <c r="B76530">
        <v>264.334</v>
      </c>
      <c r="C76530">
        <v>61.658999999999999</v>
      </c>
      <c r="D76530">
        <v>927.53970600000002</v>
      </c>
    </row>
    <row r="76531" spans="1:4" x14ac:dyDescent="0.35">
      <c r="A76531" s="1" t="s">
        <v>221260</v>
      </c>
      <c r="B76531">
        <v>263.93299999999999</v>
      </c>
      <c r="C76531">
        <v>61.277000000000001</v>
      </c>
      <c r="D76531">
        <v>930.42753200000004</v>
      </c>
    </row>
    <row r="76532" spans="1:4" x14ac:dyDescent="0.35">
      <c r="A76532" s="1" t="s">
        <v>221261</v>
      </c>
      <c r="B76532">
        <v>263.54399999999998</v>
      </c>
      <c r="C76532">
        <v>60.895000000000003</v>
      </c>
      <c r="D76532">
        <v>933.36006099999997</v>
      </c>
    </row>
    <row r="76533" spans="1:4" x14ac:dyDescent="0.35">
      <c r="A76533" s="1" t="s">
        <v>221262</v>
      </c>
      <c r="B76533">
        <v>263.16699999999997</v>
      </c>
      <c r="C76533">
        <v>60.514000000000003</v>
      </c>
      <c r="D76533">
        <v>936.33686999999998</v>
      </c>
    </row>
    <row r="76534" spans="1:4" x14ac:dyDescent="0.35">
      <c r="A76534" s="1" t="s">
        <v>221263</v>
      </c>
      <c r="B76534">
        <v>262.8</v>
      </c>
      <c r="C76534">
        <v>60.134999999999998</v>
      </c>
      <c r="D76534">
        <v>939.35753499999998</v>
      </c>
    </row>
    <row r="76535" spans="1:4" x14ac:dyDescent="0.35">
      <c r="A76535" s="1" t="s">
        <v>221264</v>
      </c>
      <c r="B76535">
        <v>262.44499999999999</v>
      </c>
      <c r="C76535">
        <v>59.756999999999998</v>
      </c>
      <c r="D76535">
        <v>942.42163100000005</v>
      </c>
    </row>
    <row r="76536" spans="1:4" x14ac:dyDescent="0.35">
      <c r="A76536" s="1" t="s">
        <v>221265</v>
      </c>
      <c r="B76536">
        <v>262.10000000000002</v>
      </c>
      <c r="C76536">
        <v>59.38</v>
      </c>
      <c r="D76536">
        <v>945.52873199999999</v>
      </c>
    </row>
    <row r="76537" spans="1:4" x14ac:dyDescent="0.35">
      <c r="A76537" s="1" t="s">
        <v>221266</v>
      </c>
      <c r="B76537">
        <v>261.76499999999999</v>
      </c>
      <c r="C76537">
        <v>59.003999999999998</v>
      </c>
      <c r="D76537">
        <v>948.67841199999998</v>
      </c>
    </row>
    <row r="76538" spans="1:4" x14ac:dyDescent="0.35">
      <c r="A76538" s="1" t="s">
        <v>221267</v>
      </c>
      <c r="B76538">
        <v>261.43900000000002</v>
      </c>
      <c r="C76538">
        <v>58.63</v>
      </c>
      <c r="D76538">
        <v>951.87024599999995</v>
      </c>
    </row>
    <row r="76539" spans="1:4" x14ac:dyDescent="0.35">
      <c r="A76539" s="1" t="s">
        <v>221268</v>
      </c>
      <c r="B76539">
        <v>261.12299999999999</v>
      </c>
      <c r="C76539">
        <v>58.256999999999998</v>
      </c>
      <c r="D76539">
        <v>955.10380799999996</v>
      </c>
    </row>
    <row r="76540" spans="1:4" x14ac:dyDescent="0.35">
      <c r="A76540" s="1" t="s">
        <v>221269</v>
      </c>
      <c r="B76540">
        <v>260.815</v>
      </c>
      <c r="C76540">
        <v>57.886000000000003</v>
      </c>
      <c r="D76540">
        <v>958.37867100000005</v>
      </c>
    </row>
    <row r="76541" spans="1:4" x14ac:dyDescent="0.35">
      <c r="A76541" s="1" t="s">
        <v>221270</v>
      </c>
      <c r="B76541">
        <v>260.51600000000002</v>
      </c>
      <c r="C76541">
        <v>57.517000000000003</v>
      </c>
      <c r="D76541">
        <v>961.69440999999995</v>
      </c>
    </row>
    <row r="76542" spans="1:4" x14ac:dyDescent="0.35">
      <c r="A76542" s="1" t="s">
        <v>221271</v>
      </c>
      <c r="B76542">
        <v>260.22500000000002</v>
      </c>
      <c r="C76542">
        <v>57.149000000000001</v>
      </c>
      <c r="D76542">
        <v>965.05060000000003</v>
      </c>
    </row>
    <row r="76543" spans="1:4" x14ac:dyDescent="0.35">
      <c r="A76543" s="1" t="s">
        <v>221272</v>
      </c>
      <c r="B76543">
        <v>259.94099999999997</v>
      </c>
      <c r="C76543">
        <v>56.783000000000001</v>
      </c>
      <c r="D76543">
        <v>968.44681800000001</v>
      </c>
    </row>
    <row r="76544" spans="1:4" x14ac:dyDescent="0.35">
      <c r="A76544" s="1" t="s">
        <v>221273</v>
      </c>
      <c r="B76544">
        <v>259.666</v>
      </c>
      <c r="C76544">
        <v>56.417999999999999</v>
      </c>
      <c r="D76544">
        <v>971.88263900000004</v>
      </c>
    </row>
    <row r="76545" spans="1:4" x14ac:dyDescent="0.35">
      <c r="A76545" s="1" t="s">
        <v>221274</v>
      </c>
      <c r="B76545">
        <v>259.39699999999999</v>
      </c>
      <c r="C76545">
        <v>56.055</v>
      </c>
      <c r="D76545">
        <v>975.35764200000006</v>
      </c>
    </row>
    <row r="76546" spans="1:4" x14ac:dyDescent="0.35">
      <c r="A76546" s="1" t="s">
        <v>221275</v>
      </c>
      <c r="B76546">
        <v>259.13600000000002</v>
      </c>
      <c r="C76546">
        <v>55.694000000000003</v>
      </c>
      <c r="D76546">
        <v>978.87140599999998</v>
      </c>
    </row>
    <row r="76547" spans="1:4" x14ac:dyDescent="0.35">
      <c r="A76547" s="1" t="s">
        <v>221276</v>
      </c>
      <c r="B76547">
        <v>258.88099999999997</v>
      </c>
      <c r="C76547">
        <v>55.335000000000001</v>
      </c>
      <c r="D76547">
        <v>982.42350999999996</v>
      </c>
    </row>
    <row r="76548" spans="1:4" x14ac:dyDescent="0.35">
      <c r="A76548" s="1" t="s">
        <v>221277</v>
      </c>
      <c r="B76548">
        <v>258.63200000000001</v>
      </c>
      <c r="C76548">
        <v>54.978000000000002</v>
      </c>
      <c r="D76548">
        <v>986.01353800000004</v>
      </c>
    </row>
    <row r="76549" spans="1:4" x14ac:dyDescent="0.35">
      <c r="A76549" s="1" t="s">
        <v>221278</v>
      </c>
      <c r="B76549">
        <v>258.39</v>
      </c>
      <c r="C76549">
        <v>54.622</v>
      </c>
      <c r="D76549">
        <v>989.64107200000001</v>
      </c>
    </row>
    <row r="76550" spans="1:4" x14ac:dyDescent="0.35">
      <c r="A76550" s="1" t="s">
        <v>221279</v>
      </c>
      <c r="B76550">
        <v>258.154</v>
      </c>
      <c r="C76550">
        <v>54.268999999999998</v>
      </c>
      <c r="D76550">
        <v>993.30569700000001</v>
      </c>
    </row>
    <row r="76551" spans="1:4" x14ac:dyDescent="0.35">
      <c r="A76551" s="1" t="s">
        <v>221280</v>
      </c>
      <c r="B76551">
        <v>257.92399999999998</v>
      </c>
      <c r="C76551">
        <v>53.917000000000002</v>
      </c>
      <c r="D76551">
        <v>997.00700099999995</v>
      </c>
    </row>
    <row r="76552" spans="1:4" x14ac:dyDescent="0.35">
      <c r="A76552" s="1" t="s">
        <v>221281</v>
      </c>
      <c r="B76552">
        <v>257.69900000000001</v>
      </c>
      <c r="C76552">
        <v>53.567</v>
      </c>
      <c r="D76552">
        <v>1000.7445729999999</v>
      </c>
    </row>
    <row r="76553" spans="1:4" x14ac:dyDescent="0.35">
      <c r="A76553" s="1" t="s">
        <v>221282</v>
      </c>
      <c r="B76553">
        <v>257.48</v>
      </c>
      <c r="C76553">
        <v>53.219000000000001</v>
      </c>
      <c r="D76553">
        <v>1004.518003</v>
      </c>
    </row>
    <row r="76554" spans="1:4" x14ac:dyDescent="0.35">
      <c r="A76554" s="1" t="s">
        <v>221283</v>
      </c>
      <c r="B76554">
        <v>257.26600000000002</v>
      </c>
      <c r="C76554">
        <v>52.874000000000002</v>
      </c>
      <c r="D76554">
        <v>1008.3268849999999</v>
      </c>
    </row>
    <row r="76555" spans="1:4" x14ac:dyDescent="0.35">
      <c r="A76555" s="1" t="s">
        <v>221284</v>
      </c>
      <c r="B76555">
        <v>257.05700000000002</v>
      </c>
      <c r="C76555">
        <v>52.53</v>
      </c>
      <c r="D76555">
        <v>1012.1708159999999</v>
      </c>
    </row>
    <row r="76556" spans="1:4" x14ac:dyDescent="0.35">
      <c r="A76556" s="1" t="s">
        <v>221285</v>
      </c>
      <c r="B76556">
        <v>256.85300000000001</v>
      </c>
      <c r="C76556">
        <v>52.188000000000002</v>
      </c>
      <c r="D76556">
        <v>1016.049392</v>
      </c>
    </row>
    <row r="76557" spans="1:4" x14ac:dyDescent="0.35">
      <c r="A76557" s="1" t="s">
        <v>221286</v>
      </c>
      <c r="B76557">
        <v>256.654</v>
      </c>
      <c r="C76557">
        <v>51.847999999999999</v>
      </c>
      <c r="D76557">
        <v>1019.962214</v>
      </c>
    </row>
    <row r="76558" spans="1:4" x14ac:dyDescent="0.35">
      <c r="A76558" s="1" t="s">
        <v>221287</v>
      </c>
      <c r="B76558">
        <v>256.459</v>
      </c>
      <c r="C76558">
        <v>51.51</v>
      </c>
      <c r="D76558">
        <v>1023.908887</v>
      </c>
    </row>
    <row r="76559" spans="1:4" x14ac:dyDescent="0.35">
      <c r="A76559" s="1" t="s">
        <v>221288</v>
      </c>
      <c r="B76559">
        <v>256.26900000000001</v>
      </c>
      <c r="C76559">
        <v>51.174999999999997</v>
      </c>
      <c r="D76559">
        <v>1027.889015</v>
      </c>
    </row>
    <row r="76560" spans="1:4" x14ac:dyDescent="0.35">
      <c r="A76560" s="1" t="s">
        <v>221289</v>
      </c>
      <c r="B76560">
        <v>256.08300000000003</v>
      </c>
      <c r="C76560">
        <v>50.841000000000001</v>
      </c>
      <c r="D76560">
        <v>1031.9022070000001</v>
      </c>
    </row>
    <row r="76561" spans="1:4" x14ac:dyDescent="0.35">
      <c r="A76561" s="1" t="s">
        <v>221290</v>
      </c>
      <c r="B76561">
        <v>255.90100000000001</v>
      </c>
      <c r="C76561">
        <v>50.509</v>
      </c>
      <c r="D76561">
        <v>1035.9480739999999</v>
      </c>
    </row>
    <row r="76562" spans="1:4" x14ac:dyDescent="0.35">
      <c r="A76562" s="1" t="s">
        <v>221291</v>
      </c>
      <c r="B76562">
        <v>255.72300000000001</v>
      </c>
      <c r="C76562">
        <v>50.18</v>
      </c>
      <c r="D76562">
        <v>1040.0262319999999</v>
      </c>
    </row>
    <row r="76563" spans="1:4" x14ac:dyDescent="0.35">
      <c r="A76563" s="1" t="s">
        <v>221292</v>
      </c>
      <c r="B76563">
        <v>255.54900000000001</v>
      </c>
      <c r="C76563">
        <v>49.851999999999997</v>
      </c>
      <c r="D76563">
        <v>1044.1362959999999</v>
      </c>
    </row>
    <row r="76564" spans="1:4" x14ac:dyDescent="0.35">
      <c r="A76564" s="1" t="s">
        <v>221293</v>
      </c>
      <c r="B76564">
        <v>255.37899999999999</v>
      </c>
      <c r="C76564">
        <v>49.527000000000001</v>
      </c>
      <c r="D76564">
        <v>1048.2778880000001</v>
      </c>
    </row>
    <row r="76565" spans="1:4" x14ac:dyDescent="0.35">
      <c r="A76565" s="1" t="s">
        <v>221294</v>
      </c>
      <c r="B76565">
        <v>255.21299999999999</v>
      </c>
      <c r="C76565">
        <v>49.203000000000003</v>
      </c>
      <c r="D76565">
        <v>1052.4506309999999</v>
      </c>
    </row>
    <row r="76566" spans="1:4" x14ac:dyDescent="0.35">
      <c r="A76566" s="1" t="s">
        <v>221295</v>
      </c>
      <c r="B76566">
        <v>255.05</v>
      </c>
      <c r="C76566">
        <v>48.881999999999998</v>
      </c>
      <c r="D76566">
        <v>1056.654151</v>
      </c>
    </row>
    <row r="76567" spans="1:4" x14ac:dyDescent="0.35">
      <c r="A76567" s="1" t="s">
        <v>221296</v>
      </c>
      <c r="B76567">
        <v>254.89</v>
      </c>
      <c r="C76567">
        <v>48.563000000000002</v>
      </c>
      <c r="D76567">
        <v>1060.888078</v>
      </c>
    </row>
    <row r="76568" spans="1:4" x14ac:dyDescent="0.35">
      <c r="A76568" s="1" t="s">
        <v>221297</v>
      </c>
      <c r="B76568">
        <v>254.73400000000001</v>
      </c>
      <c r="C76568">
        <v>48.246000000000002</v>
      </c>
      <c r="D76568">
        <v>1065.152045</v>
      </c>
    </row>
    <row r="76569" spans="1:4" x14ac:dyDescent="0.35">
      <c r="A76569" s="1" t="s">
        <v>221298</v>
      </c>
      <c r="B76569">
        <v>254.58099999999999</v>
      </c>
      <c r="C76569">
        <v>47.93</v>
      </c>
      <c r="D76569">
        <v>1069.4456869999999</v>
      </c>
    </row>
    <row r="76570" spans="1:4" x14ac:dyDescent="0.35">
      <c r="A76570" s="1" t="s">
        <v>221299</v>
      </c>
      <c r="B76570">
        <v>254.43100000000001</v>
      </c>
      <c r="C76570">
        <v>47.616999999999997</v>
      </c>
      <c r="D76570">
        <v>1073.7686450000001</v>
      </c>
    </row>
    <row r="76571" spans="1:4" x14ac:dyDescent="0.35">
      <c r="A76571" s="1" t="s">
        <v>221300</v>
      </c>
      <c r="B76571">
        <v>254.285</v>
      </c>
      <c r="C76571">
        <v>47.305999999999997</v>
      </c>
      <c r="D76571">
        <v>1078.1205600000001</v>
      </c>
    </row>
    <row r="76572" spans="1:4" x14ac:dyDescent="0.35">
      <c r="A76572" s="1" t="s">
        <v>221301</v>
      </c>
      <c r="B76572">
        <v>254.14099999999999</v>
      </c>
      <c r="C76572">
        <v>46.997</v>
      </c>
      <c r="D76572">
        <v>1082.50108</v>
      </c>
    </row>
    <row r="76573" spans="1:4" x14ac:dyDescent="0.35">
      <c r="A76573" s="1" t="s">
        <v>221302</v>
      </c>
      <c r="B76573">
        <v>254</v>
      </c>
      <c r="C76573">
        <v>46.691000000000003</v>
      </c>
      <c r="D76573">
        <v>1086.9098530000001</v>
      </c>
    </row>
    <row r="76574" spans="1:4" x14ac:dyDescent="0.35">
      <c r="A76574" s="1" t="s">
        <v>221303</v>
      </c>
      <c r="B76574">
        <v>253.86199999999999</v>
      </c>
      <c r="C76574">
        <v>46.386000000000003</v>
      </c>
      <c r="D76574">
        <v>1091.346532</v>
      </c>
    </row>
    <row r="76575" spans="1:4" x14ac:dyDescent="0.35">
      <c r="A76575" s="1" t="s">
        <v>221304</v>
      </c>
      <c r="B76575">
        <v>253.726</v>
      </c>
      <c r="C76575">
        <v>46.082999999999998</v>
      </c>
      <c r="D76575">
        <v>1095.810774</v>
      </c>
    </row>
    <row r="76576" spans="1:4" x14ac:dyDescent="0.35">
      <c r="A76576" s="1" t="s">
        <v>221305</v>
      </c>
      <c r="B76576">
        <v>253.59399999999999</v>
      </c>
      <c r="C76576">
        <v>45.781999999999996</v>
      </c>
      <c r="D76576">
        <v>1100.3022370000001</v>
      </c>
    </row>
    <row r="76577" spans="1:4" x14ac:dyDescent="0.35">
      <c r="A76577" s="1" t="s">
        <v>221306</v>
      </c>
      <c r="B76577">
        <v>253.46299999999999</v>
      </c>
      <c r="C76577">
        <v>45.484000000000002</v>
      </c>
      <c r="D76577">
        <v>1104.8205869999999</v>
      </c>
    </row>
    <row r="76578" spans="1:4" x14ac:dyDescent="0.35">
      <c r="A76578" s="1" t="s">
        <v>221307</v>
      </c>
      <c r="B76578">
        <v>253.33600000000001</v>
      </c>
      <c r="C76578">
        <v>45.186999999999998</v>
      </c>
      <c r="D76578">
        <v>1109.3654879999999</v>
      </c>
    </row>
    <row r="76579" spans="1:4" x14ac:dyDescent="0.35">
      <c r="A76579" s="1" t="s">
        <v>221308</v>
      </c>
      <c r="B76579">
        <v>253.21</v>
      </c>
      <c r="C76579">
        <v>44.893000000000001</v>
      </c>
      <c r="D76579">
        <v>1113.9366110000001</v>
      </c>
    </row>
    <row r="76580" spans="1:4" x14ac:dyDescent="0.35">
      <c r="A76580" s="1" t="s">
        <v>221309</v>
      </c>
      <c r="B76580">
        <v>253.08699999999999</v>
      </c>
      <c r="C76580">
        <v>44.6</v>
      </c>
      <c r="D76580">
        <v>1118.5336299999999</v>
      </c>
    </row>
    <row r="76581" spans="1:4" x14ac:dyDescent="0.35">
      <c r="A76581" s="1" t="s">
        <v>221310</v>
      </c>
      <c r="B76581">
        <v>252.96700000000001</v>
      </c>
      <c r="C76581">
        <v>44.308999999999997</v>
      </c>
      <c r="D76581">
        <v>1123.1562220000001</v>
      </c>
    </row>
    <row r="76582" spans="1:4" x14ac:dyDescent="0.35">
      <c r="A76582" s="1" t="s">
        <v>221311</v>
      </c>
      <c r="B76582">
        <v>252.84800000000001</v>
      </c>
      <c r="C76582">
        <v>44.021000000000001</v>
      </c>
      <c r="D76582">
        <v>1127.804067</v>
      </c>
    </row>
    <row r="76583" spans="1:4" x14ac:dyDescent="0.35">
      <c r="A76583" s="1" t="s">
        <v>221312</v>
      </c>
      <c r="B76583">
        <v>252.732</v>
      </c>
      <c r="C76583">
        <v>43.734000000000002</v>
      </c>
      <c r="D76583">
        <v>1132.4768489999999</v>
      </c>
    </row>
    <row r="76584" spans="1:4" x14ac:dyDescent="0.35">
      <c r="A76584" s="1" t="s">
        <v>221313</v>
      </c>
      <c r="B76584">
        <v>252.61799999999999</v>
      </c>
      <c r="C76584">
        <v>43.45</v>
      </c>
      <c r="D76584">
        <v>1137.174256</v>
      </c>
    </row>
    <row r="76585" spans="1:4" x14ac:dyDescent="0.35">
      <c r="A76585" s="1" t="s">
        <v>221314</v>
      </c>
      <c r="B76585">
        <v>252.506</v>
      </c>
      <c r="C76585">
        <v>43.167000000000002</v>
      </c>
      <c r="D76585">
        <v>1141.89598</v>
      </c>
    </row>
    <row r="76586" spans="1:4" x14ac:dyDescent="0.35">
      <c r="A76586" s="1" t="s">
        <v>221315</v>
      </c>
      <c r="B76586">
        <v>252.39599999999999</v>
      </c>
      <c r="C76586">
        <v>42.886000000000003</v>
      </c>
      <c r="D76586">
        <v>1146.641713</v>
      </c>
    </row>
    <row r="76587" spans="1:4" x14ac:dyDescent="0.35">
      <c r="A76587" s="1" t="s">
        <v>221316</v>
      </c>
      <c r="B76587">
        <v>252.28800000000001</v>
      </c>
      <c r="C76587">
        <v>42.607999999999997</v>
      </c>
      <c r="D76587">
        <v>1151.411155</v>
      </c>
    </row>
    <row r="76588" spans="1:4" x14ac:dyDescent="0.35">
      <c r="A76588" s="1" t="s">
        <v>221317</v>
      </c>
      <c r="B76588">
        <v>252.18199999999999</v>
      </c>
      <c r="C76588">
        <v>42.331000000000003</v>
      </c>
      <c r="D76588">
        <v>1156.204007</v>
      </c>
    </row>
    <row r="76589" spans="1:4" x14ac:dyDescent="0.35">
      <c r="A76589" s="1" t="s">
        <v>221318</v>
      </c>
      <c r="B76589">
        <v>252.078</v>
      </c>
      <c r="C76589">
        <v>42.055999999999997</v>
      </c>
      <c r="D76589">
        <v>1161.019974</v>
      </c>
    </row>
    <row r="76590" spans="1:4" x14ac:dyDescent="0.35">
      <c r="A76590" s="1" t="s">
        <v>221319</v>
      </c>
      <c r="B76590">
        <v>251.97499999999999</v>
      </c>
      <c r="C76590">
        <v>41.783000000000001</v>
      </c>
      <c r="D76590">
        <v>1165.8587640000001</v>
      </c>
    </row>
    <row r="76591" spans="1:4" x14ac:dyDescent="0.35">
      <c r="A76591" s="1" t="s">
        <v>221320</v>
      </c>
      <c r="B76591">
        <v>251.875</v>
      </c>
      <c r="C76591">
        <v>41.512</v>
      </c>
      <c r="D76591">
        <v>1170.7200889999999</v>
      </c>
    </row>
    <row r="76592" spans="1:4" x14ac:dyDescent="0.35">
      <c r="A76592" s="1" t="s">
        <v>221321</v>
      </c>
      <c r="B76592">
        <v>251.77600000000001</v>
      </c>
      <c r="C76592">
        <v>41.243000000000002</v>
      </c>
      <c r="D76592">
        <v>1175.603664</v>
      </c>
    </row>
    <row r="76593" spans="1:4" x14ac:dyDescent="0.35">
      <c r="A76593" s="1" t="s">
        <v>221322</v>
      </c>
      <c r="B76593">
        <v>251.679</v>
      </c>
      <c r="C76593">
        <v>40.975999999999999</v>
      </c>
      <c r="D76593">
        <v>1180.5092079999999</v>
      </c>
    </row>
    <row r="76594" spans="1:4" x14ac:dyDescent="0.35">
      <c r="A76594" s="1" t="s">
        <v>221323</v>
      </c>
      <c r="B76594">
        <v>251.583</v>
      </c>
      <c r="C76594">
        <v>40.710999999999999</v>
      </c>
      <c r="D76594">
        <v>1185.4364419999999</v>
      </c>
    </row>
    <row r="76595" spans="1:4" x14ac:dyDescent="0.35">
      <c r="A76595" s="1" t="s">
        <v>221324</v>
      </c>
      <c r="B76595">
        <v>251.489</v>
      </c>
      <c r="C76595">
        <v>40.447000000000003</v>
      </c>
      <c r="D76595">
        <v>1190.3850930000001</v>
      </c>
    </row>
    <row r="76596" spans="1:4" x14ac:dyDescent="0.35">
      <c r="A76596" s="1" t="s">
        <v>221325</v>
      </c>
      <c r="B76596">
        <v>251.39699999999999</v>
      </c>
      <c r="C76596">
        <v>40.186</v>
      </c>
      <c r="D76596">
        <v>1195.3548880000001</v>
      </c>
    </row>
    <row r="76597" spans="1:4" x14ac:dyDescent="0.35">
      <c r="A76597" s="1" t="s">
        <v>221326</v>
      </c>
      <c r="B76597">
        <v>251.30600000000001</v>
      </c>
      <c r="C76597">
        <v>39.926000000000002</v>
      </c>
      <c r="D76597">
        <v>1200.34556</v>
      </c>
    </row>
    <row r="76598" spans="1:4" x14ac:dyDescent="0.35">
      <c r="A76598" s="1" t="s">
        <v>221327</v>
      </c>
      <c r="B76598">
        <v>251.21600000000001</v>
      </c>
      <c r="C76598">
        <v>39.667999999999999</v>
      </c>
      <c r="D76598">
        <v>1205.3568439999999</v>
      </c>
    </row>
    <row r="76599" spans="1:4" x14ac:dyDescent="0.35">
      <c r="A76599" s="1" t="s">
        <v>221328</v>
      </c>
      <c r="B76599">
        <v>251.12799999999999</v>
      </c>
      <c r="C76599">
        <v>39.411999999999999</v>
      </c>
      <c r="D76599">
        <v>1210.3884780000001</v>
      </c>
    </row>
    <row r="76600" spans="1:4" x14ac:dyDescent="0.35">
      <c r="A76600" s="1" t="s">
        <v>221329</v>
      </c>
      <c r="B76600">
        <v>251.042</v>
      </c>
      <c r="C76600">
        <v>39.156999999999996</v>
      </c>
      <c r="D76600">
        <v>1215.4402050000001</v>
      </c>
    </row>
    <row r="76601" spans="1:4" x14ac:dyDescent="0.35">
      <c r="A76601" s="1" t="s">
        <v>221330</v>
      </c>
      <c r="B76601">
        <v>250.95699999999999</v>
      </c>
      <c r="C76601">
        <v>38.905000000000001</v>
      </c>
      <c r="D76601">
        <v>1220.511769</v>
      </c>
    </row>
    <row r="76602" spans="1:4" x14ac:dyDescent="0.35">
      <c r="A76602" s="1" t="s">
        <v>221331</v>
      </c>
      <c r="B76602">
        <v>250.87299999999999</v>
      </c>
      <c r="C76602">
        <v>38.654000000000003</v>
      </c>
      <c r="D76602">
        <v>1225.6029189999999</v>
      </c>
    </row>
    <row r="76603" spans="1:4" x14ac:dyDescent="0.35">
      <c r="A76603" s="1" t="s">
        <v>221332</v>
      </c>
      <c r="B76603">
        <v>250.791</v>
      </c>
      <c r="C76603">
        <v>38.405000000000001</v>
      </c>
      <c r="D76603">
        <v>1230.7134060000001</v>
      </c>
    </row>
    <row r="76604" spans="1:4" x14ac:dyDescent="0.35">
      <c r="A76604" s="1" t="s">
        <v>221333</v>
      </c>
      <c r="B76604">
        <v>250.71</v>
      </c>
      <c r="C76604">
        <v>38.158000000000001</v>
      </c>
      <c r="D76604">
        <v>1235.842985</v>
      </c>
    </row>
    <row r="76605" spans="1:4" x14ac:dyDescent="0.35">
      <c r="A76605" s="1" t="s">
        <v>221334</v>
      </c>
      <c r="B76605">
        <v>250.63</v>
      </c>
      <c r="C76605">
        <v>37.911999999999999</v>
      </c>
      <c r="D76605">
        <v>1240.991413</v>
      </c>
    </row>
    <row r="76606" spans="1:4" x14ac:dyDescent="0.35">
      <c r="A76606" s="1" t="s">
        <v>221335</v>
      </c>
      <c r="B76606">
        <v>250.55099999999999</v>
      </c>
      <c r="C76606">
        <v>37.668999999999997</v>
      </c>
      <c r="D76606">
        <v>1246.158451</v>
      </c>
    </row>
    <row r="76607" spans="1:4" x14ac:dyDescent="0.35">
      <c r="A76607" s="1" t="s">
        <v>221336</v>
      </c>
      <c r="B76607">
        <v>250.47399999999999</v>
      </c>
      <c r="C76607">
        <v>37.426000000000002</v>
      </c>
      <c r="D76607">
        <v>1251.3438639999999</v>
      </c>
    </row>
    <row r="76608" spans="1:4" x14ac:dyDescent="0.35">
      <c r="A76608" s="1" t="s">
        <v>221337</v>
      </c>
      <c r="B76608">
        <v>250.398</v>
      </c>
      <c r="C76608">
        <v>37.186</v>
      </c>
      <c r="D76608">
        <v>1256.547417</v>
      </c>
    </row>
    <row r="76609" spans="1:4" x14ac:dyDescent="0.35">
      <c r="A76609" s="1" t="s">
        <v>221338</v>
      </c>
      <c r="B76609">
        <v>250.32300000000001</v>
      </c>
      <c r="C76609">
        <v>36.947000000000003</v>
      </c>
      <c r="D76609">
        <v>1261.768881</v>
      </c>
    </row>
    <row r="76610" spans="1:4" x14ac:dyDescent="0.35">
      <c r="A76610" s="1" t="s">
        <v>221339</v>
      </c>
      <c r="B76610">
        <v>250.249</v>
      </c>
      <c r="C76610">
        <v>36.71</v>
      </c>
      <c r="D76610">
        <v>1267.0080290000001</v>
      </c>
    </row>
    <row r="76611" spans="1:4" x14ac:dyDescent="0.35">
      <c r="A76611" s="1" t="s">
        <v>221340</v>
      </c>
      <c r="B76611">
        <v>250.17599999999999</v>
      </c>
      <c r="C76611">
        <v>36.475000000000001</v>
      </c>
      <c r="D76611">
        <v>1272.264637</v>
      </c>
    </row>
    <row r="76612" spans="1:4" x14ac:dyDescent="0.35">
      <c r="A76612" s="1" t="s">
        <v>221341</v>
      </c>
      <c r="B76612">
        <v>250.10400000000001</v>
      </c>
      <c r="C76612">
        <v>36.241</v>
      </c>
      <c r="D76612">
        <v>1277.5384839999999</v>
      </c>
    </row>
    <row r="76613" spans="1:4" x14ac:dyDescent="0.35">
      <c r="A76613" s="1" t="s">
        <v>221342</v>
      </c>
      <c r="B76613">
        <v>250.03399999999999</v>
      </c>
      <c r="C76613">
        <v>36.009</v>
      </c>
      <c r="D76613">
        <v>1282.82935</v>
      </c>
    </row>
    <row r="76614" spans="1:4" x14ac:dyDescent="0.35">
      <c r="A76614" s="1" t="s">
        <v>221343</v>
      </c>
      <c r="B76614">
        <v>249.964</v>
      </c>
      <c r="C76614">
        <v>35.777999999999999</v>
      </c>
      <c r="D76614">
        <v>1288.1370219999999</v>
      </c>
    </row>
    <row r="76615" spans="1:4" x14ac:dyDescent="0.35">
      <c r="A76615" s="1" t="s">
        <v>221344</v>
      </c>
      <c r="B76615">
        <v>249.89599999999999</v>
      </c>
      <c r="C76615">
        <v>35.549999999999997</v>
      </c>
      <c r="D76615">
        <v>1293.4612850000001</v>
      </c>
    </row>
    <row r="76616" spans="1:4" x14ac:dyDescent="0.35">
      <c r="A76616" s="1" t="s">
        <v>221345</v>
      </c>
      <c r="B76616">
        <v>249.828</v>
      </c>
      <c r="C76616">
        <v>35.322000000000003</v>
      </c>
      <c r="D76616">
        <v>1298.801931</v>
      </c>
    </row>
    <row r="76617" spans="1:4" x14ac:dyDescent="0.35">
      <c r="A76617" s="1" t="s">
        <v>221346</v>
      </c>
      <c r="B76617">
        <v>249.762</v>
      </c>
      <c r="C76617">
        <v>35.095999999999997</v>
      </c>
      <c r="D76617">
        <v>1304.158752</v>
      </c>
    </row>
    <row r="76618" spans="1:4" x14ac:dyDescent="0.35">
      <c r="A76618" s="1" t="s">
        <v>221347</v>
      </c>
      <c r="B76618">
        <v>249.696</v>
      </c>
      <c r="C76618">
        <v>34.872</v>
      </c>
      <c r="D76618">
        <v>1309.5315439999999</v>
      </c>
    </row>
    <row r="76619" spans="1:4" x14ac:dyDescent="0.35">
      <c r="A76619" s="1" t="s">
        <v>221348</v>
      </c>
      <c r="B76619">
        <v>249.63200000000001</v>
      </c>
      <c r="C76619">
        <v>34.65</v>
      </c>
      <c r="D76619">
        <v>1314.9201049999999</v>
      </c>
    </row>
    <row r="76620" spans="1:4" x14ac:dyDescent="0.35">
      <c r="A76620" s="1" t="s">
        <v>221349</v>
      </c>
      <c r="B76620">
        <v>249.56800000000001</v>
      </c>
      <c r="C76620">
        <v>34.427999999999997</v>
      </c>
      <c r="D76620">
        <v>1320.324237</v>
      </c>
    </row>
    <row r="76621" spans="1:4" x14ac:dyDescent="0.35">
      <c r="A76621" s="1" t="s">
        <v>221350</v>
      </c>
      <c r="B76621">
        <v>249.505</v>
      </c>
      <c r="C76621">
        <v>34.209000000000003</v>
      </c>
      <c r="D76621">
        <v>1325.743743</v>
      </c>
    </row>
    <row r="76622" spans="1:4" x14ac:dyDescent="0.35">
      <c r="A76622" s="1" t="s">
        <v>221351</v>
      </c>
      <c r="B76622">
        <v>249.44300000000001</v>
      </c>
      <c r="C76622">
        <v>33.991</v>
      </c>
      <c r="D76622">
        <v>1331.1784299999999</v>
      </c>
    </row>
    <row r="76623" spans="1:4" x14ac:dyDescent="0.35">
      <c r="A76623" s="1" t="s">
        <v>221352</v>
      </c>
      <c r="B76623">
        <v>249.38200000000001</v>
      </c>
      <c r="C76623">
        <v>33.774000000000001</v>
      </c>
      <c r="D76623">
        <v>1336.6281059999999</v>
      </c>
    </row>
    <row r="76624" spans="1:4" x14ac:dyDescent="0.35">
      <c r="A76624" s="1" t="s">
        <v>221353</v>
      </c>
      <c r="B76624">
        <v>249.322</v>
      </c>
      <c r="C76624">
        <v>33.558999999999997</v>
      </c>
      <c r="D76624">
        <v>1342.0925830000001</v>
      </c>
    </row>
    <row r="76625" spans="1:4" x14ac:dyDescent="0.35">
      <c r="A76625" s="1" t="s">
        <v>221354</v>
      </c>
      <c r="B76625">
        <v>249.26300000000001</v>
      </c>
      <c r="C76625">
        <v>33.344999999999999</v>
      </c>
      <c r="D76625">
        <v>1347.5716749999999</v>
      </c>
    </row>
    <row r="76626" spans="1:4" x14ac:dyDescent="0.35">
      <c r="A76626" s="1" t="s">
        <v>221355</v>
      </c>
      <c r="B76626">
        <v>249.20400000000001</v>
      </c>
      <c r="C76626">
        <v>33.133000000000003</v>
      </c>
      <c r="D76626">
        <v>1353.0651989999999</v>
      </c>
    </row>
    <row r="76627" spans="1:4" x14ac:dyDescent="0.35">
      <c r="A76627" s="1" t="s">
        <v>221356</v>
      </c>
      <c r="B76627">
        <v>249.14599999999999</v>
      </c>
      <c r="C76627">
        <v>32.921999999999997</v>
      </c>
      <c r="D76627">
        <v>1358.572973</v>
      </c>
    </row>
    <row r="76628" spans="1:4" x14ac:dyDescent="0.35">
      <c r="A76628" s="1" t="s">
        <v>221357</v>
      </c>
      <c r="B76628">
        <v>249.089</v>
      </c>
      <c r="C76628">
        <v>32.713000000000001</v>
      </c>
      <c r="D76628">
        <v>1364.0948189999999</v>
      </c>
    </row>
    <row r="76629" spans="1:4" x14ac:dyDescent="0.35">
      <c r="A76629" s="1" t="s">
        <v>221358</v>
      </c>
      <c r="B76629">
        <v>249.03299999999999</v>
      </c>
      <c r="C76629">
        <v>32.505000000000003</v>
      </c>
      <c r="D76629">
        <v>1369.6305609999999</v>
      </c>
    </row>
    <row r="76630" spans="1:4" x14ac:dyDescent="0.35">
      <c r="A76630" s="1" t="s">
        <v>221359</v>
      </c>
      <c r="B76630">
        <v>248.97800000000001</v>
      </c>
      <c r="C76630">
        <v>32.298999999999999</v>
      </c>
      <c r="D76630">
        <v>1375.1800249999999</v>
      </c>
    </row>
    <row r="76631" spans="1:4" x14ac:dyDescent="0.35">
      <c r="A76631" s="1" t="s">
        <v>221360</v>
      </c>
      <c r="B76631">
        <v>248.923</v>
      </c>
      <c r="C76631">
        <v>32.094000000000001</v>
      </c>
      <c r="D76631">
        <v>1380.743039</v>
      </c>
    </row>
    <row r="76632" spans="1:4" x14ac:dyDescent="0.35">
      <c r="A76632" s="1" t="s">
        <v>221361</v>
      </c>
      <c r="B76632">
        <v>248.869</v>
      </c>
      <c r="C76632">
        <v>31.89</v>
      </c>
      <c r="D76632">
        <v>1386.3194350000001</v>
      </c>
    </row>
    <row r="76633" spans="1:4" x14ac:dyDescent="0.35">
      <c r="A76633" s="1" t="s">
        <v>221362</v>
      </c>
      <c r="B76633">
        <v>248.816</v>
      </c>
      <c r="C76633">
        <v>31.687000000000001</v>
      </c>
      <c r="D76633">
        <v>1391.9090450000001</v>
      </c>
    </row>
    <row r="76634" spans="1:4" x14ac:dyDescent="0.35">
      <c r="A76634" s="1" t="s">
        <v>221363</v>
      </c>
      <c r="B76634">
        <v>248.76400000000001</v>
      </c>
      <c r="C76634">
        <v>31.486000000000001</v>
      </c>
      <c r="D76634">
        <v>1397.5117049999999</v>
      </c>
    </row>
    <row r="76635" spans="1:4" x14ac:dyDescent="0.35">
      <c r="A76635" s="1" t="s">
        <v>221364</v>
      </c>
      <c r="B76635">
        <v>248.71199999999999</v>
      </c>
      <c r="C76635">
        <v>31.286999999999999</v>
      </c>
      <c r="D76635">
        <v>1403.1272530000001</v>
      </c>
    </row>
    <row r="76636" spans="1:4" x14ac:dyDescent="0.35">
      <c r="A76636" s="1" t="s">
        <v>221365</v>
      </c>
      <c r="B76636">
        <v>248.661</v>
      </c>
      <c r="C76636">
        <v>31.088000000000001</v>
      </c>
      <c r="D76636">
        <v>1408.755527</v>
      </c>
    </row>
    <row r="76637" spans="1:4" x14ac:dyDescent="0.35">
      <c r="A76637" s="1" t="s">
        <v>221366</v>
      </c>
      <c r="B76637">
        <v>248.61</v>
      </c>
      <c r="C76637">
        <v>30.890999999999998</v>
      </c>
      <c r="D76637">
        <v>1414.396371</v>
      </c>
    </row>
    <row r="76638" spans="1:4" x14ac:dyDescent="0.35">
      <c r="A76638" s="1" t="s">
        <v>221367</v>
      </c>
      <c r="B76638">
        <v>248.56100000000001</v>
      </c>
      <c r="C76638">
        <v>30.695</v>
      </c>
      <c r="D76638">
        <v>1420.0496290000001</v>
      </c>
    </row>
    <row r="76639" spans="1:4" x14ac:dyDescent="0.35">
      <c r="A76639" s="1" t="s">
        <v>221368</v>
      </c>
      <c r="B76639">
        <v>248.511</v>
      </c>
      <c r="C76639">
        <v>30.501000000000001</v>
      </c>
      <c r="D76639">
        <v>1425.7151449999999</v>
      </c>
    </row>
    <row r="76640" spans="1:4" x14ac:dyDescent="0.35">
      <c r="A76640" s="1" t="s">
        <v>221369</v>
      </c>
      <c r="B76640">
        <v>248.46299999999999</v>
      </c>
      <c r="C76640">
        <v>30.308</v>
      </c>
      <c r="D76640">
        <v>1431.3927699999999</v>
      </c>
    </row>
    <row r="76641" spans="1:4" x14ac:dyDescent="0.35">
      <c r="A76641" s="1" t="s">
        <v>221370</v>
      </c>
      <c r="B76641">
        <v>248.41499999999999</v>
      </c>
      <c r="C76641">
        <v>30.116</v>
      </c>
      <c r="D76641">
        <v>1437.082353</v>
      </c>
    </row>
    <row r="76642" spans="1:4" x14ac:dyDescent="0.35">
      <c r="A76642" s="1" t="s">
        <v>401774</v>
      </c>
      <c r="B76642">
        <v>248.386</v>
      </c>
      <c r="C76642">
        <v>30</v>
      </c>
      <c r="D76642">
        <v>1440.544292</v>
      </c>
    </row>
    <row r="76643" spans="1:4" x14ac:dyDescent="0.35">
      <c r="A76643" s="1" t="s">
        <v>401775</v>
      </c>
      <c r="B76643">
        <v>65.024000000000001</v>
      </c>
      <c r="C76643">
        <v>30</v>
      </c>
      <c r="D76643">
        <v>1442.3709960000001</v>
      </c>
    </row>
    <row r="76644" spans="1:4" x14ac:dyDescent="0.35">
      <c r="A76644" s="1" t="s">
        <v>221692</v>
      </c>
      <c r="B76644">
        <v>64.978999999999999</v>
      </c>
      <c r="C76644">
        <v>30.077999999999999</v>
      </c>
      <c r="D76644">
        <v>1440.0493240000001</v>
      </c>
    </row>
    <row r="76645" spans="1:4" x14ac:dyDescent="0.35">
      <c r="A76645" s="1" t="s">
        <v>221693</v>
      </c>
      <c r="B76645">
        <v>64.873999999999995</v>
      </c>
      <c r="C76645">
        <v>30.262</v>
      </c>
      <c r="D76645">
        <v>1434.571524</v>
      </c>
    </row>
    <row r="76646" spans="1:4" x14ac:dyDescent="0.35">
      <c r="A76646" s="1" t="s">
        <v>221694</v>
      </c>
      <c r="B76646">
        <v>64.768000000000001</v>
      </c>
      <c r="C76646">
        <v>30.446999999999999</v>
      </c>
      <c r="D76646">
        <v>1429.1074289999999</v>
      </c>
    </row>
    <row r="76647" spans="1:4" x14ac:dyDescent="0.35">
      <c r="A76647" s="1" t="s">
        <v>221695</v>
      </c>
      <c r="B76647">
        <v>64.66</v>
      </c>
      <c r="C76647">
        <v>30.632999999999999</v>
      </c>
      <c r="D76647">
        <v>1423.6572020000001</v>
      </c>
    </row>
    <row r="76648" spans="1:4" x14ac:dyDescent="0.35">
      <c r="A76648" s="1" t="s">
        <v>221696</v>
      </c>
      <c r="B76648">
        <v>64.551000000000002</v>
      </c>
      <c r="C76648">
        <v>30.82</v>
      </c>
      <c r="D76648">
        <v>1418.22101</v>
      </c>
    </row>
    <row r="76649" spans="1:4" x14ac:dyDescent="0.35">
      <c r="A76649" s="1" t="s">
        <v>221697</v>
      </c>
      <c r="B76649">
        <v>64.441000000000003</v>
      </c>
      <c r="C76649">
        <v>31.007999999999999</v>
      </c>
      <c r="D76649">
        <v>1412.7990199999999</v>
      </c>
    </row>
    <row r="76650" spans="1:4" x14ac:dyDescent="0.35">
      <c r="A76650" s="1" t="s">
        <v>221698</v>
      </c>
      <c r="B76650">
        <v>64.33</v>
      </c>
      <c r="C76650">
        <v>31.198</v>
      </c>
      <c r="D76650">
        <v>1407.3914030000001</v>
      </c>
    </row>
    <row r="76651" spans="1:4" x14ac:dyDescent="0.35">
      <c r="A76651" s="1" t="s">
        <v>221699</v>
      </c>
      <c r="B76651">
        <v>64.216999999999999</v>
      </c>
      <c r="C76651">
        <v>31.388000000000002</v>
      </c>
      <c r="D76651">
        <v>1401.998331</v>
      </c>
    </row>
    <row r="76652" spans="1:4" x14ac:dyDescent="0.35">
      <c r="A76652" s="1" t="s">
        <v>221700</v>
      </c>
      <c r="B76652">
        <v>64.102000000000004</v>
      </c>
      <c r="C76652">
        <v>31.58</v>
      </c>
      <c r="D76652">
        <v>1396.6199779999999</v>
      </c>
    </row>
    <row r="76653" spans="1:4" x14ac:dyDescent="0.35">
      <c r="A76653" s="1" t="s">
        <v>221701</v>
      </c>
      <c r="B76653">
        <v>63.987000000000002</v>
      </c>
      <c r="C76653">
        <v>31.773</v>
      </c>
      <c r="D76653">
        <v>1391.256521</v>
      </c>
    </row>
    <row r="76654" spans="1:4" x14ac:dyDescent="0.35">
      <c r="A76654" s="1" t="s">
        <v>221702</v>
      </c>
      <c r="B76654">
        <v>63.869</v>
      </c>
      <c r="C76654">
        <v>31.966000000000001</v>
      </c>
      <c r="D76654">
        <v>1385.90814</v>
      </c>
    </row>
    <row r="76655" spans="1:4" x14ac:dyDescent="0.35">
      <c r="A76655" s="1" t="s">
        <v>221703</v>
      </c>
      <c r="B76655">
        <v>63.750999999999998</v>
      </c>
      <c r="C76655">
        <v>32.161000000000001</v>
      </c>
      <c r="D76655">
        <v>1380.5750149999999</v>
      </c>
    </row>
    <row r="76656" spans="1:4" x14ac:dyDescent="0.35">
      <c r="A76656" s="1" t="s">
        <v>221704</v>
      </c>
      <c r="B76656">
        <v>63.631</v>
      </c>
      <c r="C76656">
        <v>32.357999999999997</v>
      </c>
      <c r="D76656">
        <v>1375.257329</v>
      </c>
    </row>
    <row r="76657" spans="1:4" x14ac:dyDescent="0.35">
      <c r="A76657" s="1" t="s">
        <v>221705</v>
      </c>
      <c r="B76657">
        <v>63.509</v>
      </c>
      <c r="C76657">
        <v>32.555</v>
      </c>
      <c r="D76657">
        <v>1369.955269</v>
      </c>
    </row>
    <row r="76658" spans="1:4" x14ac:dyDescent="0.35">
      <c r="A76658" s="1" t="s">
        <v>221706</v>
      </c>
      <c r="B76658">
        <v>63.386000000000003</v>
      </c>
      <c r="C76658">
        <v>32.753</v>
      </c>
      <c r="D76658">
        <v>1364.669022</v>
      </c>
    </row>
    <row r="76659" spans="1:4" x14ac:dyDescent="0.35">
      <c r="A76659" s="1" t="s">
        <v>221707</v>
      </c>
      <c r="B76659">
        <v>63.261000000000003</v>
      </c>
      <c r="C76659">
        <v>32.953000000000003</v>
      </c>
      <c r="D76659">
        <v>1359.3987790000001</v>
      </c>
    </row>
    <row r="76660" spans="1:4" x14ac:dyDescent="0.35">
      <c r="A76660" s="1" t="s">
        <v>221708</v>
      </c>
      <c r="B76660">
        <v>63.134999999999998</v>
      </c>
      <c r="C76660">
        <v>33.154000000000003</v>
      </c>
      <c r="D76660">
        <v>1354.144732</v>
      </c>
    </row>
    <row r="76661" spans="1:4" x14ac:dyDescent="0.35">
      <c r="A76661" s="1" t="s">
        <v>221709</v>
      </c>
      <c r="B76661">
        <v>63.006999999999998</v>
      </c>
      <c r="C76661">
        <v>33.356000000000002</v>
      </c>
      <c r="D76661">
        <v>1348.907076</v>
      </c>
    </row>
    <row r="76662" spans="1:4" x14ac:dyDescent="0.35">
      <c r="A76662" s="1" t="s">
        <v>221710</v>
      </c>
      <c r="B76662">
        <v>62.877000000000002</v>
      </c>
      <c r="C76662">
        <v>33.558999999999997</v>
      </c>
      <c r="D76662">
        <v>1343.686009</v>
      </c>
    </row>
    <row r="76663" spans="1:4" x14ac:dyDescent="0.35">
      <c r="A76663" s="1" t="s">
        <v>221711</v>
      </c>
      <c r="B76663">
        <v>62.746000000000002</v>
      </c>
      <c r="C76663">
        <v>33.762999999999998</v>
      </c>
      <c r="D76663">
        <v>1338.481732</v>
      </c>
    </row>
    <row r="76664" spans="1:4" x14ac:dyDescent="0.35">
      <c r="A76664" s="1" t="s">
        <v>221712</v>
      </c>
      <c r="B76664">
        <v>62.613</v>
      </c>
      <c r="C76664">
        <v>33.969000000000001</v>
      </c>
      <c r="D76664">
        <v>1333.294445</v>
      </c>
    </row>
    <row r="76665" spans="1:4" x14ac:dyDescent="0.35">
      <c r="A76665" s="1" t="s">
        <v>221713</v>
      </c>
      <c r="B76665">
        <v>62.478000000000002</v>
      </c>
      <c r="C76665">
        <v>34.176000000000002</v>
      </c>
      <c r="D76665">
        <v>1328.124354</v>
      </c>
    </row>
    <row r="76666" spans="1:4" x14ac:dyDescent="0.35">
      <c r="A76666" s="1" t="s">
        <v>221714</v>
      </c>
      <c r="B76666">
        <v>62.341999999999999</v>
      </c>
      <c r="C76666">
        <v>34.384</v>
      </c>
      <c r="D76666">
        <v>1322.971667</v>
      </c>
    </row>
    <row r="76667" spans="1:4" x14ac:dyDescent="0.35">
      <c r="A76667" s="1" t="s">
        <v>221715</v>
      </c>
      <c r="B76667">
        <v>62.204000000000001</v>
      </c>
      <c r="C76667">
        <v>34.593000000000004</v>
      </c>
      <c r="D76667">
        <v>1317.8365940000001</v>
      </c>
    </row>
    <row r="76668" spans="1:4" x14ac:dyDescent="0.35">
      <c r="A76668" s="1" t="s">
        <v>221716</v>
      </c>
      <c r="B76668">
        <v>62.063000000000002</v>
      </c>
      <c r="C76668">
        <v>34.802999999999997</v>
      </c>
      <c r="D76668">
        <v>1312.719345</v>
      </c>
    </row>
    <row r="76669" spans="1:4" x14ac:dyDescent="0.35">
      <c r="A76669" s="1" t="s">
        <v>221717</v>
      </c>
      <c r="B76669">
        <v>61.920999999999999</v>
      </c>
      <c r="C76669">
        <v>35.015000000000001</v>
      </c>
      <c r="D76669">
        <v>1307.620138</v>
      </c>
    </row>
    <row r="76670" spans="1:4" x14ac:dyDescent="0.35">
      <c r="A76670" s="1" t="s">
        <v>221718</v>
      </c>
      <c r="B76670">
        <v>61.777000000000001</v>
      </c>
      <c r="C76670">
        <v>35.228000000000002</v>
      </c>
      <c r="D76670">
        <v>1302.539188</v>
      </c>
    </row>
    <row r="76671" spans="1:4" x14ac:dyDescent="0.35">
      <c r="A76671" s="1" t="s">
        <v>221719</v>
      </c>
      <c r="B76671">
        <v>61.631999999999998</v>
      </c>
      <c r="C76671">
        <v>35.442</v>
      </c>
      <c r="D76671">
        <v>1297.476717</v>
      </c>
    </row>
    <row r="76672" spans="1:4" x14ac:dyDescent="0.35">
      <c r="A76672" s="1" t="s">
        <v>221720</v>
      </c>
      <c r="B76672">
        <v>61.484000000000002</v>
      </c>
      <c r="C76672">
        <v>35.656999999999996</v>
      </c>
      <c r="D76672">
        <v>1292.432947</v>
      </c>
    </row>
    <row r="76673" spans="1:4" x14ac:dyDescent="0.35">
      <c r="A76673" s="1" t="s">
        <v>221721</v>
      </c>
      <c r="B76673">
        <v>61.334000000000003</v>
      </c>
      <c r="C76673">
        <v>35.872999999999998</v>
      </c>
      <c r="D76673">
        <v>1287.4081040000001</v>
      </c>
    </row>
    <row r="76674" spans="1:4" x14ac:dyDescent="0.35">
      <c r="A76674" s="1" t="s">
        <v>221722</v>
      </c>
      <c r="B76674">
        <v>61.182000000000002</v>
      </c>
      <c r="C76674">
        <v>36.091000000000001</v>
      </c>
      <c r="D76674">
        <v>1282.402415</v>
      </c>
    </row>
    <row r="76675" spans="1:4" x14ac:dyDescent="0.35">
      <c r="A76675" s="1" t="s">
        <v>221723</v>
      </c>
      <c r="B76675">
        <v>61.027999999999999</v>
      </c>
      <c r="C76675">
        <v>36.31</v>
      </c>
      <c r="D76675">
        <v>1277.416111</v>
      </c>
    </row>
    <row r="76676" spans="1:4" x14ac:dyDescent="0.35">
      <c r="A76676" s="1" t="s">
        <v>221724</v>
      </c>
      <c r="B76676">
        <v>60.872</v>
      </c>
      <c r="C76676">
        <v>36.53</v>
      </c>
      <c r="D76676">
        <v>1272.4494259999999</v>
      </c>
    </row>
    <row r="76677" spans="1:4" x14ac:dyDescent="0.35">
      <c r="A76677" s="1" t="s">
        <v>221725</v>
      </c>
      <c r="B76677">
        <v>60.713000000000001</v>
      </c>
      <c r="C76677">
        <v>36.752000000000002</v>
      </c>
      <c r="D76677">
        <v>1267.5025949999999</v>
      </c>
    </row>
    <row r="76678" spans="1:4" x14ac:dyDescent="0.35">
      <c r="A76678" s="1" t="s">
        <v>221726</v>
      </c>
      <c r="B76678">
        <v>60.552999999999997</v>
      </c>
      <c r="C76678">
        <v>36.975000000000001</v>
      </c>
      <c r="D76678">
        <v>1262.575859</v>
      </c>
    </row>
    <row r="76679" spans="1:4" x14ac:dyDescent="0.35">
      <c r="A76679" s="1" t="s">
        <v>221727</v>
      </c>
      <c r="B76679">
        <v>60.39</v>
      </c>
      <c r="C76679">
        <v>37.198999999999998</v>
      </c>
      <c r="D76679">
        <v>1257.669457</v>
      </c>
    </row>
    <row r="76680" spans="1:4" x14ac:dyDescent="0.35">
      <c r="A76680" s="1" t="s">
        <v>221728</v>
      </c>
      <c r="B76680">
        <v>60.225000000000001</v>
      </c>
      <c r="C76680">
        <v>37.423999999999999</v>
      </c>
      <c r="D76680">
        <v>1252.7836359999999</v>
      </c>
    </row>
    <row r="76681" spans="1:4" x14ac:dyDescent="0.35">
      <c r="A76681" s="1" t="s">
        <v>221729</v>
      </c>
      <c r="B76681">
        <v>60.058</v>
      </c>
      <c r="C76681">
        <v>37.65</v>
      </c>
      <c r="D76681">
        <v>1247.918641</v>
      </c>
    </row>
    <row r="76682" spans="1:4" x14ac:dyDescent="0.35">
      <c r="A76682" s="1" t="s">
        <v>221730</v>
      </c>
      <c r="B76682">
        <v>59.887999999999998</v>
      </c>
      <c r="C76682">
        <v>37.878</v>
      </c>
      <c r="D76682">
        <v>1243.0747220000001</v>
      </c>
    </row>
    <row r="76683" spans="1:4" x14ac:dyDescent="0.35">
      <c r="A76683" s="1" t="s">
        <v>221731</v>
      </c>
      <c r="B76683">
        <v>59.715000000000003</v>
      </c>
      <c r="C76683">
        <v>38.106999999999999</v>
      </c>
      <c r="D76683">
        <v>1238.2521340000001</v>
      </c>
    </row>
    <row r="76684" spans="1:4" x14ac:dyDescent="0.35">
      <c r="A76684" s="1" t="s">
        <v>221732</v>
      </c>
      <c r="B76684">
        <v>59.54</v>
      </c>
      <c r="C76684">
        <v>38.337000000000003</v>
      </c>
      <c r="D76684">
        <v>1233.4511299999999</v>
      </c>
    </row>
    <row r="76685" spans="1:4" x14ac:dyDescent="0.35">
      <c r="A76685" s="1" t="s">
        <v>221733</v>
      </c>
      <c r="B76685">
        <v>59.363</v>
      </c>
      <c r="C76685">
        <v>38.569000000000003</v>
      </c>
      <c r="D76685">
        <v>1228.6719700000001</v>
      </c>
    </row>
    <row r="76686" spans="1:4" x14ac:dyDescent="0.35">
      <c r="A76686" s="1" t="s">
        <v>221734</v>
      </c>
      <c r="B76686">
        <v>59.183</v>
      </c>
      <c r="C76686">
        <v>38.802</v>
      </c>
      <c r="D76686">
        <v>1223.914914</v>
      </c>
    </row>
    <row r="76687" spans="1:4" x14ac:dyDescent="0.35">
      <c r="A76687" s="1" t="s">
        <v>221735</v>
      </c>
      <c r="B76687">
        <v>59</v>
      </c>
      <c r="C76687">
        <v>39.036000000000001</v>
      </c>
      <c r="D76687">
        <v>1219.1802270000001</v>
      </c>
    </row>
    <row r="76688" spans="1:4" x14ac:dyDescent="0.35">
      <c r="A76688" s="1" t="s">
        <v>221736</v>
      </c>
      <c r="B76688">
        <v>58.814999999999998</v>
      </c>
      <c r="C76688">
        <v>39.271000000000001</v>
      </c>
      <c r="D76688">
        <v>1214.468175</v>
      </c>
    </row>
    <row r="76689" spans="1:4" x14ac:dyDescent="0.35">
      <c r="A76689" s="1" t="s">
        <v>221737</v>
      </c>
      <c r="B76689">
        <v>58.627000000000002</v>
      </c>
      <c r="C76689">
        <v>39.508000000000003</v>
      </c>
      <c r="D76689">
        <v>1209.779029</v>
      </c>
    </row>
    <row r="76690" spans="1:4" x14ac:dyDescent="0.35">
      <c r="A76690" s="1" t="s">
        <v>221738</v>
      </c>
      <c r="B76690">
        <v>58.436</v>
      </c>
      <c r="C76690">
        <v>39.746000000000002</v>
      </c>
      <c r="D76690">
        <v>1205.1130599999999</v>
      </c>
    </row>
    <row r="76691" spans="1:4" x14ac:dyDescent="0.35">
      <c r="A76691" s="1" t="s">
        <v>221739</v>
      </c>
      <c r="B76691">
        <v>58.241999999999997</v>
      </c>
      <c r="C76691">
        <v>39.984999999999999</v>
      </c>
      <c r="D76691">
        <v>1200.470544</v>
      </c>
    </row>
    <row r="76692" spans="1:4" x14ac:dyDescent="0.35">
      <c r="A76692" s="1" t="s">
        <v>221740</v>
      </c>
      <c r="B76692">
        <v>58.045999999999999</v>
      </c>
      <c r="C76692">
        <v>40.225000000000001</v>
      </c>
      <c r="D76692">
        <v>1195.85176</v>
      </c>
    </row>
    <row r="76693" spans="1:4" x14ac:dyDescent="0.35">
      <c r="A76693" s="1" t="s">
        <v>221741</v>
      </c>
      <c r="B76693">
        <v>57.845999999999997</v>
      </c>
      <c r="C76693">
        <v>40.466999999999999</v>
      </c>
      <c r="D76693">
        <v>1191.256989</v>
      </c>
    </row>
    <row r="76694" spans="1:4" x14ac:dyDescent="0.35">
      <c r="A76694" s="1" t="s">
        <v>221742</v>
      </c>
      <c r="B76694">
        <v>57.643000000000001</v>
      </c>
      <c r="C76694">
        <v>40.71</v>
      </c>
      <c r="D76694">
        <v>1186.686514</v>
      </c>
    </row>
    <row r="76695" spans="1:4" x14ac:dyDescent="0.35">
      <c r="A76695" s="1" t="s">
        <v>221743</v>
      </c>
      <c r="B76695">
        <v>57.436999999999998</v>
      </c>
      <c r="C76695">
        <v>40.954000000000001</v>
      </c>
      <c r="D76695">
        <v>1182.140623</v>
      </c>
    </row>
    <row r="76696" spans="1:4" x14ac:dyDescent="0.35">
      <c r="A76696" s="1" t="s">
        <v>221744</v>
      </c>
      <c r="B76696">
        <v>57.228000000000002</v>
      </c>
      <c r="C76696">
        <v>41.198999999999998</v>
      </c>
      <c r="D76696">
        <v>1177.6196050000001</v>
      </c>
    </row>
    <row r="76697" spans="1:4" x14ac:dyDescent="0.35">
      <c r="A76697" s="1" t="s">
        <v>221745</v>
      </c>
      <c r="B76697">
        <v>57.015999999999998</v>
      </c>
      <c r="C76697">
        <v>41.445999999999998</v>
      </c>
      <c r="D76697">
        <v>1173.123754</v>
      </c>
    </row>
    <row r="76698" spans="1:4" x14ac:dyDescent="0.35">
      <c r="A76698" s="1" t="s">
        <v>221746</v>
      </c>
      <c r="B76698">
        <v>56.8</v>
      </c>
      <c r="C76698">
        <v>41.692999999999998</v>
      </c>
      <c r="D76698">
        <v>1168.6533629999999</v>
      </c>
    </row>
    <row r="76699" spans="1:4" x14ac:dyDescent="0.35">
      <c r="A76699" s="1" t="s">
        <v>221747</v>
      </c>
      <c r="B76699">
        <v>56.581000000000003</v>
      </c>
      <c r="C76699">
        <v>41.942</v>
      </c>
      <c r="D76699">
        <v>1164.2087329999999</v>
      </c>
    </row>
    <row r="76700" spans="1:4" x14ac:dyDescent="0.35">
      <c r="A76700" s="1" t="s">
        <v>221748</v>
      </c>
      <c r="B76700">
        <v>56.357999999999997</v>
      </c>
      <c r="C76700">
        <v>42.192</v>
      </c>
      <c r="D76700">
        <v>1159.7901629999999</v>
      </c>
    </row>
    <row r="76701" spans="1:4" x14ac:dyDescent="0.35">
      <c r="A76701" s="1" t="s">
        <v>221749</v>
      </c>
      <c r="B76701">
        <v>56.131999999999998</v>
      </c>
      <c r="C76701">
        <v>42.444000000000003</v>
      </c>
      <c r="D76701">
        <v>1155.3979569999999</v>
      </c>
    </row>
    <row r="76702" spans="1:4" x14ac:dyDescent="0.35">
      <c r="A76702" s="1" t="s">
        <v>221750</v>
      </c>
      <c r="B76702">
        <v>55.902000000000001</v>
      </c>
      <c r="C76702">
        <v>42.695999999999998</v>
      </c>
      <c r="D76702">
        <v>1151.0324230000001</v>
      </c>
    </row>
    <row r="76703" spans="1:4" x14ac:dyDescent="0.35">
      <c r="A76703" s="1" t="s">
        <v>221751</v>
      </c>
      <c r="B76703">
        <v>55.668999999999997</v>
      </c>
      <c r="C76703">
        <v>42.95</v>
      </c>
      <c r="D76703">
        <v>1146.6938700000001</v>
      </c>
    </row>
    <row r="76704" spans="1:4" x14ac:dyDescent="0.35">
      <c r="A76704" s="1" t="s">
        <v>221752</v>
      </c>
      <c r="B76704">
        <v>55.432000000000002</v>
      </c>
      <c r="C76704">
        <v>43.204999999999998</v>
      </c>
      <c r="D76704">
        <v>1142.3826100000001</v>
      </c>
    </row>
    <row r="76705" spans="1:4" x14ac:dyDescent="0.35">
      <c r="A76705" s="1" t="s">
        <v>221753</v>
      </c>
      <c r="B76705">
        <v>55.19</v>
      </c>
      <c r="C76705">
        <v>43.460999999999999</v>
      </c>
      <c r="D76705">
        <v>1138.098958</v>
      </c>
    </row>
    <row r="76706" spans="1:4" x14ac:dyDescent="0.35">
      <c r="A76706" s="1" t="s">
        <v>221754</v>
      </c>
      <c r="B76706">
        <v>54.945</v>
      </c>
      <c r="C76706">
        <v>43.718000000000004</v>
      </c>
      <c r="D76706">
        <v>1133.8432310000001</v>
      </c>
    </row>
    <row r="76707" spans="1:4" x14ac:dyDescent="0.35">
      <c r="A76707" s="1" t="s">
        <v>221755</v>
      </c>
      <c r="B76707">
        <v>54.695999999999998</v>
      </c>
      <c r="C76707">
        <v>43.976999999999997</v>
      </c>
      <c r="D76707">
        <v>1129.615751</v>
      </c>
    </row>
    <row r="76708" spans="1:4" x14ac:dyDescent="0.35">
      <c r="A76708" s="1" t="s">
        <v>221756</v>
      </c>
      <c r="B76708">
        <v>54.442999999999998</v>
      </c>
      <c r="C76708">
        <v>44.235999999999997</v>
      </c>
      <c r="D76708">
        <v>1125.416839</v>
      </c>
    </row>
    <row r="76709" spans="1:4" x14ac:dyDescent="0.35">
      <c r="A76709" s="1" t="s">
        <v>221757</v>
      </c>
      <c r="B76709">
        <v>54.185000000000002</v>
      </c>
      <c r="C76709">
        <v>44.497</v>
      </c>
      <c r="D76709">
        <v>1121.2468229999999</v>
      </c>
    </row>
    <row r="76710" spans="1:4" x14ac:dyDescent="0.35">
      <c r="A76710" s="1" t="s">
        <v>221758</v>
      </c>
      <c r="B76710">
        <v>53.923999999999999</v>
      </c>
      <c r="C76710">
        <v>44.758000000000003</v>
      </c>
      <c r="D76710">
        <v>1117.106029</v>
      </c>
    </row>
    <row r="76711" spans="1:4" x14ac:dyDescent="0.35">
      <c r="A76711" s="1" t="s">
        <v>221759</v>
      </c>
      <c r="B76711">
        <v>53.658000000000001</v>
      </c>
      <c r="C76711">
        <v>45.021000000000001</v>
      </c>
      <c r="D76711">
        <v>1112.994788</v>
      </c>
    </row>
    <row r="76712" spans="1:4" x14ac:dyDescent="0.35">
      <c r="A76712" s="1" t="s">
        <v>221760</v>
      </c>
      <c r="B76712">
        <v>53.387</v>
      </c>
      <c r="C76712">
        <v>45.284999999999997</v>
      </c>
      <c r="D76712">
        <v>1108.9134349999999</v>
      </c>
    </row>
    <row r="76713" spans="1:4" x14ac:dyDescent="0.35">
      <c r="A76713" s="1" t="s">
        <v>221761</v>
      </c>
      <c r="B76713">
        <v>53.110999999999997</v>
      </c>
      <c r="C76713">
        <v>45.548999999999999</v>
      </c>
      <c r="D76713">
        <v>1104.862304</v>
      </c>
    </row>
    <row r="76714" spans="1:4" x14ac:dyDescent="0.35">
      <c r="A76714" s="1" t="s">
        <v>221762</v>
      </c>
      <c r="B76714">
        <v>52.831000000000003</v>
      </c>
      <c r="C76714">
        <v>45.814999999999998</v>
      </c>
      <c r="D76714">
        <v>1100.8417340000001</v>
      </c>
    </row>
    <row r="76715" spans="1:4" x14ac:dyDescent="0.35">
      <c r="A76715" s="1" t="s">
        <v>221763</v>
      </c>
      <c r="B76715">
        <v>52.546999999999997</v>
      </c>
      <c r="C76715">
        <v>46.082000000000001</v>
      </c>
      <c r="D76715">
        <v>1096.8520659999999</v>
      </c>
    </row>
    <row r="76716" spans="1:4" x14ac:dyDescent="0.35">
      <c r="A76716" s="1" t="s">
        <v>221764</v>
      </c>
      <c r="B76716">
        <v>52.256999999999998</v>
      </c>
      <c r="C76716">
        <v>46.348999999999997</v>
      </c>
      <c r="D76716">
        <v>1092.8936409999999</v>
      </c>
    </row>
    <row r="76717" spans="1:4" x14ac:dyDescent="0.35">
      <c r="A76717" s="1" t="s">
        <v>221765</v>
      </c>
      <c r="B76717">
        <v>51.962000000000003</v>
      </c>
      <c r="C76717">
        <v>46.618000000000002</v>
      </c>
      <c r="D76717">
        <v>1088.9668059999999</v>
      </c>
    </row>
    <row r="76718" spans="1:4" x14ac:dyDescent="0.35">
      <c r="A76718" s="1" t="s">
        <v>221766</v>
      </c>
      <c r="B76718">
        <v>51.661999999999999</v>
      </c>
      <c r="C76718">
        <v>46.887</v>
      </c>
      <c r="D76718">
        <v>1085.0719079999999</v>
      </c>
    </row>
    <row r="76719" spans="1:4" x14ac:dyDescent="0.35">
      <c r="A76719" s="1" t="s">
        <v>221767</v>
      </c>
      <c r="B76719">
        <v>51.356999999999999</v>
      </c>
      <c r="C76719">
        <v>47.156999999999996</v>
      </c>
      <c r="D76719">
        <v>1081.209296</v>
      </c>
    </row>
    <row r="76720" spans="1:4" x14ac:dyDescent="0.35">
      <c r="A76720" s="1" t="s">
        <v>221768</v>
      </c>
      <c r="B76720">
        <v>51.045999999999999</v>
      </c>
      <c r="C76720">
        <v>47.427999999999997</v>
      </c>
      <c r="D76720">
        <v>1077.3793209999999</v>
      </c>
    </row>
    <row r="76721" spans="1:4" x14ac:dyDescent="0.35">
      <c r="A76721" s="1" t="s">
        <v>221769</v>
      </c>
      <c r="B76721">
        <v>50.73</v>
      </c>
      <c r="C76721">
        <v>47.7</v>
      </c>
      <c r="D76721">
        <v>1073.5823379999999</v>
      </c>
    </row>
    <row r="76722" spans="1:4" x14ac:dyDescent="0.35">
      <c r="A76722" s="1" t="s">
        <v>221770</v>
      </c>
      <c r="B76722">
        <v>50.408000000000001</v>
      </c>
      <c r="C76722">
        <v>47.972999999999999</v>
      </c>
      <c r="D76722">
        <v>1069.8187009999999</v>
      </c>
    </row>
    <row r="76723" spans="1:4" x14ac:dyDescent="0.35">
      <c r="A76723" s="1" t="s">
        <v>221771</v>
      </c>
      <c r="B76723">
        <v>50.08</v>
      </c>
      <c r="C76723">
        <v>48.246000000000002</v>
      </c>
      <c r="D76723">
        <v>1066.088769</v>
      </c>
    </row>
    <row r="76724" spans="1:4" x14ac:dyDescent="0.35">
      <c r="A76724" s="1" t="s">
        <v>221772</v>
      </c>
      <c r="B76724">
        <v>49.747</v>
      </c>
      <c r="C76724">
        <v>48.52</v>
      </c>
      <c r="D76724">
        <v>1062.3929000000001</v>
      </c>
    </row>
    <row r="76725" spans="1:4" x14ac:dyDescent="0.35">
      <c r="A76725" s="1" t="s">
        <v>221773</v>
      </c>
      <c r="B76725">
        <v>49.406999999999996</v>
      </c>
      <c r="C76725">
        <v>48.795000000000002</v>
      </c>
      <c r="D76725">
        <v>1058.731454</v>
      </c>
    </row>
    <row r="76726" spans="1:4" x14ac:dyDescent="0.35">
      <c r="A76726" s="1" t="s">
        <v>221774</v>
      </c>
      <c r="B76726">
        <v>49.061</v>
      </c>
      <c r="C76726">
        <v>49.07</v>
      </c>
      <c r="D76726">
        <v>1055.1047960000001</v>
      </c>
    </row>
    <row r="76727" spans="1:4" x14ac:dyDescent="0.35">
      <c r="A76727" s="1" t="s">
        <v>221775</v>
      </c>
      <c r="B76727">
        <v>48.709000000000003</v>
      </c>
      <c r="C76727">
        <v>49.345999999999997</v>
      </c>
      <c r="D76727">
        <v>1051.5132880000001</v>
      </c>
    </row>
    <row r="76728" spans="1:4" x14ac:dyDescent="0.35">
      <c r="A76728" s="1" t="s">
        <v>221776</v>
      </c>
      <c r="B76728">
        <v>48.35</v>
      </c>
      <c r="C76728">
        <v>49.622</v>
      </c>
      <c r="D76728">
        <v>1047.957296</v>
      </c>
    </row>
    <row r="76729" spans="1:4" x14ac:dyDescent="0.35">
      <c r="A76729" s="1" t="s">
        <v>221777</v>
      </c>
      <c r="B76729">
        <v>47.984999999999999</v>
      </c>
      <c r="C76729">
        <v>49.899000000000001</v>
      </c>
      <c r="D76729">
        <v>1044.4371860000001</v>
      </c>
    </row>
    <row r="76730" spans="1:4" x14ac:dyDescent="0.35">
      <c r="A76730" s="1" t="s">
        <v>221778</v>
      </c>
      <c r="B76730">
        <v>47.613</v>
      </c>
      <c r="C76730">
        <v>50.176000000000002</v>
      </c>
      <c r="D76730">
        <v>1040.9533269999999</v>
      </c>
    </row>
    <row r="76731" spans="1:4" x14ac:dyDescent="0.35">
      <c r="A76731" s="1" t="s">
        <v>221779</v>
      </c>
      <c r="B76731">
        <v>47.234000000000002</v>
      </c>
      <c r="C76731">
        <v>50.454000000000001</v>
      </c>
      <c r="D76731">
        <v>1037.5060880000001</v>
      </c>
    </row>
    <row r="76732" spans="1:4" x14ac:dyDescent="0.35">
      <c r="A76732" s="1" t="s">
        <v>221780</v>
      </c>
      <c r="B76732">
        <v>46.847999999999999</v>
      </c>
      <c r="C76732">
        <v>50.731999999999999</v>
      </c>
      <c r="D76732">
        <v>1034.095838</v>
      </c>
    </row>
    <row r="76733" spans="1:4" x14ac:dyDescent="0.35">
      <c r="A76733" s="1" t="s">
        <v>221781</v>
      </c>
      <c r="B76733">
        <v>46.454999999999998</v>
      </c>
      <c r="C76733">
        <v>51.01</v>
      </c>
      <c r="D76733">
        <v>1030.722949</v>
      </c>
    </row>
    <row r="76734" spans="1:4" x14ac:dyDescent="0.35">
      <c r="A76734" s="1" t="s">
        <v>221782</v>
      </c>
      <c r="B76734">
        <v>46.054000000000002</v>
      </c>
      <c r="C76734">
        <v>51.287999999999997</v>
      </c>
      <c r="D76734">
        <v>1027.3877930000001</v>
      </c>
    </row>
    <row r="76735" spans="1:4" x14ac:dyDescent="0.35">
      <c r="A76735" s="1" t="s">
        <v>221783</v>
      </c>
      <c r="B76735">
        <v>45.646000000000001</v>
      </c>
      <c r="C76735">
        <v>51.567</v>
      </c>
      <c r="D76735">
        <v>1024.090741</v>
      </c>
    </row>
    <row r="76736" spans="1:4" x14ac:dyDescent="0.35">
      <c r="A76736" s="1" t="s">
        <v>221784</v>
      </c>
      <c r="B76736">
        <v>45.23</v>
      </c>
      <c r="C76736">
        <v>51.844999999999999</v>
      </c>
      <c r="D76736">
        <v>1020.832166</v>
      </c>
    </row>
    <row r="76737" spans="1:4" x14ac:dyDescent="0.35">
      <c r="A76737" s="1" t="s">
        <v>221785</v>
      </c>
      <c r="B76737">
        <v>44.805999999999997</v>
      </c>
      <c r="C76737">
        <v>52.124000000000002</v>
      </c>
      <c r="D76737">
        <v>1017.612443</v>
      </c>
    </row>
    <row r="76738" spans="1:4" x14ac:dyDescent="0.35">
      <c r="A76738" s="1" t="s">
        <v>221786</v>
      </c>
      <c r="B76738">
        <v>44.372999999999998</v>
      </c>
      <c r="C76738">
        <v>52.402000000000001</v>
      </c>
      <c r="D76738">
        <v>1014.431944</v>
      </c>
    </row>
    <row r="76739" spans="1:4" x14ac:dyDescent="0.35">
      <c r="A76739" s="1" t="s">
        <v>221787</v>
      </c>
      <c r="B76739">
        <v>43.933</v>
      </c>
      <c r="C76739">
        <v>52.680999999999997</v>
      </c>
      <c r="D76739">
        <v>1011.2910429999999</v>
      </c>
    </row>
    <row r="76740" spans="1:4" x14ac:dyDescent="0.35">
      <c r="A76740" s="1" t="s">
        <v>221788</v>
      </c>
      <c r="B76740">
        <v>43.484000000000002</v>
      </c>
      <c r="C76740">
        <v>52.959000000000003</v>
      </c>
      <c r="D76740">
        <v>1008.190113</v>
      </c>
    </row>
    <row r="76741" spans="1:4" x14ac:dyDescent="0.35">
      <c r="A76741" s="1" t="s">
        <v>221789</v>
      </c>
      <c r="B76741">
        <v>43.026000000000003</v>
      </c>
      <c r="C76741">
        <v>53.237000000000002</v>
      </c>
      <c r="D76741">
        <v>1005.129529</v>
      </c>
    </row>
    <row r="76742" spans="1:4" x14ac:dyDescent="0.35">
      <c r="A76742" s="1" t="s">
        <v>221790</v>
      </c>
      <c r="B76742">
        <v>42.56</v>
      </c>
      <c r="C76742">
        <v>53.514000000000003</v>
      </c>
      <c r="D76742">
        <v>1002.109663</v>
      </c>
    </row>
    <row r="76743" spans="1:4" x14ac:dyDescent="0.35">
      <c r="A76743" s="1" t="s">
        <v>221791</v>
      </c>
      <c r="B76743">
        <v>42.084000000000003</v>
      </c>
      <c r="C76743">
        <v>53.790999999999997</v>
      </c>
      <c r="D76743">
        <v>999.13088700000003</v>
      </c>
    </row>
    <row r="76744" spans="1:4" x14ac:dyDescent="0.35">
      <c r="A76744" s="1" t="s">
        <v>221792</v>
      </c>
      <c r="B76744">
        <v>41.598999999999997</v>
      </c>
      <c r="C76744">
        <v>54.067</v>
      </c>
      <c r="D76744">
        <v>996.19357400000001</v>
      </c>
    </row>
    <row r="76745" spans="1:4" x14ac:dyDescent="0.35">
      <c r="A76745" s="1" t="s">
        <v>221793</v>
      </c>
      <c r="B76745">
        <v>41.104999999999997</v>
      </c>
      <c r="C76745">
        <v>54.343000000000004</v>
      </c>
      <c r="D76745">
        <v>993.29809399999999</v>
      </c>
    </row>
    <row r="76746" spans="1:4" x14ac:dyDescent="0.35">
      <c r="A76746" s="1" t="s">
        <v>221794</v>
      </c>
      <c r="B76746">
        <v>40.600999999999999</v>
      </c>
      <c r="C76746">
        <v>54.618000000000002</v>
      </c>
      <c r="D76746">
        <v>990.44481900000005</v>
      </c>
    </row>
    <row r="76747" spans="1:4" x14ac:dyDescent="0.35">
      <c r="A76747" s="1" t="s">
        <v>221795</v>
      </c>
      <c r="B76747">
        <v>40.087000000000003</v>
      </c>
      <c r="C76747">
        <v>54.893000000000001</v>
      </c>
      <c r="D76747">
        <v>987.63411599999995</v>
      </c>
    </row>
    <row r="76748" spans="1:4" x14ac:dyDescent="0.35">
      <c r="A76748" s="1" t="s">
        <v>221796</v>
      </c>
      <c r="B76748">
        <v>39.564</v>
      </c>
      <c r="C76748">
        <v>55.165999999999997</v>
      </c>
      <c r="D76748">
        <v>984.866353</v>
      </c>
    </row>
    <row r="76749" spans="1:4" x14ac:dyDescent="0.35">
      <c r="A76749" s="1" t="s">
        <v>221797</v>
      </c>
      <c r="B76749">
        <v>39.03</v>
      </c>
      <c r="C76749">
        <v>55.438000000000002</v>
      </c>
      <c r="D76749">
        <v>982.14189699999997</v>
      </c>
    </row>
    <row r="76750" spans="1:4" x14ac:dyDescent="0.35">
      <c r="A76750" s="1" t="s">
        <v>221798</v>
      </c>
      <c r="B76750">
        <v>38.484999999999999</v>
      </c>
      <c r="C76750">
        <v>55.709000000000003</v>
      </c>
      <c r="D76750">
        <v>979.46111199999996</v>
      </c>
    </row>
    <row r="76751" spans="1:4" x14ac:dyDescent="0.35">
      <c r="A76751" s="1" t="s">
        <v>221799</v>
      </c>
      <c r="B76751">
        <v>37.93</v>
      </c>
      <c r="C76751">
        <v>55.978999999999999</v>
      </c>
      <c r="D76751">
        <v>976.82436099999995</v>
      </c>
    </row>
    <row r="76752" spans="1:4" x14ac:dyDescent="0.35">
      <c r="A76752" s="1" t="s">
        <v>221800</v>
      </c>
      <c r="B76752">
        <v>37.363</v>
      </c>
      <c r="C76752">
        <v>56.247</v>
      </c>
      <c r="D76752">
        <v>974.23200299999996</v>
      </c>
    </row>
    <row r="76753" spans="1:4" x14ac:dyDescent="0.35">
      <c r="A76753" s="1" t="s">
        <v>221801</v>
      </c>
      <c r="B76753">
        <v>36.786000000000001</v>
      </c>
      <c r="C76753">
        <v>56.514000000000003</v>
      </c>
      <c r="D76753">
        <v>971.68439799999999</v>
      </c>
    </row>
    <row r="76754" spans="1:4" x14ac:dyDescent="0.35">
      <c r="A76754" s="1" t="s">
        <v>221802</v>
      </c>
      <c r="B76754">
        <v>36.198</v>
      </c>
      <c r="C76754">
        <v>56.78</v>
      </c>
      <c r="D76754">
        <v>969.18190000000004</v>
      </c>
    </row>
    <row r="76755" spans="1:4" x14ac:dyDescent="0.35">
      <c r="A76755" s="1" t="s">
        <v>221803</v>
      </c>
      <c r="B76755">
        <v>35.597999999999999</v>
      </c>
      <c r="C76755">
        <v>57.042999999999999</v>
      </c>
      <c r="D76755">
        <v>966.72486400000003</v>
      </c>
    </row>
    <row r="76756" spans="1:4" x14ac:dyDescent="0.35">
      <c r="A76756" s="1" t="s">
        <v>221804</v>
      </c>
      <c r="B76756">
        <v>34.985999999999997</v>
      </c>
      <c r="C76756">
        <v>57.305</v>
      </c>
      <c r="D76756">
        <v>964.31363799999997</v>
      </c>
    </row>
    <row r="76757" spans="1:4" x14ac:dyDescent="0.35">
      <c r="A76757" s="1" t="s">
        <v>221805</v>
      </c>
      <c r="B76757">
        <v>34.362000000000002</v>
      </c>
      <c r="C76757">
        <v>57.564999999999998</v>
      </c>
      <c r="D76757">
        <v>961.94857200000001</v>
      </c>
    </row>
    <row r="76758" spans="1:4" x14ac:dyDescent="0.35">
      <c r="A76758" s="1" t="s">
        <v>221806</v>
      </c>
      <c r="B76758">
        <v>33.726999999999997</v>
      </c>
      <c r="C76758">
        <v>57.823</v>
      </c>
      <c r="D76758">
        <v>959.63000699999998</v>
      </c>
    </row>
    <row r="76759" spans="1:4" x14ac:dyDescent="0.35">
      <c r="A76759" s="1" t="s">
        <v>221807</v>
      </c>
      <c r="B76759">
        <v>33.079000000000001</v>
      </c>
      <c r="C76759">
        <v>58.078000000000003</v>
      </c>
      <c r="D76759">
        <v>957.35828600000002</v>
      </c>
    </row>
    <row r="76760" spans="1:4" x14ac:dyDescent="0.35">
      <c r="A76760" s="1" t="s">
        <v>221808</v>
      </c>
      <c r="B76760">
        <v>32.417999999999999</v>
      </c>
      <c r="C76760">
        <v>58.331000000000003</v>
      </c>
      <c r="D76760">
        <v>955.13374399999998</v>
      </c>
    </row>
    <row r="76761" spans="1:4" x14ac:dyDescent="0.35">
      <c r="A76761" s="1" t="s">
        <v>221809</v>
      </c>
      <c r="B76761">
        <v>31.745000000000001</v>
      </c>
      <c r="C76761">
        <v>58.581000000000003</v>
      </c>
      <c r="D76761">
        <v>952.95671400000003</v>
      </c>
    </row>
    <row r="76762" spans="1:4" x14ac:dyDescent="0.35">
      <c r="A76762" s="1" t="s">
        <v>221810</v>
      </c>
      <c r="B76762">
        <v>31.059000000000001</v>
      </c>
      <c r="C76762">
        <v>58.829000000000001</v>
      </c>
      <c r="D76762">
        <v>950.82752600000003</v>
      </c>
    </row>
    <row r="76763" spans="1:4" x14ac:dyDescent="0.35">
      <c r="A76763" s="1" t="s">
        <v>221811</v>
      </c>
      <c r="B76763">
        <v>30.36</v>
      </c>
      <c r="C76763">
        <v>59.073999999999998</v>
      </c>
      <c r="D76763">
        <v>948.74650399999996</v>
      </c>
    </row>
    <row r="76764" spans="1:4" x14ac:dyDescent="0.35">
      <c r="A76764" s="1" t="s">
        <v>221812</v>
      </c>
      <c r="B76764">
        <v>29.648</v>
      </c>
      <c r="C76764">
        <v>59.314999999999998</v>
      </c>
      <c r="D76764">
        <v>946.71396700000003</v>
      </c>
    </row>
    <row r="76765" spans="1:4" x14ac:dyDescent="0.35">
      <c r="A76765" s="1" t="s">
        <v>221813</v>
      </c>
      <c r="B76765">
        <v>28.922999999999998</v>
      </c>
      <c r="C76765">
        <v>59.554000000000002</v>
      </c>
      <c r="D76765">
        <v>944.730231</v>
      </c>
    </row>
    <row r="76766" spans="1:4" x14ac:dyDescent="0.35">
      <c r="A76766" s="1" t="s">
        <v>221814</v>
      </c>
      <c r="B76766">
        <v>28.184000000000001</v>
      </c>
      <c r="C76766">
        <v>59.789000000000001</v>
      </c>
      <c r="D76766">
        <v>942.79560700000002</v>
      </c>
    </row>
    <row r="76767" spans="1:4" x14ac:dyDescent="0.35">
      <c r="A76767" s="1" t="s">
        <v>221815</v>
      </c>
      <c r="B76767">
        <v>27.431999999999999</v>
      </c>
      <c r="C76767">
        <v>60.021000000000001</v>
      </c>
      <c r="D76767">
        <v>940.91039899999998</v>
      </c>
    </row>
    <row r="76768" spans="1:4" x14ac:dyDescent="0.35">
      <c r="A76768" s="1" t="s">
        <v>221816</v>
      </c>
      <c r="B76768">
        <v>26.666</v>
      </c>
      <c r="C76768">
        <v>60.247999999999998</v>
      </c>
      <c r="D76768">
        <v>939.07490700000005</v>
      </c>
    </row>
    <row r="76769" spans="1:4" x14ac:dyDescent="0.35">
      <c r="A76769" s="1" t="s">
        <v>221817</v>
      </c>
      <c r="B76769">
        <v>25.885999999999999</v>
      </c>
      <c r="C76769">
        <v>60.472999999999999</v>
      </c>
      <c r="D76769">
        <v>937.28942500000005</v>
      </c>
    </row>
    <row r="76770" spans="1:4" x14ac:dyDescent="0.35">
      <c r="A76770" s="1" t="s">
        <v>221818</v>
      </c>
      <c r="B76770">
        <v>25.093</v>
      </c>
      <c r="C76770">
        <v>60.692999999999998</v>
      </c>
      <c r="D76770">
        <v>935.55424200000004</v>
      </c>
    </row>
    <row r="76771" spans="1:4" x14ac:dyDescent="0.35">
      <c r="A76771" s="1" t="s">
        <v>221819</v>
      </c>
      <c r="B76771">
        <v>24.286000000000001</v>
      </c>
      <c r="C76771">
        <v>60.908000000000001</v>
      </c>
      <c r="D76771">
        <v>933.86963900000001</v>
      </c>
    </row>
    <row r="76772" spans="1:4" x14ac:dyDescent="0.35">
      <c r="A76772" s="1" t="s">
        <v>221820</v>
      </c>
      <c r="B76772">
        <v>23.463999999999999</v>
      </c>
      <c r="C76772">
        <v>61.12</v>
      </c>
      <c r="D76772">
        <v>932.23589400000003</v>
      </c>
    </row>
    <row r="76773" spans="1:4" x14ac:dyDescent="0.35">
      <c r="A76773" s="1" t="s">
        <v>221821</v>
      </c>
      <c r="B76773">
        <v>22.629000000000001</v>
      </c>
      <c r="C76773">
        <v>61.326000000000001</v>
      </c>
      <c r="D76773">
        <v>930.65327500000001</v>
      </c>
    </row>
    <row r="76774" spans="1:4" x14ac:dyDescent="0.35">
      <c r="A76774" s="1" t="s">
        <v>221822</v>
      </c>
      <c r="B76774">
        <v>21.780999999999999</v>
      </c>
      <c r="C76774">
        <v>61.527999999999999</v>
      </c>
      <c r="D76774">
        <v>929.12204599999995</v>
      </c>
    </row>
    <row r="76775" spans="1:4" x14ac:dyDescent="0.35">
      <c r="A76775" s="1" t="s">
        <v>221823</v>
      </c>
      <c r="B76775">
        <v>20.917999999999999</v>
      </c>
      <c r="C76775">
        <v>61.725000000000001</v>
      </c>
      <c r="D76775">
        <v>927.64246300000002</v>
      </c>
    </row>
    <row r="76776" spans="1:4" x14ac:dyDescent="0.35">
      <c r="A76776" s="1" t="s">
        <v>221824</v>
      </c>
      <c r="B76776">
        <v>20.041</v>
      </c>
      <c r="C76776">
        <v>61.917000000000002</v>
      </c>
      <c r="D76776">
        <v>926.21477400000003</v>
      </c>
    </row>
    <row r="76777" spans="1:4" x14ac:dyDescent="0.35">
      <c r="A76777" s="1" t="s">
        <v>221825</v>
      </c>
      <c r="B76777">
        <v>19.151</v>
      </c>
      <c r="C76777">
        <v>62.103999999999999</v>
      </c>
      <c r="D76777">
        <v>924.83922299999995</v>
      </c>
    </row>
    <row r="76778" spans="1:4" x14ac:dyDescent="0.35">
      <c r="A76778" s="1" t="s">
        <v>221826</v>
      </c>
      <c r="B76778">
        <v>18.248000000000001</v>
      </c>
      <c r="C76778">
        <v>62.283999999999999</v>
      </c>
      <c r="D76778">
        <v>923.51604399999997</v>
      </c>
    </row>
    <row r="76779" spans="1:4" x14ac:dyDescent="0.35">
      <c r="A76779" s="1" t="s">
        <v>221827</v>
      </c>
      <c r="B76779">
        <v>17.331</v>
      </c>
      <c r="C76779">
        <v>62.46</v>
      </c>
      <c r="D76779">
        <v>922.24546299999997</v>
      </c>
    </row>
    <row r="76780" spans="1:4" x14ac:dyDescent="0.35">
      <c r="A76780" s="1" t="s">
        <v>221828</v>
      </c>
      <c r="B76780">
        <v>16.399999999999999</v>
      </c>
      <c r="C76780">
        <v>62.628999999999998</v>
      </c>
      <c r="D76780">
        <v>921.02769899999998</v>
      </c>
    </row>
    <row r="76781" spans="1:4" x14ac:dyDescent="0.35">
      <c r="A76781" s="1" t="s">
        <v>221829</v>
      </c>
      <c r="B76781">
        <v>15.457000000000001</v>
      </c>
      <c r="C76781">
        <v>62.792000000000002</v>
      </c>
      <c r="D76781">
        <v>919.86296400000003</v>
      </c>
    </row>
    <row r="76782" spans="1:4" x14ac:dyDescent="0.35">
      <c r="A76782" s="1" t="s">
        <v>221830</v>
      </c>
      <c r="B76782">
        <v>14.500999999999999</v>
      </c>
      <c r="C76782">
        <v>62.948999999999998</v>
      </c>
      <c r="D76782">
        <v>918.75146099999995</v>
      </c>
    </row>
    <row r="76783" spans="1:4" x14ac:dyDescent="0.35">
      <c r="A76783" s="1" t="s">
        <v>221831</v>
      </c>
      <c r="B76783">
        <v>13.532999999999999</v>
      </c>
      <c r="C76783">
        <v>63.1</v>
      </c>
      <c r="D76783">
        <v>917.69338400000004</v>
      </c>
    </row>
    <row r="76784" spans="1:4" x14ac:dyDescent="0.35">
      <c r="A76784" s="1" t="s">
        <v>221832</v>
      </c>
      <c r="B76784">
        <v>12.552</v>
      </c>
      <c r="C76784">
        <v>63.244</v>
      </c>
      <c r="D76784">
        <v>916.68892000000005</v>
      </c>
    </row>
    <row r="76785" spans="1:4" x14ac:dyDescent="0.35">
      <c r="A76785" s="1" t="s">
        <v>221833</v>
      </c>
      <c r="B76785">
        <v>11.56</v>
      </c>
      <c r="C76785">
        <v>63.381</v>
      </c>
      <c r="D76785">
        <v>915.738246</v>
      </c>
    </row>
    <row r="76786" spans="1:4" x14ac:dyDescent="0.35">
      <c r="A76786" s="1" t="s">
        <v>221834</v>
      </c>
      <c r="B76786">
        <v>10.555999999999999</v>
      </c>
      <c r="C76786">
        <v>63.511000000000003</v>
      </c>
      <c r="D76786">
        <v>914.84153100000003</v>
      </c>
    </row>
    <row r="76787" spans="1:4" x14ac:dyDescent="0.35">
      <c r="A76787" s="1" t="s">
        <v>221835</v>
      </c>
      <c r="B76787">
        <v>9.5419999999999998</v>
      </c>
      <c r="C76787">
        <v>63.634</v>
      </c>
      <c r="D76787">
        <v>913.99893499999996</v>
      </c>
    </row>
    <row r="76788" spans="1:4" x14ac:dyDescent="0.35">
      <c r="A76788" s="1" t="s">
        <v>221836</v>
      </c>
      <c r="B76788">
        <v>8.5169999999999995</v>
      </c>
      <c r="C76788">
        <v>63.75</v>
      </c>
      <c r="D76788">
        <v>913.21060899999998</v>
      </c>
    </row>
    <row r="76789" spans="1:4" x14ac:dyDescent="0.35">
      <c r="A76789" s="1" t="s">
        <v>221837</v>
      </c>
      <c r="B76789">
        <v>7.4820000000000002</v>
      </c>
      <c r="C76789">
        <v>63.859000000000002</v>
      </c>
      <c r="D76789">
        <v>912.47669299999995</v>
      </c>
    </row>
    <row r="76790" spans="1:4" x14ac:dyDescent="0.35">
      <c r="A76790" s="1" t="s">
        <v>221838</v>
      </c>
      <c r="B76790">
        <v>6.4379999999999997</v>
      </c>
      <c r="C76790">
        <v>63.96</v>
      </c>
      <c r="D76790">
        <v>911.79732100000001</v>
      </c>
    </row>
    <row r="76791" spans="1:4" x14ac:dyDescent="0.35">
      <c r="A76791" s="1" t="s">
        <v>221839</v>
      </c>
      <c r="B76791">
        <v>5.3849999999999998</v>
      </c>
      <c r="C76791">
        <v>64.052999999999997</v>
      </c>
      <c r="D76791">
        <v>911.17261499999995</v>
      </c>
    </row>
    <row r="76792" spans="1:4" x14ac:dyDescent="0.35">
      <c r="A76792" s="1" t="s">
        <v>221840</v>
      </c>
      <c r="B76792">
        <v>4.3230000000000004</v>
      </c>
      <c r="C76792">
        <v>64.138000000000005</v>
      </c>
      <c r="D76792">
        <v>910.60268900000005</v>
      </c>
    </row>
    <row r="76793" spans="1:4" x14ac:dyDescent="0.35">
      <c r="A76793" s="1" t="s">
        <v>221841</v>
      </c>
      <c r="B76793">
        <v>3.2549999999999999</v>
      </c>
      <c r="C76793">
        <v>64.215999999999994</v>
      </c>
      <c r="D76793">
        <v>910.08764499999995</v>
      </c>
    </row>
    <row r="76794" spans="1:4" x14ac:dyDescent="0.35">
      <c r="A76794" s="1" t="s">
        <v>221842</v>
      </c>
      <c r="B76794">
        <v>2.1789999999999998</v>
      </c>
      <c r="C76794">
        <v>64.284999999999997</v>
      </c>
      <c r="D76794">
        <v>909.62757799999997</v>
      </c>
    </row>
    <row r="76795" spans="1:4" x14ac:dyDescent="0.35">
      <c r="A76795" s="1" t="s">
        <v>221843</v>
      </c>
      <c r="B76795">
        <v>1.097</v>
      </c>
      <c r="C76795">
        <v>64.346999999999994</v>
      </c>
      <c r="D76795">
        <v>909.22257200000001</v>
      </c>
    </row>
    <row r="76796" spans="1:4" x14ac:dyDescent="0.35">
      <c r="A76796" s="1" t="s">
        <v>221844</v>
      </c>
      <c r="B76796">
        <v>0.01</v>
      </c>
      <c r="C76796">
        <v>64.400000000000006</v>
      </c>
      <c r="D76796">
        <v>908.87270100000001</v>
      </c>
    </row>
    <row r="76797" spans="1:4" x14ac:dyDescent="0.35">
      <c r="A76797" s="1" t="s">
        <v>221845</v>
      </c>
      <c r="B76797">
        <v>358.91800000000001</v>
      </c>
      <c r="C76797">
        <v>64.444000000000003</v>
      </c>
      <c r="D76797">
        <v>908.57802900000002</v>
      </c>
    </row>
    <row r="76798" spans="1:4" x14ac:dyDescent="0.35">
      <c r="A76798" s="1" t="s">
        <v>221846</v>
      </c>
      <c r="B76798">
        <v>357.822</v>
      </c>
      <c r="C76798">
        <v>64.480999999999995</v>
      </c>
      <c r="D76798">
        <v>908.33861100000001</v>
      </c>
    </row>
    <row r="76799" spans="1:4" x14ac:dyDescent="0.35">
      <c r="A76799" s="1" t="s">
        <v>221847</v>
      </c>
      <c r="B76799">
        <v>356.72300000000001</v>
      </c>
      <c r="C76799">
        <v>64.509</v>
      </c>
      <c r="D76799">
        <v>908.15448900000001</v>
      </c>
    </row>
    <row r="76800" spans="1:4" x14ac:dyDescent="0.35">
      <c r="A76800" s="1" t="s">
        <v>221848</v>
      </c>
      <c r="B76800">
        <v>355.62099999999998</v>
      </c>
      <c r="C76800">
        <v>64.528999999999996</v>
      </c>
      <c r="D76800">
        <v>908.02569800000003</v>
      </c>
    </row>
    <row r="76801" spans="1:4" x14ac:dyDescent="0.35">
      <c r="A76801" s="1" t="s">
        <v>221849</v>
      </c>
      <c r="B76801">
        <v>354.51900000000001</v>
      </c>
      <c r="C76801">
        <v>64.540000000000006</v>
      </c>
      <c r="D76801">
        <v>907.95226200000002</v>
      </c>
    </row>
    <row r="76802" spans="1:4" x14ac:dyDescent="0.35">
      <c r="A76802" s="1" t="s">
        <v>221850</v>
      </c>
      <c r="B76802">
        <v>353.41500000000002</v>
      </c>
      <c r="C76802">
        <v>64.542000000000002</v>
      </c>
      <c r="D76802">
        <v>907.93419400000005</v>
      </c>
    </row>
    <row r="76803" spans="1:4" x14ac:dyDescent="0.35">
      <c r="A76803" s="1" t="s">
        <v>221851</v>
      </c>
      <c r="B76803">
        <v>352.31200000000001</v>
      </c>
      <c r="C76803">
        <v>64.536000000000001</v>
      </c>
      <c r="D76803">
        <v>907.971498</v>
      </c>
    </row>
    <row r="76804" spans="1:4" x14ac:dyDescent="0.35">
      <c r="A76804" s="1" t="s">
        <v>221852</v>
      </c>
      <c r="B76804">
        <v>351.21</v>
      </c>
      <c r="C76804">
        <v>64.522000000000006</v>
      </c>
      <c r="D76804">
        <v>908.064167</v>
      </c>
    </row>
    <row r="76805" spans="1:4" x14ac:dyDescent="0.35">
      <c r="A76805" s="1" t="s">
        <v>221853</v>
      </c>
      <c r="B76805">
        <v>350.10899999999998</v>
      </c>
      <c r="C76805">
        <v>64.498999999999995</v>
      </c>
      <c r="D76805">
        <v>908.21218299999998</v>
      </c>
    </row>
    <row r="76806" spans="1:4" x14ac:dyDescent="0.35">
      <c r="A76806" s="1" t="s">
        <v>221854</v>
      </c>
      <c r="B76806">
        <v>349.01100000000002</v>
      </c>
      <c r="C76806">
        <v>64.468000000000004</v>
      </c>
      <c r="D76806">
        <v>908.41552000000001</v>
      </c>
    </row>
    <row r="76807" spans="1:4" x14ac:dyDescent="0.35">
      <c r="A76807" s="1" t="s">
        <v>221855</v>
      </c>
      <c r="B76807">
        <v>347.91699999999997</v>
      </c>
      <c r="C76807">
        <v>64.427999999999997</v>
      </c>
      <c r="D76807">
        <v>908.67414099999996</v>
      </c>
    </row>
    <row r="76808" spans="1:4" x14ac:dyDescent="0.35">
      <c r="A76808" s="1" t="s">
        <v>221856</v>
      </c>
      <c r="B76808">
        <v>346.82600000000002</v>
      </c>
      <c r="C76808">
        <v>64.38</v>
      </c>
      <c r="D76808">
        <v>908.98799699999995</v>
      </c>
    </row>
    <row r="76809" spans="1:4" x14ac:dyDescent="0.35">
      <c r="A76809" s="1" t="s">
        <v>221857</v>
      </c>
      <c r="B76809">
        <v>345.74099999999999</v>
      </c>
      <c r="C76809">
        <v>64.323999999999998</v>
      </c>
      <c r="D76809">
        <v>909.357032</v>
      </c>
    </row>
    <row r="76810" spans="1:4" x14ac:dyDescent="0.35">
      <c r="A76810" s="1" t="s">
        <v>221858</v>
      </c>
      <c r="B76810">
        <v>344.661</v>
      </c>
      <c r="C76810">
        <v>64.259</v>
      </c>
      <c r="D76810">
        <v>909.78117699999996</v>
      </c>
    </row>
    <row r="76811" spans="1:4" x14ac:dyDescent="0.35">
      <c r="A76811" s="1" t="s">
        <v>221859</v>
      </c>
      <c r="B76811">
        <v>343.58800000000002</v>
      </c>
      <c r="C76811">
        <v>64.186999999999998</v>
      </c>
      <c r="D76811">
        <v>910.260356</v>
      </c>
    </row>
    <row r="76812" spans="1:4" x14ac:dyDescent="0.35">
      <c r="A76812" s="1" t="s">
        <v>221860</v>
      </c>
      <c r="B76812">
        <v>342.52199999999999</v>
      </c>
      <c r="C76812">
        <v>64.105999999999995</v>
      </c>
      <c r="D76812">
        <v>910.79448100000002</v>
      </c>
    </row>
    <row r="76813" spans="1:4" x14ac:dyDescent="0.35">
      <c r="A76813" s="1" t="s">
        <v>221861</v>
      </c>
      <c r="B76813">
        <v>341.464</v>
      </c>
      <c r="C76813">
        <v>64.018000000000001</v>
      </c>
      <c r="D76813">
        <v>911.38345500000003</v>
      </c>
    </row>
    <row r="76814" spans="1:4" x14ac:dyDescent="0.35">
      <c r="A76814" s="1" t="s">
        <v>221862</v>
      </c>
      <c r="B76814">
        <v>340.41399999999999</v>
      </c>
      <c r="C76814">
        <v>63.921999999999997</v>
      </c>
      <c r="D76814">
        <v>912.02717099999995</v>
      </c>
    </row>
    <row r="76815" spans="1:4" x14ac:dyDescent="0.35">
      <c r="A76815" s="1" t="s">
        <v>221863</v>
      </c>
      <c r="B76815">
        <v>339.37299999999999</v>
      </c>
      <c r="C76815">
        <v>63.817999999999998</v>
      </c>
      <c r="D76815">
        <v>912.72551199999998</v>
      </c>
    </row>
    <row r="76816" spans="1:4" x14ac:dyDescent="0.35">
      <c r="A76816" s="1" t="s">
        <v>221864</v>
      </c>
      <c r="B76816">
        <v>338.34199999999998</v>
      </c>
      <c r="C76816">
        <v>63.706000000000003</v>
      </c>
      <c r="D76816">
        <v>913.47835299999997</v>
      </c>
    </row>
    <row r="76817" spans="1:4" x14ac:dyDescent="0.35">
      <c r="A76817" s="1" t="s">
        <v>221865</v>
      </c>
      <c r="B76817">
        <v>337.32100000000003</v>
      </c>
      <c r="C76817">
        <v>63.588000000000001</v>
      </c>
      <c r="D76817">
        <v>914.28555800000004</v>
      </c>
    </row>
    <row r="76818" spans="1:4" x14ac:dyDescent="0.35">
      <c r="A76818" s="1" t="s">
        <v>221866</v>
      </c>
      <c r="B76818">
        <v>336.31099999999998</v>
      </c>
      <c r="C76818">
        <v>63.462000000000003</v>
      </c>
      <c r="D76818">
        <v>915.14698199999998</v>
      </c>
    </row>
    <row r="76819" spans="1:4" x14ac:dyDescent="0.35">
      <c r="A76819" s="1" t="s">
        <v>221867</v>
      </c>
      <c r="B76819">
        <v>335.31099999999998</v>
      </c>
      <c r="C76819">
        <v>63.329000000000001</v>
      </c>
      <c r="D76819">
        <v>916.06247199999996</v>
      </c>
    </row>
    <row r="76820" spans="1:4" x14ac:dyDescent="0.35">
      <c r="A76820" s="1" t="s">
        <v>221868</v>
      </c>
      <c r="B76820">
        <v>334.32299999999998</v>
      </c>
      <c r="C76820">
        <v>63.189</v>
      </c>
      <c r="D76820">
        <v>917.03186400000004</v>
      </c>
    </row>
    <row r="76821" spans="1:4" x14ac:dyDescent="0.35">
      <c r="A76821" s="1" t="s">
        <v>221869</v>
      </c>
      <c r="B76821">
        <v>333.34699999999998</v>
      </c>
      <c r="C76821">
        <v>63.042000000000002</v>
      </c>
      <c r="D76821">
        <v>918.05498799999998</v>
      </c>
    </row>
    <row r="76822" spans="1:4" x14ac:dyDescent="0.35">
      <c r="A76822" s="1" t="s">
        <v>221870</v>
      </c>
      <c r="B76822">
        <v>332.38400000000001</v>
      </c>
      <c r="C76822">
        <v>62.889000000000003</v>
      </c>
      <c r="D76822">
        <v>919.13166100000001</v>
      </c>
    </row>
    <row r="76823" spans="1:4" x14ac:dyDescent="0.35">
      <c r="A76823" s="1" t="s">
        <v>221871</v>
      </c>
      <c r="B76823">
        <v>331.43299999999999</v>
      </c>
      <c r="C76823">
        <v>62.73</v>
      </c>
      <c r="D76823">
        <v>920.26169600000003</v>
      </c>
    </row>
    <row r="76824" spans="1:4" x14ac:dyDescent="0.35">
      <c r="A76824" s="1" t="s">
        <v>221872</v>
      </c>
      <c r="B76824">
        <v>330.49400000000003</v>
      </c>
      <c r="C76824">
        <v>62.564</v>
      </c>
      <c r="D76824">
        <v>921.44489499999997</v>
      </c>
    </row>
    <row r="76825" spans="1:4" x14ac:dyDescent="0.35">
      <c r="A76825" s="1" t="s">
        <v>221873</v>
      </c>
      <c r="B76825">
        <v>329.56900000000002</v>
      </c>
      <c r="C76825">
        <v>62.393000000000001</v>
      </c>
      <c r="D76825">
        <v>922.68105100000002</v>
      </c>
    </row>
    <row r="76826" spans="1:4" x14ac:dyDescent="0.35">
      <c r="A76826" s="1" t="s">
        <v>221874</v>
      </c>
      <c r="B76826">
        <v>328.65699999999998</v>
      </c>
      <c r="C76826">
        <v>62.215000000000003</v>
      </c>
      <c r="D76826">
        <v>923.96995200000003</v>
      </c>
    </row>
    <row r="76827" spans="1:4" x14ac:dyDescent="0.35">
      <c r="A76827" s="1" t="s">
        <v>221875</v>
      </c>
      <c r="B76827">
        <v>327.75799999999998</v>
      </c>
      <c r="C76827">
        <v>62.031999999999996</v>
      </c>
      <c r="D76827">
        <v>925.311374</v>
      </c>
    </row>
    <row r="76828" spans="1:4" x14ac:dyDescent="0.35">
      <c r="A76828" s="1" t="s">
        <v>221876</v>
      </c>
      <c r="B76828">
        <v>326.87400000000002</v>
      </c>
      <c r="C76828">
        <v>61.843000000000004</v>
      </c>
      <c r="D76828">
        <v>926.70509000000004</v>
      </c>
    </row>
    <row r="76829" spans="1:4" x14ac:dyDescent="0.35">
      <c r="A76829" s="1" t="s">
        <v>221877</v>
      </c>
      <c r="B76829">
        <v>326.00200000000001</v>
      </c>
      <c r="C76829">
        <v>61.649000000000001</v>
      </c>
      <c r="D76829">
        <v>928.15086099999996</v>
      </c>
    </row>
    <row r="76830" spans="1:4" x14ac:dyDescent="0.35">
      <c r="A76830" s="1" t="s">
        <v>221878</v>
      </c>
      <c r="B76830">
        <v>325.14499999999998</v>
      </c>
      <c r="C76830">
        <v>61.45</v>
      </c>
      <c r="D76830">
        <v>929.64844300000004</v>
      </c>
    </row>
    <row r="76831" spans="1:4" x14ac:dyDescent="0.35">
      <c r="A76831" s="1" t="s">
        <v>221879</v>
      </c>
      <c r="B76831">
        <v>324.30099999999999</v>
      </c>
      <c r="C76831">
        <v>61.247</v>
      </c>
      <c r="D76831">
        <v>931.197585</v>
      </c>
    </row>
    <row r="76832" spans="1:4" x14ac:dyDescent="0.35">
      <c r="A76832" s="1" t="s">
        <v>221880</v>
      </c>
      <c r="B76832">
        <v>323.47199999999998</v>
      </c>
      <c r="C76832">
        <v>61.037999999999997</v>
      </c>
      <c r="D76832">
        <v>932.79802800000004</v>
      </c>
    </row>
    <row r="76833" spans="1:4" x14ac:dyDescent="0.35">
      <c r="A76833" s="1" t="s">
        <v>221881</v>
      </c>
      <c r="B76833">
        <v>322.65600000000001</v>
      </c>
      <c r="C76833">
        <v>60.825000000000003</v>
      </c>
      <c r="D76833">
        <v>934.44950700000004</v>
      </c>
    </row>
    <row r="76834" spans="1:4" x14ac:dyDescent="0.35">
      <c r="A76834" s="1" t="s">
        <v>221882</v>
      </c>
      <c r="B76834">
        <v>321.85399999999998</v>
      </c>
      <c r="C76834">
        <v>60.606999999999999</v>
      </c>
      <c r="D76834">
        <v>936.15174999999999</v>
      </c>
    </row>
    <row r="76835" spans="1:4" x14ac:dyDescent="0.35">
      <c r="A76835" s="1" t="s">
        <v>221883</v>
      </c>
      <c r="B76835">
        <v>321.06599999999997</v>
      </c>
      <c r="C76835">
        <v>60.386000000000003</v>
      </c>
      <c r="D76835">
        <v>937.90447900000004</v>
      </c>
    </row>
    <row r="76836" spans="1:4" x14ac:dyDescent="0.35">
      <c r="A76836" s="1" t="s">
        <v>221884</v>
      </c>
      <c r="B76836">
        <v>320.291</v>
      </c>
      <c r="C76836">
        <v>60.16</v>
      </c>
      <c r="D76836">
        <v>939.70740799999999</v>
      </c>
    </row>
    <row r="76837" spans="1:4" x14ac:dyDescent="0.35">
      <c r="A76837" s="1" t="s">
        <v>221885</v>
      </c>
      <c r="B76837">
        <v>319.52999999999997</v>
      </c>
      <c r="C76837">
        <v>59.930999999999997</v>
      </c>
      <c r="D76837">
        <v>941.560249</v>
      </c>
    </row>
    <row r="76838" spans="1:4" x14ac:dyDescent="0.35">
      <c r="A76838" s="1" t="s">
        <v>221886</v>
      </c>
      <c r="B76838">
        <v>318.78300000000002</v>
      </c>
      <c r="C76838">
        <v>59.698</v>
      </c>
      <c r="D76838">
        <v>943.46270500000003</v>
      </c>
    </row>
    <row r="76839" spans="1:4" x14ac:dyDescent="0.35">
      <c r="A76839" s="1" t="s">
        <v>221887</v>
      </c>
      <c r="B76839">
        <v>318.05</v>
      </c>
      <c r="C76839">
        <v>59.460999999999999</v>
      </c>
      <c r="D76839">
        <v>945.41447400000004</v>
      </c>
    </row>
    <row r="76840" spans="1:4" x14ac:dyDescent="0.35">
      <c r="A76840" s="1" t="s">
        <v>221888</v>
      </c>
      <c r="B76840">
        <v>317.32900000000001</v>
      </c>
      <c r="C76840">
        <v>59.220999999999997</v>
      </c>
      <c r="D76840">
        <v>947.41524900000002</v>
      </c>
    </row>
    <row r="76841" spans="1:4" x14ac:dyDescent="0.35">
      <c r="A76841" s="1" t="s">
        <v>221889</v>
      </c>
      <c r="B76841">
        <v>316.62200000000001</v>
      </c>
      <c r="C76841">
        <v>58.978999999999999</v>
      </c>
      <c r="D76841">
        <v>949.46471899999995</v>
      </c>
    </row>
    <row r="76842" spans="1:4" x14ac:dyDescent="0.35">
      <c r="A76842" s="1" t="s">
        <v>221890</v>
      </c>
      <c r="B76842">
        <v>315.928</v>
      </c>
      <c r="C76842">
        <v>58.732999999999997</v>
      </c>
      <c r="D76842">
        <v>951.56256599999995</v>
      </c>
    </row>
    <row r="76843" spans="1:4" x14ac:dyDescent="0.35">
      <c r="A76843" s="1" t="s">
        <v>221891</v>
      </c>
      <c r="B76843">
        <v>315.24700000000001</v>
      </c>
      <c r="C76843">
        <v>58.484000000000002</v>
      </c>
      <c r="D76843">
        <v>953.70847000000003</v>
      </c>
    </row>
    <row r="76844" spans="1:4" x14ac:dyDescent="0.35">
      <c r="A76844" s="1" t="s">
        <v>221892</v>
      </c>
      <c r="B76844">
        <v>314.57900000000001</v>
      </c>
      <c r="C76844">
        <v>58.231999999999999</v>
      </c>
      <c r="D76844">
        <v>955.90210300000001</v>
      </c>
    </row>
    <row r="76845" spans="1:4" x14ac:dyDescent="0.35">
      <c r="A76845" s="1" t="s">
        <v>221893</v>
      </c>
      <c r="B76845">
        <v>313.923</v>
      </c>
      <c r="C76845">
        <v>57.978000000000002</v>
      </c>
      <c r="D76845">
        <v>958.14313700000002</v>
      </c>
    </row>
    <row r="76846" spans="1:4" x14ac:dyDescent="0.35">
      <c r="A76846" s="1" t="s">
        <v>221894</v>
      </c>
      <c r="B76846">
        <v>313.27999999999997</v>
      </c>
      <c r="C76846">
        <v>57.722000000000001</v>
      </c>
      <c r="D76846">
        <v>960.43123600000001</v>
      </c>
    </row>
    <row r="76847" spans="1:4" x14ac:dyDescent="0.35">
      <c r="A76847" s="1" t="s">
        <v>221895</v>
      </c>
      <c r="B76847">
        <v>312.649</v>
      </c>
      <c r="C76847">
        <v>57.463999999999999</v>
      </c>
      <c r="D76847">
        <v>962.76606300000003</v>
      </c>
    </row>
    <row r="76848" spans="1:4" x14ac:dyDescent="0.35">
      <c r="A76848" s="1" t="s">
        <v>221896</v>
      </c>
      <c r="B76848">
        <v>312.02999999999997</v>
      </c>
      <c r="C76848">
        <v>57.203000000000003</v>
      </c>
      <c r="D76848">
        <v>965.14727600000003</v>
      </c>
    </row>
    <row r="76849" spans="1:4" x14ac:dyDescent="0.35">
      <c r="A76849" s="1" t="s">
        <v>221897</v>
      </c>
      <c r="B76849">
        <v>311.42200000000003</v>
      </c>
      <c r="C76849">
        <v>56.94</v>
      </c>
      <c r="D76849">
        <v>967.57452999999998</v>
      </c>
    </row>
    <row r="76850" spans="1:4" x14ac:dyDescent="0.35">
      <c r="A76850" s="1" t="s">
        <v>221898</v>
      </c>
      <c r="B76850">
        <v>310.827</v>
      </c>
      <c r="C76850">
        <v>56.676000000000002</v>
      </c>
      <c r="D76850">
        <v>970.04747599999996</v>
      </c>
    </row>
    <row r="76851" spans="1:4" x14ac:dyDescent="0.35">
      <c r="A76851" s="1" t="s">
        <v>221899</v>
      </c>
      <c r="B76851">
        <v>310.24299999999999</v>
      </c>
      <c r="C76851">
        <v>56.41</v>
      </c>
      <c r="D76851">
        <v>972.56576399999994</v>
      </c>
    </row>
    <row r="76852" spans="1:4" x14ac:dyDescent="0.35">
      <c r="A76852" s="1" t="s">
        <v>221900</v>
      </c>
      <c r="B76852">
        <v>309.67</v>
      </c>
      <c r="C76852">
        <v>56.142000000000003</v>
      </c>
      <c r="D76852">
        <v>975.12904000000003</v>
      </c>
    </row>
    <row r="76853" spans="1:4" x14ac:dyDescent="0.35">
      <c r="A76853" s="1" t="s">
        <v>221901</v>
      </c>
      <c r="B76853">
        <v>309.108</v>
      </c>
      <c r="C76853">
        <v>55.872999999999998</v>
      </c>
      <c r="D76853">
        <v>977.73694599999999</v>
      </c>
    </row>
    <row r="76854" spans="1:4" x14ac:dyDescent="0.35">
      <c r="A76854" s="1" t="s">
        <v>221902</v>
      </c>
      <c r="B76854">
        <v>308.55599999999998</v>
      </c>
      <c r="C76854">
        <v>55.603000000000002</v>
      </c>
      <c r="D76854">
        <v>980.38912400000004</v>
      </c>
    </row>
    <row r="76855" spans="1:4" x14ac:dyDescent="0.35">
      <c r="A76855" s="1" t="s">
        <v>221903</v>
      </c>
      <c r="B76855">
        <v>308.01600000000002</v>
      </c>
      <c r="C76855">
        <v>55.331000000000003</v>
      </c>
      <c r="D76855">
        <v>983.08521299999995</v>
      </c>
    </row>
    <row r="76856" spans="1:4" x14ac:dyDescent="0.35">
      <c r="A76856" s="1" t="s">
        <v>221904</v>
      </c>
      <c r="B76856">
        <v>307.48599999999999</v>
      </c>
      <c r="C76856">
        <v>55.058</v>
      </c>
      <c r="D76856">
        <v>985.82484899999997</v>
      </c>
    </row>
    <row r="76857" spans="1:4" x14ac:dyDescent="0.35">
      <c r="A76857" s="1" t="s">
        <v>221905</v>
      </c>
      <c r="B76857">
        <v>306.96600000000001</v>
      </c>
      <c r="C76857">
        <v>54.784999999999997</v>
      </c>
      <c r="D76857">
        <v>988.60766699999999</v>
      </c>
    </row>
    <row r="76858" spans="1:4" x14ac:dyDescent="0.35">
      <c r="A76858" s="1" t="s">
        <v>221906</v>
      </c>
      <c r="B76858">
        <v>306.45499999999998</v>
      </c>
      <c r="C76858">
        <v>54.51</v>
      </c>
      <c r="D76858">
        <v>991.43330200000003</v>
      </c>
    </row>
    <row r="76859" spans="1:4" x14ac:dyDescent="0.35">
      <c r="A76859" s="1" t="s">
        <v>221907</v>
      </c>
      <c r="B76859">
        <v>305.95499999999998</v>
      </c>
      <c r="C76859">
        <v>54.234999999999999</v>
      </c>
      <c r="D76859">
        <v>994.30138399999998</v>
      </c>
    </row>
    <row r="76860" spans="1:4" x14ac:dyDescent="0.35">
      <c r="A76860" s="1" t="s">
        <v>221908</v>
      </c>
      <c r="B76860">
        <v>305.46499999999997</v>
      </c>
      <c r="C76860">
        <v>53.959000000000003</v>
      </c>
      <c r="D76860">
        <v>997.211544</v>
      </c>
    </row>
    <row r="76861" spans="1:4" x14ac:dyDescent="0.35">
      <c r="A76861" s="1" t="s">
        <v>221909</v>
      </c>
      <c r="B76861">
        <v>304.983</v>
      </c>
      <c r="C76861">
        <v>53.682000000000002</v>
      </c>
      <c r="D76861">
        <v>1000.163412</v>
      </c>
    </row>
    <row r="76862" spans="1:4" x14ac:dyDescent="0.35">
      <c r="A76862" s="1" t="s">
        <v>221910</v>
      </c>
      <c r="B76862">
        <v>304.51100000000002</v>
      </c>
      <c r="C76862">
        <v>53.405000000000001</v>
      </c>
      <c r="D76862">
        <v>1003.156616</v>
      </c>
    </row>
    <row r="76863" spans="1:4" x14ac:dyDescent="0.35">
      <c r="A76863" s="1" t="s">
        <v>221911</v>
      </c>
      <c r="B76863">
        <v>304.048</v>
      </c>
      <c r="C76863">
        <v>53.127000000000002</v>
      </c>
      <c r="D76863">
        <v>1006.190785</v>
      </c>
    </row>
    <row r="76864" spans="1:4" x14ac:dyDescent="0.35">
      <c r="A76864" s="1" t="s">
        <v>221912</v>
      </c>
      <c r="B76864">
        <v>303.59399999999999</v>
      </c>
      <c r="C76864">
        <v>52.848999999999997</v>
      </c>
      <c r="D76864">
        <v>1009.265545</v>
      </c>
    </row>
    <row r="76865" spans="1:4" x14ac:dyDescent="0.35">
      <c r="A76865" s="1" t="s">
        <v>221913</v>
      </c>
      <c r="B76865">
        <v>303.14800000000002</v>
      </c>
      <c r="C76865">
        <v>52.570999999999998</v>
      </c>
      <c r="D76865">
        <v>1012.380524</v>
      </c>
    </row>
    <row r="76866" spans="1:4" x14ac:dyDescent="0.35">
      <c r="A76866" s="1" t="s">
        <v>221914</v>
      </c>
      <c r="B76866">
        <v>302.71100000000001</v>
      </c>
      <c r="C76866">
        <v>52.292000000000002</v>
      </c>
      <c r="D76866">
        <v>1015.535347</v>
      </c>
    </row>
    <row r="76867" spans="1:4" x14ac:dyDescent="0.35">
      <c r="A76867" s="1" t="s">
        <v>221915</v>
      </c>
      <c r="B76867">
        <v>302.28199999999998</v>
      </c>
      <c r="C76867">
        <v>52.014000000000003</v>
      </c>
      <c r="D76867">
        <v>1018.729642</v>
      </c>
    </row>
    <row r="76868" spans="1:4" x14ac:dyDescent="0.35">
      <c r="A76868" s="1" t="s">
        <v>221916</v>
      </c>
      <c r="B76868">
        <v>301.86099999999999</v>
      </c>
      <c r="C76868">
        <v>51.734999999999999</v>
      </c>
      <c r="D76868">
        <v>1021.963034</v>
      </c>
    </row>
    <row r="76869" spans="1:4" x14ac:dyDescent="0.35">
      <c r="A76869" s="1" t="s">
        <v>221917</v>
      </c>
      <c r="B76869">
        <v>301.447</v>
      </c>
      <c r="C76869">
        <v>51.456000000000003</v>
      </c>
      <c r="D76869">
        <v>1025.2351510000001</v>
      </c>
    </row>
    <row r="76870" spans="1:4" x14ac:dyDescent="0.35">
      <c r="A76870" s="1" t="s">
        <v>221918</v>
      </c>
      <c r="B76870">
        <v>301.04199999999997</v>
      </c>
      <c r="C76870">
        <v>51.177999999999997</v>
      </c>
      <c r="D76870">
        <v>1028.5456180000001</v>
      </c>
    </row>
    <row r="76871" spans="1:4" x14ac:dyDescent="0.35">
      <c r="A76871" s="1" t="s">
        <v>221919</v>
      </c>
      <c r="B76871">
        <v>300.64400000000001</v>
      </c>
      <c r="C76871">
        <v>50.899000000000001</v>
      </c>
      <c r="D76871">
        <v>1031.8940640000001</v>
      </c>
    </row>
    <row r="76872" spans="1:4" x14ac:dyDescent="0.35">
      <c r="A76872" s="1" t="s">
        <v>221920</v>
      </c>
      <c r="B76872">
        <v>300.25400000000002</v>
      </c>
      <c r="C76872">
        <v>50.621000000000002</v>
      </c>
      <c r="D76872">
        <v>1035.2801159999999</v>
      </c>
    </row>
    <row r="76873" spans="1:4" x14ac:dyDescent="0.35">
      <c r="A76873" s="1" t="s">
        <v>221921</v>
      </c>
      <c r="B76873">
        <v>299.87</v>
      </c>
      <c r="C76873">
        <v>50.343000000000004</v>
      </c>
      <c r="D76873">
        <v>1038.703403</v>
      </c>
    </row>
    <row r="76874" spans="1:4" x14ac:dyDescent="0.35">
      <c r="A76874" s="1" t="s">
        <v>221922</v>
      </c>
      <c r="B76874">
        <v>299.49400000000003</v>
      </c>
      <c r="C76874">
        <v>50.066000000000003</v>
      </c>
      <c r="D76874">
        <v>1042.1635530000001</v>
      </c>
    </row>
    <row r="76875" spans="1:4" x14ac:dyDescent="0.35">
      <c r="A76875" s="1" t="s">
        <v>221923</v>
      </c>
      <c r="B76875">
        <v>299.12400000000002</v>
      </c>
      <c r="C76875">
        <v>49.789000000000001</v>
      </c>
      <c r="D76875">
        <v>1045.660198</v>
      </c>
    </row>
    <row r="76876" spans="1:4" x14ac:dyDescent="0.35">
      <c r="A76876" s="1" t="s">
        <v>221924</v>
      </c>
      <c r="B76876">
        <v>298.762</v>
      </c>
      <c r="C76876">
        <v>49.512</v>
      </c>
      <c r="D76876">
        <v>1049.1929689999999</v>
      </c>
    </row>
    <row r="76877" spans="1:4" x14ac:dyDescent="0.35">
      <c r="A76877" s="1" t="s">
        <v>221925</v>
      </c>
      <c r="B76877">
        <v>298.40600000000001</v>
      </c>
      <c r="C76877">
        <v>49.235999999999997</v>
      </c>
      <c r="D76877">
        <v>1052.7614980000001</v>
      </c>
    </row>
    <row r="76878" spans="1:4" x14ac:dyDescent="0.35">
      <c r="A76878" s="1" t="s">
        <v>221926</v>
      </c>
      <c r="B76878">
        <v>298.05599999999998</v>
      </c>
      <c r="C76878">
        <v>48.96</v>
      </c>
      <c r="D76878">
        <v>1056.365419</v>
      </c>
    </row>
    <row r="76879" spans="1:4" x14ac:dyDescent="0.35">
      <c r="A76879" s="1" t="s">
        <v>221927</v>
      </c>
      <c r="B76879">
        <v>297.71199999999999</v>
      </c>
      <c r="C76879">
        <v>48.685000000000002</v>
      </c>
      <c r="D76879">
        <v>1060.0043659999999</v>
      </c>
    </row>
    <row r="76880" spans="1:4" x14ac:dyDescent="0.35">
      <c r="A76880" s="1" t="s">
        <v>221928</v>
      </c>
      <c r="B76880">
        <v>297.375</v>
      </c>
      <c r="C76880">
        <v>48.41</v>
      </c>
      <c r="D76880">
        <v>1063.6779770000001</v>
      </c>
    </row>
    <row r="76881" spans="1:4" x14ac:dyDescent="0.35">
      <c r="A76881" s="1" t="s">
        <v>221929</v>
      </c>
      <c r="B76881">
        <v>297.04399999999998</v>
      </c>
      <c r="C76881">
        <v>48.136000000000003</v>
      </c>
      <c r="D76881">
        <v>1067.3858889999999</v>
      </c>
    </row>
    <row r="76882" spans="1:4" x14ac:dyDescent="0.35">
      <c r="A76882" s="1" t="s">
        <v>221930</v>
      </c>
      <c r="B76882">
        <v>296.71800000000002</v>
      </c>
      <c r="C76882">
        <v>47.863</v>
      </c>
      <c r="D76882">
        <v>1071.127743</v>
      </c>
    </row>
    <row r="76883" spans="1:4" x14ac:dyDescent="0.35">
      <c r="A76883" s="1" t="s">
        <v>221931</v>
      </c>
      <c r="B76883">
        <v>296.399</v>
      </c>
      <c r="C76883">
        <v>47.591000000000001</v>
      </c>
      <c r="D76883">
        <v>1074.90318</v>
      </c>
    </row>
    <row r="76884" spans="1:4" x14ac:dyDescent="0.35">
      <c r="A76884" s="1" t="s">
        <v>221932</v>
      </c>
      <c r="B76884">
        <v>296.08499999999998</v>
      </c>
      <c r="C76884">
        <v>47.319000000000003</v>
      </c>
      <c r="D76884">
        <v>1078.7118419999999</v>
      </c>
    </row>
    <row r="76885" spans="1:4" x14ac:dyDescent="0.35">
      <c r="A76885" s="1" t="s">
        <v>221933</v>
      </c>
      <c r="B76885">
        <v>295.77600000000001</v>
      </c>
      <c r="C76885">
        <v>47.048000000000002</v>
      </c>
      <c r="D76885">
        <v>1082.5533760000001</v>
      </c>
    </row>
    <row r="76886" spans="1:4" x14ac:dyDescent="0.35">
      <c r="A76886" s="1" t="s">
        <v>221934</v>
      </c>
      <c r="B76886">
        <v>295.47300000000001</v>
      </c>
      <c r="C76886">
        <v>46.777999999999999</v>
      </c>
      <c r="D76886">
        <v>1086.4274270000001</v>
      </c>
    </row>
    <row r="76887" spans="1:4" x14ac:dyDescent="0.35">
      <c r="A76887" s="1" t="s">
        <v>221935</v>
      </c>
      <c r="B76887">
        <v>295.17500000000001</v>
      </c>
      <c r="C76887">
        <v>46.509</v>
      </c>
      <c r="D76887">
        <v>1090.3336469999999</v>
      </c>
    </row>
    <row r="76888" spans="1:4" x14ac:dyDescent="0.35">
      <c r="A76888" s="1" t="s">
        <v>221936</v>
      </c>
      <c r="B76888">
        <v>294.88200000000001</v>
      </c>
      <c r="C76888">
        <v>46.241</v>
      </c>
      <c r="D76888">
        <v>1094.2716849999999</v>
      </c>
    </row>
    <row r="76889" spans="1:4" x14ac:dyDescent="0.35">
      <c r="A76889" s="1" t="s">
        <v>221937</v>
      </c>
      <c r="B76889">
        <v>294.59399999999999</v>
      </c>
      <c r="C76889">
        <v>45.973999999999997</v>
      </c>
      <c r="D76889">
        <v>1098.2411950000001</v>
      </c>
    </row>
    <row r="76890" spans="1:4" x14ac:dyDescent="0.35">
      <c r="A76890" s="1" t="s">
        <v>221938</v>
      </c>
      <c r="B76890">
        <v>294.31099999999998</v>
      </c>
      <c r="C76890">
        <v>45.707000000000001</v>
      </c>
      <c r="D76890">
        <v>1102.2418319999999</v>
      </c>
    </row>
    <row r="76891" spans="1:4" x14ac:dyDescent="0.35">
      <c r="A76891" s="1" t="s">
        <v>221939</v>
      </c>
      <c r="B76891">
        <v>294.03199999999998</v>
      </c>
      <c r="C76891">
        <v>45.442</v>
      </c>
      <c r="D76891">
        <v>1106.2732559999999</v>
      </c>
    </row>
    <row r="76892" spans="1:4" x14ac:dyDescent="0.35">
      <c r="A76892" s="1" t="s">
        <v>221940</v>
      </c>
      <c r="B76892">
        <v>293.75900000000001</v>
      </c>
      <c r="C76892">
        <v>45.177999999999997</v>
      </c>
      <c r="D76892">
        <v>1110.3351250000001</v>
      </c>
    </row>
    <row r="76893" spans="1:4" x14ac:dyDescent="0.35">
      <c r="A76893" s="1" t="s">
        <v>221941</v>
      </c>
      <c r="B76893">
        <v>293.49</v>
      </c>
      <c r="C76893">
        <v>44.914000000000001</v>
      </c>
      <c r="D76893">
        <v>1114.427103</v>
      </c>
    </row>
    <row r="76894" spans="1:4" x14ac:dyDescent="0.35">
      <c r="A76894" s="1" t="s">
        <v>221942</v>
      </c>
      <c r="B76894">
        <v>293.22500000000002</v>
      </c>
      <c r="C76894">
        <v>44.652000000000001</v>
      </c>
      <c r="D76894">
        <v>1118.548855</v>
      </c>
    </row>
    <row r="76895" spans="1:4" x14ac:dyDescent="0.35">
      <c r="A76895" s="1" t="s">
        <v>221943</v>
      </c>
      <c r="B76895">
        <v>292.96499999999997</v>
      </c>
      <c r="C76895">
        <v>44.390999999999998</v>
      </c>
      <c r="D76895">
        <v>1122.700047</v>
      </c>
    </row>
    <row r="76896" spans="1:4" x14ac:dyDescent="0.35">
      <c r="A76896" s="1" t="s">
        <v>221944</v>
      </c>
      <c r="B76896">
        <v>292.709</v>
      </c>
      <c r="C76896">
        <v>44.13</v>
      </c>
      <c r="D76896">
        <v>1126.8803519999999</v>
      </c>
    </row>
    <row r="76897" spans="1:4" x14ac:dyDescent="0.35">
      <c r="A76897" s="1" t="s">
        <v>221945</v>
      </c>
      <c r="B76897">
        <v>292.45800000000003</v>
      </c>
      <c r="C76897">
        <v>43.871000000000002</v>
      </c>
      <c r="D76897">
        <v>1131.08944</v>
      </c>
    </row>
    <row r="76898" spans="1:4" x14ac:dyDescent="0.35">
      <c r="A76898" s="1" t="s">
        <v>221946</v>
      </c>
      <c r="B76898">
        <v>292.20999999999998</v>
      </c>
      <c r="C76898">
        <v>43.613</v>
      </c>
      <c r="D76898">
        <v>1135.3269869999999</v>
      </c>
    </row>
    <row r="76899" spans="1:4" x14ac:dyDescent="0.35">
      <c r="A76899" s="1" t="s">
        <v>221947</v>
      </c>
      <c r="B76899">
        <v>291.96600000000001</v>
      </c>
      <c r="C76899">
        <v>43.356000000000002</v>
      </c>
      <c r="D76899">
        <v>1139.592672</v>
      </c>
    </row>
    <row r="76900" spans="1:4" x14ac:dyDescent="0.35">
      <c r="A76900" s="1" t="s">
        <v>221948</v>
      </c>
      <c r="B76900">
        <v>291.72699999999998</v>
      </c>
      <c r="C76900">
        <v>43.100999999999999</v>
      </c>
      <c r="D76900">
        <v>1143.8861750000001</v>
      </c>
    </row>
    <row r="76901" spans="1:4" x14ac:dyDescent="0.35">
      <c r="A76901" s="1" t="s">
        <v>221949</v>
      </c>
      <c r="B76901">
        <v>291.49099999999999</v>
      </c>
      <c r="C76901">
        <v>42.845999999999997</v>
      </c>
      <c r="D76901">
        <v>1148.2071780000001</v>
      </c>
    </row>
    <row r="76902" spans="1:4" x14ac:dyDescent="0.35">
      <c r="A76902" s="1" t="s">
        <v>221950</v>
      </c>
      <c r="B76902">
        <v>291.25900000000001</v>
      </c>
      <c r="C76902">
        <v>42.593000000000004</v>
      </c>
      <c r="D76902">
        <v>1152.555368</v>
      </c>
    </row>
    <row r="76903" spans="1:4" x14ac:dyDescent="0.35">
      <c r="A76903" s="1" t="s">
        <v>221951</v>
      </c>
      <c r="B76903">
        <v>291.02999999999997</v>
      </c>
      <c r="C76903">
        <v>42.341000000000001</v>
      </c>
      <c r="D76903">
        <v>1156.930435</v>
      </c>
    </row>
    <row r="76904" spans="1:4" x14ac:dyDescent="0.35">
      <c r="A76904" s="1" t="s">
        <v>221952</v>
      </c>
      <c r="B76904">
        <v>290.80599999999998</v>
      </c>
      <c r="C76904">
        <v>42.09</v>
      </c>
      <c r="D76904">
        <v>1161.3320679999999</v>
      </c>
    </row>
    <row r="76905" spans="1:4" x14ac:dyDescent="0.35">
      <c r="A76905" s="1" t="s">
        <v>221953</v>
      </c>
      <c r="B76905">
        <v>290.584</v>
      </c>
      <c r="C76905">
        <v>41.84</v>
      </c>
      <c r="D76905">
        <v>1165.7599620000001</v>
      </c>
    </row>
    <row r="76906" spans="1:4" x14ac:dyDescent="0.35">
      <c r="A76906" s="1" t="s">
        <v>221954</v>
      </c>
      <c r="B76906">
        <v>290.36700000000002</v>
      </c>
      <c r="C76906">
        <v>41.591000000000001</v>
      </c>
      <c r="D76906">
        <v>1170.213816</v>
      </c>
    </row>
    <row r="76907" spans="1:4" x14ac:dyDescent="0.35">
      <c r="A76907" s="1" t="s">
        <v>221955</v>
      </c>
      <c r="B76907">
        <v>290.15199999999999</v>
      </c>
      <c r="C76907">
        <v>41.344000000000001</v>
      </c>
      <c r="D76907">
        <v>1174.693327</v>
      </c>
    </row>
    <row r="76908" spans="1:4" x14ac:dyDescent="0.35">
      <c r="A76908" s="1" t="s">
        <v>221956</v>
      </c>
      <c r="B76908">
        <v>289.94099999999997</v>
      </c>
      <c r="C76908">
        <v>41.097999999999999</v>
      </c>
      <c r="D76908">
        <v>1179.1982</v>
      </c>
    </row>
    <row r="76909" spans="1:4" x14ac:dyDescent="0.35">
      <c r="A76909" s="1" t="s">
        <v>221957</v>
      </c>
      <c r="B76909">
        <v>289.733</v>
      </c>
      <c r="C76909">
        <v>40.853000000000002</v>
      </c>
      <c r="D76909">
        <v>1183.7281390000001</v>
      </c>
    </row>
    <row r="76910" spans="1:4" x14ac:dyDescent="0.35">
      <c r="A76910" s="1" t="s">
        <v>221958</v>
      </c>
      <c r="B76910">
        <v>289.52800000000002</v>
      </c>
      <c r="C76910">
        <v>40.609000000000002</v>
      </c>
      <c r="D76910">
        <v>1188.2828529999999</v>
      </c>
    </row>
    <row r="76911" spans="1:4" x14ac:dyDescent="0.35">
      <c r="A76911" s="1" t="s">
        <v>221959</v>
      </c>
      <c r="B76911">
        <v>289.327</v>
      </c>
      <c r="C76911">
        <v>40.366999999999997</v>
      </c>
      <c r="D76911">
        <v>1192.8620530000001</v>
      </c>
    </row>
    <row r="76912" spans="1:4" x14ac:dyDescent="0.35">
      <c r="A76912" s="1" t="s">
        <v>221960</v>
      </c>
      <c r="B76912">
        <v>289.12799999999999</v>
      </c>
      <c r="C76912">
        <v>40.125</v>
      </c>
      <c r="D76912">
        <v>1197.465453</v>
      </c>
    </row>
    <row r="76913" spans="1:4" x14ac:dyDescent="0.35">
      <c r="A76913" s="1" t="s">
        <v>221961</v>
      </c>
      <c r="B76913">
        <v>288.93200000000002</v>
      </c>
      <c r="C76913">
        <v>39.884999999999998</v>
      </c>
      <c r="D76913">
        <v>1202.0927710000001</v>
      </c>
    </row>
    <row r="76914" spans="1:4" x14ac:dyDescent="0.35">
      <c r="A76914" s="1" t="s">
        <v>221962</v>
      </c>
      <c r="B76914">
        <v>288.74</v>
      </c>
      <c r="C76914">
        <v>39.646999999999998</v>
      </c>
      <c r="D76914">
        <v>1206.743725</v>
      </c>
    </row>
    <row r="76915" spans="1:4" x14ac:dyDescent="0.35">
      <c r="A76915" s="1" t="s">
        <v>221963</v>
      </c>
      <c r="B76915">
        <v>288.55</v>
      </c>
      <c r="C76915">
        <v>39.408999999999999</v>
      </c>
      <c r="D76915">
        <v>1211.41804</v>
      </c>
    </row>
    <row r="76916" spans="1:4" x14ac:dyDescent="0.35">
      <c r="A76916" s="1" t="s">
        <v>221964</v>
      </c>
      <c r="B76916">
        <v>288.363</v>
      </c>
      <c r="C76916">
        <v>39.173000000000002</v>
      </c>
      <c r="D76916">
        <v>1216.1154389999999</v>
      </c>
    </row>
    <row r="76917" spans="1:4" x14ac:dyDescent="0.35">
      <c r="A76917" s="1" t="s">
        <v>221965</v>
      </c>
      <c r="B76917">
        <v>288.178</v>
      </c>
      <c r="C76917">
        <v>38.938000000000002</v>
      </c>
      <c r="D76917">
        <v>1220.8356530000001</v>
      </c>
    </row>
    <row r="76918" spans="1:4" x14ac:dyDescent="0.35">
      <c r="A76918" s="1" t="s">
        <v>221966</v>
      </c>
      <c r="B76918">
        <v>287.99700000000001</v>
      </c>
      <c r="C76918">
        <v>38.704000000000001</v>
      </c>
      <c r="D76918">
        <v>1225.578411</v>
      </c>
    </row>
    <row r="76919" spans="1:4" x14ac:dyDescent="0.35">
      <c r="A76919" s="1" t="s">
        <v>221967</v>
      </c>
      <c r="B76919">
        <v>287.81799999999998</v>
      </c>
      <c r="C76919">
        <v>38.472000000000001</v>
      </c>
      <c r="D76919">
        <v>1230.343447</v>
      </c>
    </row>
    <row r="76920" spans="1:4" x14ac:dyDescent="0.35">
      <c r="A76920" s="1" t="s">
        <v>221968</v>
      </c>
      <c r="B76920">
        <v>287.64100000000002</v>
      </c>
      <c r="C76920">
        <v>38.241</v>
      </c>
      <c r="D76920">
        <v>1235.1305</v>
      </c>
    </row>
    <row r="76921" spans="1:4" x14ac:dyDescent="0.35">
      <c r="A76921" s="1" t="s">
        <v>221969</v>
      </c>
      <c r="B76921">
        <v>287.46800000000002</v>
      </c>
      <c r="C76921">
        <v>38.011000000000003</v>
      </c>
      <c r="D76921">
        <v>1239.9393090000001</v>
      </c>
    </row>
    <row r="76922" spans="1:4" x14ac:dyDescent="0.35">
      <c r="A76922" s="1" t="s">
        <v>221970</v>
      </c>
      <c r="B76922">
        <v>287.29599999999999</v>
      </c>
      <c r="C76922">
        <v>37.781999999999996</v>
      </c>
      <c r="D76922">
        <v>1244.769616</v>
      </c>
    </row>
    <row r="76923" spans="1:4" x14ac:dyDescent="0.35">
      <c r="A76923" s="1" t="s">
        <v>221971</v>
      </c>
      <c r="B76923">
        <v>287.12700000000001</v>
      </c>
      <c r="C76923">
        <v>37.555</v>
      </c>
      <c r="D76923">
        <v>1249.6211659999999</v>
      </c>
    </row>
    <row r="76924" spans="1:4" x14ac:dyDescent="0.35">
      <c r="A76924" s="1" t="s">
        <v>221972</v>
      </c>
      <c r="B76924">
        <v>286.96100000000001</v>
      </c>
      <c r="C76924">
        <v>37.329000000000001</v>
      </c>
      <c r="D76924">
        <v>1254.493708</v>
      </c>
    </row>
    <row r="76925" spans="1:4" x14ac:dyDescent="0.35">
      <c r="A76925" s="1" t="s">
        <v>221973</v>
      </c>
      <c r="B76925">
        <v>286.79599999999999</v>
      </c>
      <c r="C76925">
        <v>37.103999999999999</v>
      </c>
      <c r="D76925">
        <v>1259.386994</v>
      </c>
    </row>
    <row r="76926" spans="1:4" x14ac:dyDescent="0.35">
      <c r="A76926" s="1" t="s">
        <v>221974</v>
      </c>
      <c r="B76926">
        <v>286.63400000000001</v>
      </c>
      <c r="C76926">
        <v>36.881</v>
      </c>
      <c r="D76926">
        <v>1264.300776</v>
      </c>
    </row>
    <row r="76927" spans="1:4" x14ac:dyDescent="0.35">
      <c r="A76927" s="1" t="s">
        <v>221975</v>
      </c>
      <c r="B76927">
        <v>286.47500000000002</v>
      </c>
      <c r="C76927">
        <v>36.658000000000001</v>
      </c>
      <c r="D76927">
        <v>1269.234811</v>
      </c>
    </row>
    <row r="76928" spans="1:4" x14ac:dyDescent="0.35">
      <c r="A76928" s="1" t="s">
        <v>221976</v>
      </c>
      <c r="B76928">
        <v>286.31700000000001</v>
      </c>
      <c r="C76928">
        <v>36.436999999999998</v>
      </c>
      <c r="D76928">
        <v>1274.1888590000001</v>
      </c>
    </row>
    <row r="76929" spans="1:4" x14ac:dyDescent="0.35">
      <c r="A76929" s="1" t="s">
        <v>221977</v>
      </c>
      <c r="B76929">
        <v>286.16199999999998</v>
      </c>
      <c r="C76929">
        <v>36.216999999999999</v>
      </c>
      <c r="D76929">
        <v>1279.1626819999999</v>
      </c>
    </row>
    <row r="76930" spans="1:4" x14ac:dyDescent="0.35">
      <c r="A76930" s="1" t="s">
        <v>221978</v>
      </c>
      <c r="B76930">
        <v>286.00799999999998</v>
      </c>
      <c r="C76930">
        <v>35.999000000000002</v>
      </c>
      <c r="D76930">
        <v>1284.1560440000001</v>
      </c>
    </row>
    <row r="76931" spans="1:4" x14ac:dyDescent="0.35">
      <c r="A76931" s="1" t="s">
        <v>221979</v>
      </c>
      <c r="B76931">
        <v>285.85700000000003</v>
      </c>
      <c r="C76931">
        <v>35.780999999999999</v>
      </c>
      <c r="D76931">
        <v>1289.168713</v>
      </c>
    </row>
    <row r="76932" spans="1:4" x14ac:dyDescent="0.35">
      <c r="A76932" s="1" t="s">
        <v>221980</v>
      </c>
      <c r="B76932">
        <v>285.70800000000003</v>
      </c>
      <c r="C76932">
        <v>35.564999999999998</v>
      </c>
      <c r="D76932">
        <v>1294.20046</v>
      </c>
    </row>
    <row r="76933" spans="1:4" x14ac:dyDescent="0.35">
      <c r="A76933" s="1" t="s">
        <v>221981</v>
      </c>
      <c r="B76933">
        <v>285.56099999999998</v>
      </c>
      <c r="C76933">
        <v>35.35</v>
      </c>
      <c r="D76933">
        <v>1299.2510560000001</v>
      </c>
    </row>
    <row r="76934" spans="1:4" x14ac:dyDescent="0.35">
      <c r="A76934" s="1" t="s">
        <v>221982</v>
      </c>
      <c r="B76934">
        <v>285.416</v>
      </c>
      <c r="C76934">
        <v>35.137</v>
      </c>
      <c r="D76934">
        <v>1304.3202779999999</v>
      </c>
    </row>
    <row r="76935" spans="1:4" x14ac:dyDescent="0.35">
      <c r="A76935" s="1" t="s">
        <v>221983</v>
      </c>
      <c r="B76935">
        <v>285.27300000000002</v>
      </c>
      <c r="C76935">
        <v>34.923999999999999</v>
      </c>
      <c r="D76935">
        <v>1309.407903</v>
      </c>
    </row>
    <row r="76936" spans="1:4" x14ac:dyDescent="0.35">
      <c r="A76936" s="1" t="s">
        <v>221984</v>
      </c>
      <c r="B76936">
        <v>285.13099999999997</v>
      </c>
      <c r="C76936">
        <v>34.713000000000001</v>
      </c>
      <c r="D76936">
        <v>1314.5137130000001</v>
      </c>
    </row>
    <row r="76937" spans="1:4" x14ac:dyDescent="0.35">
      <c r="A76937" s="1" t="s">
        <v>221985</v>
      </c>
      <c r="B76937">
        <v>284.99200000000002</v>
      </c>
      <c r="C76937">
        <v>34.503</v>
      </c>
      <c r="D76937">
        <v>1319.637491</v>
      </c>
    </row>
    <row r="76938" spans="1:4" x14ac:dyDescent="0.35">
      <c r="A76938" s="1" t="s">
        <v>221986</v>
      </c>
      <c r="B76938">
        <v>284.85399999999998</v>
      </c>
      <c r="C76938">
        <v>34.295000000000002</v>
      </c>
      <c r="D76938">
        <v>1324.7790219999999</v>
      </c>
    </row>
    <row r="76939" spans="1:4" x14ac:dyDescent="0.35">
      <c r="A76939" s="1" t="s">
        <v>221987</v>
      </c>
      <c r="B76939">
        <v>284.71899999999999</v>
      </c>
      <c r="C76939">
        <v>34.087000000000003</v>
      </c>
      <c r="D76939">
        <v>1329.9380960000001</v>
      </c>
    </row>
    <row r="76940" spans="1:4" x14ac:dyDescent="0.35">
      <c r="A76940" s="1" t="s">
        <v>221988</v>
      </c>
      <c r="B76940">
        <v>284.58499999999998</v>
      </c>
      <c r="C76940">
        <v>33.881</v>
      </c>
      <c r="D76940">
        <v>1335.1145019999999</v>
      </c>
    </row>
    <row r="76941" spans="1:4" x14ac:dyDescent="0.35">
      <c r="A76941" s="1" t="s">
        <v>221989</v>
      </c>
      <c r="B76941">
        <v>284.452</v>
      </c>
      <c r="C76941">
        <v>33.674999999999997</v>
      </c>
      <c r="D76941">
        <v>1340.3080359999999</v>
      </c>
    </row>
    <row r="76942" spans="1:4" x14ac:dyDescent="0.35">
      <c r="A76942" s="1" t="s">
        <v>221990</v>
      </c>
      <c r="B76942">
        <v>284.322</v>
      </c>
      <c r="C76942">
        <v>33.472000000000001</v>
      </c>
      <c r="D76942">
        <v>1345.5184919999999</v>
      </c>
    </row>
    <row r="76943" spans="1:4" x14ac:dyDescent="0.35">
      <c r="A76943" s="1" t="s">
        <v>221991</v>
      </c>
      <c r="B76943">
        <v>284.19299999999998</v>
      </c>
      <c r="C76943">
        <v>33.268999999999998</v>
      </c>
      <c r="D76943">
        <v>1350.7456689999999</v>
      </c>
    </row>
    <row r="76944" spans="1:4" x14ac:dyDescent="0.35">
      <c r="A76944" s="1" t="s">
        <v>221992</v>
      </c>
      <c r="B76944">
        <v>284.065</v>
      </c>
      <c r="C76944">
        <v>33.067</v>
      </c>
      <c r="D76944">
        <v>1355.989368</v>
      </c>
    </row>
    <row r="76945" spans="1:4" x14ac:dyDescent="0.35">
      <c r="A76945" s="1" t="s">
        <v>221993</v>
      </c>
      <c r="B76945">
        <v>283.94</v>
      </c>
      <c r="C76945">
        <v>32.866999999999997</v>
      </c>
      <c r="D76945">
        <v>1361.2493919999999</v>
      </c>
    </row>
    <row r="76946" spans="1:4" x14ac:dyDescent="0.35">
      <c r="A76946" s="1" t="s">
        <v>221994</v>
      </c>
      <c r="B76946">
        <v>283.815</v>
      </c>
      <c r="C76946">
        <v>32.667000000000002</v>
      </c>
      <c r="D76946">
        <v>1366.5255480000001</v>
      </c>
    </row>
    <row r="76947" spans="1:4" x14ac:dyDescent="0.35">
      <c r="A76947" s="1" t="s">
        <v>221995</v>
      </c>
      <c r="B76947">
        <v>283.69299999999998</v>
      </c>
      <c r="C76947">
        <v>32.469000000000001</v>
      </c>
      <c r="D76947">
        <v>1371.817642</v>
      </c>
    </row>
    <row r="76948" spans="1:4" x14ac:dyDescent="0.35">
      <c r="A76948" s="1" t="s">
        <v>221996</v>
      </c>
      <c r="B76948">
        <v>283.572</v>
      </c>
      <c r="C76948">
        <v>32.271999999999998</v>
      </c>
      <c r="D76948">
        <v>1377.1254859999999</v>
      </c>
    </row>
    <row r="76949" spans="1:4" x14ac:dyDescent="0.35">
      <c r="A76949" s="1" t="s">
        <v>221997</v>
      </c>
      <c r="B76949">
        <v>283.452</v>
      </c>
      <c r="C76949">
        <v>32.076999999999998</v>
      </c>
      <c r="D76949">
        <v>1382.448893</v>
      </c>
    </row>
    <row r="76950" spans="1:4" x14ac:dyDescent="0.35">
      <c r="A76950" s="1" t="s">
        <v>221998</v>
      </c>
      <c r="B76950">
        <v>283.334</v>
      </c>
      <c r="C76950">
        <v>31.882000000000001</v>
      </c>
      <c r="D76950">
        <v>1387.787677</v>
      </c>
    </row>
    <row r="76951" spans="1:4" x14ac:dyDescent="0.35">
      <c r="A76951" s="1" t="s">
        <v>221999</v>
      </c>
      <c r="B76951">
        <v>283.21699999999998</v>
      </c>
      <c r="C76951">
        <v>31.687999999999999</v>
      </c>
      <c r="D76951">
        <v>1393.1416569999999</v>
      </c>
    </row>
    <row r="76952" spans="1:4" x14ac:dyDescent="0.35">
      <c r="A76952" s="1" t="s">
        <v>222000</v>
      </c>
      <c r="B76952">
        <v>283.10199999999998</v>
      </c>
      <c r="C76952">
        <v>31.495999999999999</v>
      </c>
      <c r="D76952">
        <v>1398.5106499999999</v>
      </c>
    </row>
    <row r="76953" spans="1:4" x14ac:dyDescent="0.35">
      <c r="A76953" s="1" t="s">
        <v>222001</v>
      </c>
      <c r="B76953">
        <v>282.988</v>
      </c>
      <c r="C76953">
        <v>31.305</v>
      </c>
      <c r="D76953">
        <v>1403.8944799999999</v>
      </c>
    </row>
    <row r="76954" spans="1:4" x14ac:dyDescent="0.35">
      <c r="A76954" s="1" t="s">
        <v>222002</v>
      </c>
      <c r="B76954">
        <v>282.87599999999998</v>
      </c>
      <c r="C76954">
        <v>31.114999999999998</v>
      </c>
      <c r="D76954">
        <v>1409.2929710000001</v>
      </c>
    </row>
    <row r="76955" spans="1:4" x14ac:dyDescent="0.35">
      <c r="A76955" s="1" t="s">
        <v>222003</v>
      </c>
      <c r="B76955">
        <v>282.76499999999999</v>
      </c>
      <c r="C76955">
        <v>30.925999999999998</v>
      </c>
      <c r="D76955">
        <v>1414.705948</v>
      </c>
    </row>
    <row r="76956" spans="1:4" x14ac:dyDescent="0.35">
      <c r="A76956" s="1" t="s">
        <v>222004</v>
      </c>
      <c r="B76956">
        <v>282.65499999999997</v>
      </c>
      <c r="C76956">
        <v>30.738</v>
      </c>
      <c r="D76956">
        <v>1420.1332399999999</v>
      </c>
    </row>
    <row r="76957" spans="1:4" x14ac:dyDescent="0.35">
      <c r="A76957" s="1" t="s">
        <v>222005</v>
      </c>
      <c r="B76957">
        <v>282.54700000000003</v>
      </c>
      <c r="C76957">
        <v>30.550999999999998</v>
      </c>
      <c r="D76957">
        <v>1425.5746779999999</v>
      </c>
    </row>
    <row r="76958" spans="1:4" x14ac:dyDescent="0.35">
      <c r="A76958" s="1" t="s">
        <v>222006</v>
      </c>
      <c r="B76958">
        <v>282.43900000000002</v>
      </c>
      <c r="C76958">
        <v>30.364999999999998</v>
      </c>
      <c r="D76958">
        <v>1431.0300950000001</v>
      </c>
    </row>
    <row r="76959" spans="1:4" x14ac:dyDescent="0.35">
      <c r="A76959" s="1" t="s">
        <v>222007</v>
      </c>
      <c r="B76959">
        <v>282.33300000000003</v>
      </c>
      <c r="C76959">
        <v>30.18</v>
      </c>
      <c r="D76959">
        <v>1436.4993239999999</v>
      </c>
    </row>
    <row r="76960" spans="1:4" x14ac:dyDescent="0.35">
      <c r="A76960" s="1" t="s">
        <v>401776</v>
      </c>
      <c r="B76960">
        <v>282.23099999999999</v>
      </c>
      <c r="C76960">
        <v>30.001000000000001</v>
      </c>
      <c r="D76960">
        <v>1441.8599220000001</v>
      </c>
    </row>
    <row r="76961" spans="1:4" x14ac:dyDescent="0.35">
      <c r="A76961" s="1" t="s">
        <v>401777</v>
      </c>
      <c r="B76961">
        <v>92.424000000000007</v>
      </c>
      <c r="C76961">
        <v>30</v>
      </c>
      <c r="D76961">
        <v>1441.2964480000001</v>
      </c>
    </row>
    <row r="76962" spans="1:4" x14ac:dyDescent="0.35">
      <c r="A76962" s="1" t="s">
        <v>222331</v>
      </c>
      <c r="B76962">
        <v>92.340999999999994</v>
      </c>
      <c r="C76962">
        <v>30.178000000000001</v>
      </c>
      <c r="D76962">
        <v>1435.982062</v>
      </c>
    </row>
    <row r="76963" spans="1:4" x14ac:dyDescent="0.35">
      <c r="A76963" s="1" t="s">
        <v>222332</v>
      </c>
      <c r="B76963">
        <v>92.253</v>
      </c>
      <c r="C76963">
        <v>30.366</v>
      </c>
      <c r="D76963">
        <v>1430.4257399999999</v>
      </c>
    </row>
    <row r="76964" spans="1:4" x14ac:dyDescent="0.35">
      <c r="A76964" s="1" t="s">
        <v>222333</v>
      </c>
      <c r="B76964">
        <v>92.165000000000006</v>
      </c>
      <c r="C76964">
        <v>30.555</v>
      </c>
      <c r="D76964">
        <v>1424.882521</v>
      </c>
    </row>
    <row r="76965" spans="1:4" x14ac:dyDescent="0.35">
      <c r="A76965" s="1" t="s">
        <v>222334</v>
      </c>
      <c r="B76965">
        <v>92.075000000000003</v>
      </c>
      <c r="C76965">
        <v>30.745000000000001</v>
      </c>
      <c r="D76965">
        <v>1419.352564</v>
      </c>
    </row>
    <row r="76966" spans="1:4" x14ac:dyDescent="0.35">
      <c r="A76966" s="1" t="s">
        <v>222335</v>
      </c>
      <c r="B76966">
        <v>91.983999999999995</v>
      </c>
      <c r="C76966">
        <v>30.936</v>
      </c>
      <c r="D76966">
        <v>1413.836031</v>
      </c>
    </row>
    <row r="76967" spans="1:4" x14ac:dyDescent="0.35">
      <c r="A76967" s="1" t="s">
        <v>222336</v>
      </c>
      <c r="B76967">
        <v>91.891999999999996</v>
      </c>
      <c r="C76967">
        <v>31.129000000000001</v>
      </c>
      <c r="D76967">
        <v>1408.3330860000001</v>
      </c>
    </row>
    <row r="76968" spans="1:4" x14ac:dyDescent="0.35">
      <c r="A76968" s="1" t="s">
        <v>222337</v>
      </c>
      <c r="B76968">
        <v>91.799000000000007</v>
      </c>
      <c r="C76968">
        <v>31.321999999999999</v>
      </c>
      <c r="D76968">
        <v>1402.843895</v>
      </c>
    </row>
    <row r="76969" spans="1:4" x14ac:dyDescent="0.35">
      <c r="A76969" s="1" t="s">
        <v>222338</v>
      </c>
      <c r="B76969">
        <v>91.704999999999998</v>
      </c>
      <c r="C76969">
        <v>31.516999999999999</v>
      </c>
      <c r="D76969">
        <v>1397.3686270000001</v>
      </c>
    </row>
    <row r="76970" spans="1:4" x14ac:dyDescent="0.35">
      <c r="A76970" s="1" t="s">
        <v>222339</v>
      </c>
      <c r="B76970">
        <v>91.608999999999995</v>
      </c>
      <c r="C76970">
        <v>31.713000000000001</v>
      </c>
      <c r="D76970">
        <v>1391.9074499999999</v>
      </c>
    </row>
    <row r="76971" spans="1:4" x14ac:dyDescent="0.35">
      <c r="A76971" s="1" t="s">
        <v>222340</v>
      </c>
      <c r="B76971">
        <v>91.513000000000005</v>
      </c>
      <c r="C76971">
        <v>31.91</v>
      </c>
      <c r="D76971">
        <v>1386.4605389999999</v>
      </c>
    </row>
    <row r="76972" spans="1:4" x14ac:dyDescent="0.35">
      <c r="A76972" s="1" t="s">
        <v>222341</v>
      </c>
      <c r="B76972">
        <v>91.415000000000006</v>
      </c>
      <c r="C76972">
        <v>32.109000000000002</v>
      </c>
      <c r="D76972">
        <v>1381.0280680000001</v>
      </c>
    </row>
    <row r="76973" spans="1:4" x14ac:dyDescent="0.35">
      <c r="A76973" s="1" t="s">
        <v>222342</v>
      </c>
      <c r="B76973">
        <v>91.316000000000003</v>
      </c>
      <c r="C76973">
        <v>32.308999999999997</v>
      </c>
      <c r="D76973">
        <v>1375.6102129999999</v>
      </c>
    </row>
    <row r="76974" spans="1:4" x14ac:dyDescent="0.35">
      <c r="A76974" s="1" t="s">
        <v>222343</v>
      </c>
      <c r="B76974">
        <v>91.215000000000003</v>
      </c>
      <c r="C76974">
        <v>32.51</v>
      </c>
      <c r="D76974">
        <v>1370.2071550000001</v>
      </c>
    </row>
    <row r="76975" spans="1:4" x14ac:dyDescent="0.35">
      <c r="A76975" s="1" t="s">
        <v>222344</v>
      </c>
      <c r="B76975">
        <v>91.113</v>
      </c>
      <c r="C76975">
        <v>32.712000000000003</v>
      </c>
      <c r="D76975">
        <v>1364.819074</v>
      </c>
    </row>
    <row r="76976" spans="1:4" x14ac:dyDescent="0.35">
      <c r="A76976" s="1" t="s">
        <v>222345</v>
      </c>
      <c r="B76976">
        <v>91.01</v>
      </c>
      <c r="C76976">
        <v>32.914999999999999</v>
      </c>
      <c r="D76976">
        <v>1359.446156</v>
      </c>
    </row>
    <row r="76977" spans="1:4" x14ac:dyDescent="0.35">
      <c r="A76977" s="1" t="s">
        <v>222346</v>
      </c>
      <c r="B76977">
        <v>90.906000000000006</v>
      </c>
      <c r="C76977">
        <v>33.119999999999997</v>
      </c>
      <c r="D76977">
        <v>1354.088585</v>
      </c>
    </row>
    <row r="76978" spans="1:4" x14ac:dyDescent="0.35">
      <c r="A76978" s="1" t="s">
        <v>222347</v>
      </c>
      <c r="B76978">
        <v>90.8</v>
      </c>
      <c r="C76978">
        <v>33.326000000000001</v>
      </c>
      <c r="D76978">
        <v>1348.7465520000001</v>
      </c>
    </row>
    <row r="76979" spans="1:4" x14ac:dyDescent="0.35">
      <c r="A76979" s="1" t="s">
        <v>222348</v>
      </c>
      <c r="B76979">
        <v>90.692999999999998</v>
      </c>
      <c r="C76979">
        <v>33.533000000000001</v>
      </c>
      <c r="D76979">
        <v>1343.4202479999999</v>
      </c>
    </row>
    <row r="76980" spans="1:4" x14ac:dyDescent="0.35">
      <c r="A76980" s="1" t="s">
        <v>222349</v>
      </c>
      <c r="B76980">
        <v>90.584000000000003</v>
      </c>
      <c r="C76980">
        <v>33.741999999999997</v>
      </c>
      <c r="D76980">
        <v>1338.109866</v>
      </c>
    </row>
    <row r="76981" spans="1:4" x14ac:dyDescent="0.35">
      <c r="A76981" s="1" t="s">
        <v>222350</v>
      </c>
      <c r="B76981">
        <v>90.474000000000004</v>
      </c>
      <c r="C76981">
        <v>33.951999999999998</v>
      </c>
      <c r="D76981">
        <v>1332.815601</v>
      </c>
    </row>
    <row r="76982" spans="1:4" x14ac:dyDescent="0.35">
      <c r="A76982" s="1" t="s">
        <v>222351</v>
      </c>
      <c r="B76982">
        <v>90.363</v>
      </c>
      <c r="C76982">
        <v>34.162999999999997</v>
      </c>
      <c r="D76982">
        <v>1327.537654</v>
      </c>
    </row>
    <row r="76983" spans="1:4" x14ac:dyDescent="0.35">
      <c r="A76983" s="1" t="s">
        <v>222352</v>
      </c>
      <c r="B76983">
        <v>90.25</v>
      </c>
      <c r="C76983">
        <v>34.375999999999998</v>
      </c>
      <c r="D76983">
        <v>1322.276226</v>
      </c>
    </row>
    <row r="76984" spans="1:4" x14ac:dyDescent="0.35">
      <c r="A76984" s="1" t="s">
        <v>222353</v>
      </c>
      <c r="B76984">
        <v>90.135000000000005</v>
      </c>
      <c r="C76984">
        <v>34.590000000000003</v>
      </c>
      <c r="D76984">
        <v>1317.0315189999999</v>
      </c>
    </row>
    <row r="76985" spans="1:4" x14ac:dyDescent="0.35">
      <c r="A76985" s="1" t="s">
        <v>222354</v>
      </c>
      <c r="B76985">
        <v>90.019000000000005</v>
      </c>
      <c r="C76985">
        <v>34.805</v>
      </c>
      <c r="D76985">
        <v>1311.8037400000001</v>
      </c>
    </row>
    <row r="76986" spans="1:4" x14ac:dyDescent="0.35">
      <c r="A76986" s="1" t="s">
        <v>222355</v>
      </c>
      <c r="B76986">
        <v>89.900999999999996</v>
      </c>
      <c r="C76986">
        <v>35.021000000000001</v>
      </c>
      <c r="D76986">
        <v>1306.5930989999999</v>
      </c>
    </row>
    <row r="76987" spans="1:4" x14ac:dyDescent="0.35">
      <c r="A76987" s="1" t="s">
        <v>222356</v>
      </c>
      <c r="B76987">
        <v>89.781999999999996</v>
      </c>
      <c r="C76987">
        <v>35.238999999999997</v>
      </c>
      <c r="D76987">
        <v>1301.399807</v>
      </c>
    </row>
    <row r="76988" spans="1:4" x14ac:dyDescent="0.35">
      <c r="A76988" s="1" t="s">
        <v>222357</v>
      </c>
      <c r="B76988">
        <v>89.661000000000001</v>
      </c>
      <c r="C76988">
        <v>35.459000000000003</v>
      </c>
      <c r="D76988">
        <v>1296.224078</v>
      </c>
    </row>
    <row r="76989" spans="1:4" x14ac:dyDescent="0.35">
      <c r="A76989" s="1" t="s">
        <v>222358</v>
      </c>
      <c r="B76989">
        <v>89.537999999999997</v>
      </c>
      <c r="C76989">
        <v>35.679000000000002</v>
      </c>
      <c r="D76989">
        <v>1291.066129</v>
      </c>
    </row>
    <row r="76990" spans="1:4" x14ac:dyDescent="0.35">
      <c r="A76990" s="1" t="s">
        <v>222359</v>
      </c>
      <c r="B76990">
        <v>89.414000000000001</v>
      </c>
      <c r="C76990">
        <v>35.901000000000003</v>
      </c>
      <c r="D76990">
        <v>1285.926179</v>
      </c>
    </row>
    <row r="76991" spans="1:4" x14ac:dyDescent="0.35">
      <c r="A76991" s="1" t="s">
        <v>222360</v>
      </c>
      <c r="B76991">
        <v>89.287000000000006</v>
      </c>
      <c r="C76991">
        <v>36.125</v>
      </c>
      <c r="D76991">
        <v>1280.8044520000001</v>
      </c>
    </row>
    <row r="76992" spans="1:4" x14ac:dyDescent="0.35">
      <c r="A76992" s="1" t="s">
        <v>222361</v>
      </c>
      <c r="B76992">
        <v>89.159000000000006</v>
      </c>
      <c r="C76992">
        <v>36.35</v>
      </c>
      <c r="D76992">
        <v>1275.7011729999999</v>
      </c>
    </row>
    <row r="76993" spans="1:4" x14ac:dyDescent="0.35">
      <c r="A76993" s="1" t="s">
        <v>222362</v>
      </c>
      <c r="B76993">
        <v>89.03</v>
      </c>
      <c r="C76993">
        <v>36.576000000000001</v>
      </c>
      <c r="D76993">
        <v>1270.6165679999999</v>
      </c>
    </row>
    <row r="76994" spans="1:4" x14ac:dyDescent="0.35">
      <c r="A76994" s="1" t="s">
        <v>222363</v>
      </c>
      <c r="B76994">
        <v>88.897999999999996</v>
      </c>
      <c r="C76994">
        <v>36.802999999999997</v>
      </c>
      <c r="D76994">
        <v>1265.5508689999999</v>
      </c>
    </row>
    <row r="76995" spans="1:4" x14ac:dyDescent="0.35">
      <c r="A76995" s="1" t="s">
        <v>222364</v>
      </c>
      <c r="B76995">
        <v>88.763999999999996</v>
      </c>
      <c r="C76995">
        <v>37.033000000000001</v>
      </c>
      <c r="D76995">
        <v>1260.50431</v>
      </c>
    </row>
    <row r="76996" spans="1:4" x14ac:dyDescent="0.35">
      <c r="A76996" s="1" t="s">
        <v>222365</v>
      </c>
      <c r="B76996">
        <v>88.629000000000005</v>
      </c>
      <c r="C76996">
        <v>37.262999999999998</v>
      </c>
      <c r="D76996">
        <v>1255.477126</v>
      </c>
    </row>
    <row r="76997" spans="1:4" x14ac:dyDescent="0.35">
      <c r="A76997" s="1" t="s">
        <v>222366</v>
      </c>
      <c r="B76997">
        <v>88.491</v>
      </c>
      <c r="C76997">
        <v>37.494999999999997</v>
      </c>
      <c r="D76997">
        <v>1250.4695569999999</v>
      </c>
    </row>
    <row r="76998" spans="1:4" x14ac:dyDescent="0.35">
      <c r="A76998" s="1" t="s">
        <v>222367</v>
      </c>
      <c r="B76998">
        <v>88.350999999999999</v>
      </c>
      <c r="C76998">
        <v>37.728000000000002</v>
      </c>
      <c r="D76998">
        <v>1245.4818459999999</v>
      </c>
    </row>
    <row r="76999" spans="1:4" x14ac:dyDescent="0.35">
      <c r="A76999" s="1" t="s">
        <v>222368</v>
      </c>
      <c r="B76999">
        <v>88.21</v>
      </c>
      <c r="C76999">
        <v>37.963000000000001</v>
      </c>
      <c r="D76999">
        <v>1240.5142370000001</v>
      </c>
    </row>
    <row r="77000" spans="1:4" x14ac:dyDescent="0.35">
      <c r="A77000" s="1" t="s">
        <v>222369</v>
      </c>
      <c r="B77000">
        <v>88.066000000000003</v>
      </c>
      <c r="C77000">
        <v>38.198999999999998</v>
      </c>
      <c r="D77000">
        <v>1235.566977</v>
      </c>
    </row>
    <row r="77001" spans="1:4" x14ac:dyDescent="0.35">
      <c r="A77001" s="1" t="s">
        <v>222370</v>
      </c>
      <c r="B77001">
        <v>87.92</v>
      </c>
      <c r="C77001">
        <v>38.436999999999998</v>
      </c>
      <c r="D77001">
        <v>1230.6403190000001</v>
      </c>
    </row>
    <row r="77002" spans="1:4" x14ac:dyDescent="0.35">
      <c r="A77002" s="1" t="s">
        <v>222371</v>
      </c>
      <c r="B77002">
        <v>87.772000000000006</v>
      </c>
      <c r="C77002">
        <v>38.676000000000002</v>
      </c>
      <c r="D77002">
        <v>1225.734516</v>
      </c>
    </row>
    <row r="77003" spans="1:4" x14ac:dyDescent="0.35">
      <c r="A77003" s="1" t="s">
        <v>222372</v>
      </c>
      <c r="B77003">
        <v>87.622</v>
      </c>
      <c r="C77003">
        <v>38.917000000000002</v>
      </c>
      <c r="D77003">
        <v>1220.8498239999999</v>
      </c>
    </row>
    <row r="77004" spans="1:4" x14ac:dyDescent="0.35">
      <c r="A77004" s="1" t="s">
        <v>222373</v>
      </c>
      <c r="B77004">
        <v>87.468999999999994</v>
      </c>
      <c r="C77004">
        <v>39.158999999999999</v>
      </c>
      <c r="D77004">
        <v>1215.9865030000001</v>
      </c>
    </row>
    <row r="77005" spans="1:4" x14ac:dyDescent="0.35">
      <c r="A77005" s="1" t="s">
        <v>222374</v>
      </c>
      <c r="B77005">
        <v>87.313999999999993</v>
      </c>
      <c r="C77005">
        <v>39.402000000000001</v>
      </c>
      <c r="D77005">
        <v>1211.1448170000001</v>
      </c>
    </row>
    <row r="77006" spans="1:4" x14ac:dyDescent="0.35">
      <c r="A77006" s="1" t="s">
        <v>222375</v>
      </c>
      <c r="B77006">
        <v>87.156000000000006</v>
      </c>
      <c r="C77006">
        <v>39.646999999999998</v>
      </c>
      <c r="D77006">
        <v>1206.3250310000001</v>
      </c>
    </row>
    <row r="77007" spans="1:4" x14ac:dyDescent="0.35">
      <c r="A77007" s="1" t="s">
        <v>222376</v>
      </c>
      <c r="B77007">
        <v>86.995999999999995</v>
      </c>
      <c r="C77007">
        <v>39.893999999999998</v>
      </c>
      <c r="D77007">
        <v>1201.5274139999999</v>
      </c>
    </row>
    <row r="77008" spans="1:4" x14ac:dyDescent="0.35">
      <c r="A77008" s="1" t="s">
        <v>222377</v>
      </c>
      <c r="B77008">
        <v>86.834000000000003</v>
      </c>
      <c r="C77008">
        <v>40.142000000000003</v>
      </c>
      <c r="D77008">
        <v>1196.752238</v>
      </c>
    </row>
    <row r="77009" spans="1:4" x14ac:dyDescent="0.35">
      <c r="A77009" s="1" t="s">
        <v>222378</v>
      </c>
      <c r="B77009">
        <v>86.668999999999997</v>
      </c>
      <c r="C77009">
        <v>40.390999999999998</v>
      </c>
      <c r="D77009">
        <v>1191.9997780000001</v>
      </c>
    </row>
    <row r="77010" spans="1:4" x14ac:dyDescent="0.35">
      <c r="A77010" s="1" t="s">
        <v>222379</v>
      </c>
      <c r="B77010">
        <v>86.501000000000005</v>
      </c>
      <c r="C77010">
        <v>40.642000000000003</v>
      </c>
      <c r="D77010">
        <v>1187.270311</v>
      </c>
    </row>
    <row r="77011" spans="1:4" x14ac:dyDescent="0.35">
      <c r="A77011" s="1" t="s">
        <v>222380</v>
      </c>
      <c r="B77011">
        <v>86.331000000000003</v>
      </c>
      <c r="C77011">
        <v>40.893999999999998</v>
      </c>
      <c r="D77011">
        <v>1182.56412</v>
      </c>
    </row>
    <row r="77012" spans="1:4" x14ac:dyDescent="0.35">
      <c r="A77012" s="1" t="s">
        <v>222381</v>
      </c>
      <c r="B77012">
        <v>86.158000000000001</v>
      </c>
      <c r="C77012">
        <v>41.148000000000003</v>
      </c>
      <c r="D77012">
        <v>1177.881488</v>
      </c>
    </row>
    <row r="77013" spans="1:4" x14ac:dyDescent="0.35">
      <c r="A77013" s="1" t="s">
        <v>222382</v>
      </c>
      <c r="B77013">
        <v>85.981999999999999</v>
      </c>
      <c r="C77013">
        <v>41.404000000000003</v>
      </c>
      <c r="D77013">
        <v>1173.222702</v>
      </c>
    </row>
    <row r="77014" spans="1:4" x14ac:dyDescent="0.35">
      <c r="A77014" s="1" t="s">
        <v>222383</v>
      </c>
      <c r="B77014">
        <v>85.804000000000002</v>
      </c>
      <c r="C77014">
        <v>41.66</v>
      </c>
      <c r="D77014">
        <v>1168.5880529999999</v>
      </c>
    </row>
    <row r="77015" spans="1:4" x14ac:dyDescent="0.35">
      <c r="A77015" s="1" t="s">
        <v>222384</v>
      </c>
      <c r="B77015">
        <v>85.622</v>
      </c>
      <c r="C77015">
        <v>41.918999999999997</v>
      </c>
      <c r="D77015">
        <v>1163.977834</v>
      </c>
    </row>
    <row r="77016" spans="1:4" x14ac:dyDescent="0.35">
      <c r="A77016" s="1" t="s">
        <v>222385</v>
      </c>
      <c r="B77016">
        <v>85.436999999999998</v>
      </c>
      <c r="C77016">
        <v>42.179000000000002</v>
      </c>
      <c r="D77016">
        <v>1159.3923420000001</v>
      </c>
    </row>
    <row r="77017" spans="1:4" x14ac:dyDescent="0.35">
      <c r="A77017" s="1" t="s">
        <v>222386</v>
      </c>
      <c r="B77017">
        <v>85.25</v>
      </c>
      <c r="C77017">
        <v>42.44</v>
      </c>
      <c r="D77017">
        <v>1154.831876</v>
      </c>
    </row>
    <row r="77018" spans="1:4" x14ac:dyDescent="0.35">
      <c r="A77018" s="1" t="s">
        <v>222387</v>
      </c>
      <c r="B77018">
        <v>85.058999999999997</v>
      </c>
      <c r="C77018">
        <v>42.703000000000003</v>
      </c>
      <c r="D77018">
        <v>1150.2967389999999</v>
      </c>
    </row>
    <row r="77019" spans="1:4" x14ac:dyDescent="0.35">
      <c r="A77019" s="1" t="s">
        <v>222388</v>
      </c>
      <c r="B77019">
        <v>84.864999999999995</v>
      </c>
      <c r="C77019">
        <v>42.966999999999999</v>
      </c>
      <c r="D77019">
        <v>1145.787237</v>
      </c>
    </row>
    <row r="77020" spans="1:4" x14ac:dyDescent="0.35">
      <c r="A77020" s="1" t="s">
        <v>222389</v>
      </c>
      <c r="B77020">
        <v>84.667000000000002</v>
      </c>
      <c r="C77020">
        <v>43.232999999999997</v>
      </c>
      <c r="D77020">
        <v>1141.303678</v>
      </c>
    </row>
    <row r="77021" spans="1:4" x14ac:dyDescent="0.35">
      <c r="A77021" s="1" t="s">
        <v>222390</v>
      </c>
      <c r="B77021">
        <v>84.466999999999999</v>
      </c>
      <c r="C77021">
        <v>43.5</v>
      </c>
      <c r="D77021">
        <v>1136.8463750000001</v>
      </c>
    </row>
    <row r="77022" spans="1:4" x14ac:dyDescent="0.35">
      <c r="A77022" s="1" t="s">
        <v>222391</v>
      </c>
      <c r="B77022">
        <v>84.263000000000005</v>
      </c>
      <c r="C77022">
        <v>43.768999999999998</v>
      </c>
      <c r="D77022">
        <v>1132.415643</v>
      </c>
    </row>
    <row r="77023" spans="1:4" x14ac:dyDescent="0.35">
      <c r="A77023" s="1" t="s">
        <v>222392</v>
      </c>
      <c r="B77023">
        <v>84.055000000000007</v>
      </c>
      <c r="C77023">
        <v>44.039000000000001</v>
      </c>
      <c r="D77023">
        <v>1128.0117990000001</v>
      </c>
    </row>
    <row r="77024" spans="1:4" x14ac:dyDescent="0.35">
      <c r="A77024" s="1" t="s">
        <v>222393</v>
      </c>
      <c r="B77024">
        <v>83.843999999999994</v>
      </c>
      <c r="C77024">
        <v>44.31</v>
      </c>
      <c r="D77024">
        <v>1123.635164</v>
      </c>
    </row>
    <row r="77025" spans="1:4" x14ac:dyDescent="0.35">
      <c r="A77025" s="1" t="s">
        <v>222394</v>
      </c>
      <c r="B77025">
        <v>83.629000000000005</v>
      </c>
      <c r="C77025">
        <v>44.582999999999998</v>
      </c>
      <c r="D77025">
        <v>1119.286063</v>
      </c>
    </row>
    <row r="77026" spans="1:4" x14ac:dyDescent="0.35">
      <c r="A77026" s="1" t="s">
        <v>222395</v>
      </c>
      <c r="B77026">
        <v>83.41</v>
      </c>
      <c r="C77026">
        <v>44.857999999999997</v>
      </c>
      <c r="D77026">
        <v>1114.9648219999999</v>
      </c>
    </row>
    <row r="77027" spans="1:4" x14ac:dyDescent="0.35">
      <c r="A77027" s="1" t="s">
        <v>222396</v>
      </c>
      <c r="B77027">
        <v>83.186999999999998</v>
      </c>
      <c r="C77027">
        <v>45.134</v>
      </c>
      <c r="D77027">
        <v>1110.6717719999999</v>
      </c>
    </row>
    <row r="77028" spans="1:4" x14ac:dyDescent="0.35">
      <c r="A77028" s="1" t="s">
        <v>222397</v>
      </c>
      <c r="B77028">
        <v>82.96</v>
      </c>
      <c r="C77028">
        <v>45.411000000000001</v>
      </c>
      <c r="D77028">
        <v>1106.4072450000001</v>
      </c>
    </row>
    <row r="77029" spans="1:4" x14ac:dyDescent="0.35">
      <c r="A77029" s="1" t="s">
        <v>222398</v>
      </c>
      <c r="B77029">
        <v>82.73</v>
      </c>
      <c r="C77029">
        <v>45.69</v>
      </c>
      <c r="D77029">
        <v>1102.1715770000001</v>
      </c>
    </row>
    <row r="77030" spans="1:4" x14ac:dyDescent="0.35">
      <c r="A77030" s="1" t="s">
        <v>222399</v>
      </c>
      <c r="B77030">
        <v>82.495000000000005</v>
      </c>
      <c r="C77030">
        <v>45.97</v>
      </c>
      <c r="D77030">
        <v>1097.965107</v>
      </c>
    </row>
    <row r="77031" spans="1:4" x14ac:dyDescent="0.35">
      <c r="A77031" s="1" t="s">
        <v>222400</v>
      </c>
      <c r="B77031">
        <v>82.256</v>
      </c>
      <c r="C77031">
        <v>46.252000000000002</v>
      </c>
      <c r="D77031">
        <v>1093.788176</v>
      </c>
    </row>
    <row r="77032" spans="1:4" x14ac:dyDescent="0.35">
      <c r="A77032" s="1" t="s">
        <v>222401</v>
      </c>
      <c r="B77032">
        <v>82.012</v>
      </c>
      <c r="C77032">
        <v>46.534999999999997</v>
      </c>
      <c r="D77032">
        <v>1089.6411290000001</v>
      </c>
    </row>
    <row r="77033" spans="1:4" x14ac:dyDescent="0.35">
      <c r="A77033" s="1" t="s">
        <v>222402</v>
      </c>
      <c r="B77033">
        <v>81.763999999999996</v>
      </c>
      <c r="C77033">
        <v>46.819000000000003</v>
      </c>
      <c r="D77033">
        <v>1085.5243129999999</v>
      </c>
    </row>
    <row r="77034" spans="1:4" x14ac:dyDescent="0.35">
      <c r="A77034" s="1" t="s">
        <v>222403</v>
      </c>
      <c r="B77034">
        <v>81.510999999999996</v>
      </c>
      <c r="C77034">
        <v>47.103999999999999</v>
      </c>
      <c r="D77034">
        <v>1081.438077</v>
      </c>
    </row>
    <row r="77035" spans="1:4" x14ac:dyDescent="0.35">
      <c r="A77035" s="1" t="s">
        <v>222404</v>
      </c>
      <c r="B77035">
        <v>81.254000000000005</v>
      </c>
      <c r="C77035">
        <v>47.390999999999998</v>
      </c>
      <c r="D77035">
        <v>1077.382773</v>
      </c>
    </row>
    <row r="77036" spans="1:4" x14ac:dyDescent="0.35">
      <c r="A77036" s="1" t="s">
        <v>222405</v>
      </c>
      <c r="B77036">
        <v>80.991</v>
      </c>
      <c r="C77036">
        <v>47.68</v>
      </c>
      <c r="D77036">
        <v>1073.3587580000001</v>
      </c>
    </row>
    <row r="77037" spans="1:4" x14ac:dyDescent="0.35">
      <c r="A77037" s="1" t="s">
        <v>222406</v>
      </c>
      <c r="B77037">
        <v>80.724000000000004</v>
      </c>
      <c r="C77037">
        <v>47.969000000000001</v>
      </c>
      <c r="D77037">
        <v>1069.3663879999999</v>
      </c>
    </row>
    <row r="77038" spans="1:4" x14ac:dyDescent="0.35">
      <c r="A77038" s="1" t="s">
        <v>222407</v>
      </c>
      <c r="B77038">
        <v>80.451999999999998</v>
      </c>
      <c r="C77038">
        <v>48.26</v>
      </c>
      <c r="D77038">
        <v>1065.4060239999999</v>
      </c>
    </row>
    <row r="77039" spans="1:4" x14ac:dyDescent="0.35">
      <c r="A77039" s="1" t="s">
        <v>222408</v>
      </c>
      <c r="B77039">
        <v>80.174000000000007</v>
      </c>
      <c r="C77039">
        <v>48.552</v>
      </c>
      <c r="D77039">
        <v>1061.4780290000001</v>
      </c>
    </row>
    <row r="77040" spans="1:4" x14ac:dyDescent="0.35">
      <c r="A77040" s="1" t="s">
        <v>222409</v>
      </c>
      <c r="B77040">
        <v>79.891000000000005</v>
      </c>
      <c r="C77040">
        <v>48.844999999999999</v>
      </c>
      <c r="D77040">
        <v>1057.5827670000001</v>
      </c>
    </row>
    <row r="77041" spans="1:4" x14ac:dyDescent="0.35">
      <c r="A77041" s="1" t="s">
        <v>222410</v>
      </c>
      <c r="B77041">
        <v>79.602000000000004</v>
      </c>
      <c r="C77041">
        <v>49.139000000000003</v>
      </c>
      <c r="D77041">
        <v>1053.720605</v>
      </c>
    </row>
    <row r="77042" spans="1:4" x14ac:dyDescent="0.35">
      <c r="A77042" s="1" t="s">
        <v>222411</v>
      </c>
      <c r="B77042">
        <v>79.308000000000007</v>
      </c>
      <c r="C77042">
        <v>49.435000000000002</v>
      </c>
      <c r="D77042">
        <v>1049.891914</v>
      </c>
    </row>
    <row r="77043" spans="1:4" x14ac:dyDescent="0.35">
      <c r="A77043" s="1" t="s">
        <v>222412</v>
      </c>
      <c r="B77043">
        <v>79.007999999999996</v>
      </c>
      <c r="C77043">
        <v>49.731999999999999</v>
      </c>
      <c r="D77043">
        <v>1046.0970649999999</v>
      </c>
    </row>
    <row r="77044" spans="1:4" x14ac:dyDescent="0.35">
      <c r="A77044" s="1" t="s">
        <v>222413</v>
      </c>
      <c r="B77044">
        <v>78.701999999999998</v>
      </c>
      <c r="C77044">
        <v>50.029000000000003</v>
      </c>
      <c r="D77044">
        <v>1042.3364320000001</v>
      </c>
    </row>
    <row r="77045" spans="1:4" x14ac:dyDescent="0.35">
      <c r="A77045" s="1" t="s">
        <v>222414</v>
      </c>
      <c r="B77045">
        <v>78.388999999999996</v>
      </c>
      <c r="C77045">
        <v>50.328000000000003</v>
      </c>
      <c r="D77045">
        <v>1038.6103900000001</v>
      </c>
    </row>
    <row r="77046" spans="1:4" x14ac:dyDescent="0.35">
      <c r="A77046" s="1" t="s">
        <v>222415</v>
      </c>
      <c r="B77046">
        <v>78.070999999999998</v>
      </c>
      <c r="C77046">
        <v>50.628</v>
      </c>
      <c r="D77046">
        <v>1034.9193170000001</v>
      </c>
    </row>
    <row r="77047" spans="1:4" x14ac:dyDescent="0.35">
      <c r="A77047" s="1" t="s">
        <v>222416</v>
      </c>
      <c r="B77047">
        <v>77.745999999999995</v>
      </c>
      <c r="C77047">
        <v>50.929000000000002</v>
      </c>
      <c r="D77047">
        <v>1031.2635929999999</v>
      </c>
    </row>
    <row r="77048" spans="1:4" x14ac:dyDescent="0.35">
      <c r="A77048" s="1" t="s">
        <v>222417</v>
      </c>
      <c r="B77048">
        <v>77.414000000000001</v>
      </c>
      <c r="C77048">
        <v>51.23</v>
      </c>
      <c r="D77048">
        <v>1027.6436000000001</v>
      </c>
    </row>
    <row r="77049" spans="1:4" x14ac:dyDescent="0.35">
      <c r="A77049" s="1" t="s">
        <v>222418</v>
      </c>
      <c r="B77049">
        <v>77.075999999999993</v>
      </c>
      <c r="C77049">
        <v>51.533000000000001</v>
      </c>
      <c r="D77049">
        <v>1024.05972</v>
      </c>
    </row>
    <row r="77050" spans="1:4" x14ac:dyDescent="0.35">
      <c r="A77050" s="1" t="s">
        <v>222419</v>
      </c>
      <c r="B77050">
        <v>76.73</v>
      </c>
      <c r="C77050">
        <v>51.835999999999999</v>
      </c>
      <c r="D77050">
        <v>1020.512337</v>
      </c>
    </row>
    <row r="77051" spans="1:4" x14ac:dyDescent="0.35">
      <c r="A77051" s="1" t="s">
        <v>222420</v>
      </c>
      <c r="B77051">
        <v>76.378</v>
      </c>
      <c r="C77051">
        <v>52.140999999999998</v>
      </c>
      <c r="D77051">
        <v>1017.001837</v>
      </c>
    </row>
    <row r="77052" spans="1:4" x14ac:dyDescent="0.35">
      <c r="A77052" s="1" t="s">
        <v>222421</v>
      </c>
      <c r="B77052">
        <v>76.016999999999996</v>
      </c>
      <c r="C77052">
        <v>52.445999999999998</v>
      </c>
      <c r="D77052">
        <v>1013.528608</v>
      </c>
    </row>
    <row r="77053" spans="1:4" x14ac:dyDescent="0.35">
      <c r="A77053" s="1" t="s">
        <v>222422</v>
      </c>
      <c r="B77053">
        <v>75.650000000000006</v>
      </c>
      <c r="C77053">
        <v>52.750999999999998</v>
      </c>
      <c r="D77053">
        <v>1010.093037</v>
      </c>
    </row>
    <row r="77054" spans="1:4" x14ac:dyDescent="0.35">
      <c r="A77054" s="1" t="s">
        <v>222423</v>
      </c>
      <c r="B77054">
        <v>75.274000000000001</v>
      </c>
      <c r="C77054">
        <v>53.058</v>
      </c>
      <c r="D77054">
        <v>1006.695515</v>
      </c>
    </row>
    <row r="77055" spans="1:4" x14ac:dyDescent="0.35">
      <c r="A77055" s="1" t="s">
        <v>222424</v>
      </c>
      <c r="B77055">
        <v>74.891000000000005</v>
      </c>
      <c r="C77055">
        <v>53.365000000000002</v>
      </c>
      <c r="D77055">
        <v>1003.3364309999999</v>
      </c>
    </row>
    <row r="77056" spans="1:4" x14ac:dyDescent="0.35">
      <c r="A77056" s="1" t="s">
        <v>222425</v>
      </c>
      <c r="B77056">
        <v>74.498999999999995</v>
      </c>
      <c r="C77056">
        <v>53.671999999999997</v>
      </c>
      <c r="D77056">
        <v>1000.016176</v>
      </c>
    </row>
    <row r="77057" spans="1:4" x14ac:dyDescent="0.35">
      <c r="A77057" s="1" t="s">
        <v>222426</v>
      </c>
      <c r="B77057">
        <v>74.097999999999999</v>
      </c>
      <c r="C77057">
        <v>53.98</v>
      </c>
      <c r="D77057">
        <v>996.73514299999999</v>
      </c>
    </row>
    <row r="77058" spans="1:4" x14ac:dyDescent="0.35">
      <c r="A77058" s="1" t="s">
        <v>222427</v>
      </c>
      <c r="B77058">
        <v>73.688999999999993</v>
      </c>
      <c r="C77058">
        <v>54.287999999999997</v>
      </c>
      <c r="D77058">
        <v>993.49372200000005</v>
      </c>
    </row>
    <row r="77059" spans="1:4" x14ac:dyDescent="0.35">
      <c r="A77059" s="1" t="s">
        <v>222428</v>
      </c>
      <c r="B77059">
        <v>73.271000000000001</v>
      </c>
      <c r="C77059">
        <v>54.597000000000001</v>
      </c>
      <c r="D77059">
        <v>990.29230800000005</v>
      </c>
    </row>
    <row r="77060" spans="1:4" x14ac:dyDescent="0.35">
      <c r="A77060" s="1" t="s">
        <v>222429</v>
      </c>
      <c r="B77060">
        <v>72.843999999999994</v>
      </c>
      <c r="C77060">
        <v>54.905999999999999</v>
      </c>
      <c r="D77060">
        <v>987.13129200000003</v>
      </c>
    </row>
    <row r="77061" spans="1:4" x14ac:dyDescent="0.35">
      <c r="A77061" s="1" t="s">
        <v>222430</v>
      </c>
      <c r="B77061">
        <v>72.406999999999996</v>
      </c>
      <c r="C77061">
        <v>55.215000000000003</v>
      </c>
      <c r="D77061">
        <v>984.01106800000002</v>
      </c>
    </row>
    <row r="77062" spans="1:4" x14ac:dyDescent="0.35">
      <c r="A77062" s="1" t="s">
        <v>222431</v>
      </c>
      <c r="B77062">
        <v>71.960999999999999</v>
      </c>
      <c r="C77062">
        <v>55.524000000000001</v>
      </c>
      <c r="D77062">
        <v>980.93202699999995</v>
      </c>
    </row>
    <row r="77063" spans="1:4" x14ac:dyDescent="0.35">
      <c r="A77063" s="1" t="s">
        <v>222432</v>
      </c>
      <c r="B77063">
        <v>71.504999999999995</v>
      </c>
      <c r="C77063">
        <v>55.832999999999998</v>
      </c>
      <c r="D77063">
        <v>977.89456299999995</v>
      </c>
    </row>
    <row r="77064" spans="1:4" x14ac:dyDescent="0.35">
      <c r="A77064" s="1" t="s">
        <v>222433</v>
      </c>
      <c r="B77064">
        <v>71.037999999999997</v>
      </c>
      <c r="C77064">
        <v>56.142000000000003</v>
      </c>
      <c r="D77064">
        <v>974.89906800000006</v>
      </c>
    </row>
    <row r="77065" spans="1:4" x14ac:dyDescent="0.35">
      <c r="A77065" s="1" t="s">
        <v>222434</v>
      </c>
      <c r="B77065">
        <v>70.561000000000007</v>
      </c>
      <c r="C77065">
        <v>56.451000000000001</v>
      </c>
      <c r="D77065">
        <v>971.94593299999997</v>
      </c>
    </row>
    <row r="77066" spans="1:4" x14ac:dyDescent="0.35">
      <c r="A77066" s="1" t="s">
        <v>222435</v>
      </c>
      <c r="B77066">
        <v>70.072000000000003</v>
      </c>
      <c r="C77066">
        <v>56.76</v>
      </c>
      <c r="D77066">
        <v>969.03554799999995</v>
      </c>
    </row>
    <row r="77067" spans="1:4" x14ac:dyDescent="0.35">
      <c r="A77067" s="1" t="s">
        <v>222436</v>
      </c>
      <c r="B77067">
        <v>69.572999999999993</v>
      </c>
      <c r="C77067">
        <v>57.067999999999998</v>
      </c>
      <c r="D77067">
        <v>966.16830300000004</v>
      </c>
    </row>
    <row r="77068" spans="1:4" x14ac:dyDescent="0.35">
      <c r="A77068" s="1" t="s">
        <v>222437</v>
      </c>
      <c r="B77068">
        <v>69.063000000000002</v>
      </c>
      <c r="C77068">
        <v>57.375999999999998</v>
      </c>
      <c r="D77068">
        <v>963.34458600000005</v>
      </c>
    </row>
    <row r="77069" spans="1:4" x14ac:dyDescent="0.35">
      <c r="A77069" s="1" t="s">
        <v>222438</v>
      </c>
      <c r="B77069">
        <v>68.540000000000006</v>
      </c>
      <c r="C77069">
        <v>57.683</v>
      </c>
      <c r="D77069">
        <v>960.56478400000003</v>
      </c>
    </row>
    <row r="77070" spans="1:4" x14ac:dyDescent="0.35">
      <c r="A77070" s="1" t="s">
        <v>222439</v>
      </c>
      <c r="B77070">
        <v>68.006</v>
      </c>
      <c r="C77070">
        <v>57.988999999999997</v>
      </c>
      <c r="D77070">
        <v>957.82928300000003</v>
      </c>
    </row>
    <row r="77071" spans="1:4" x14ac:dyDescent="0.35">
      <c r="A77071" s="1" t="s">
        <v>222440</v>
      </c>
      <c r="B77071">
        <v>67.459000000000003</v>
      </c>
      <c r="C77071">
        <v>58.295000000000002</v>
      </c>
      <c r="D77071">
        <v>955.13846699999999</v>
      </c>
    </row>
    <row r="77072" spans="1:4" x14ac:dyDescent="0.35">
      <c r="A77072" s="1" t="s">
        <v>222441</v>
      </c>
      <c r="B77072">
        <v>66.899000000000001</v>
      </c>
      <c r="C77072">
        <v>58.6</v>
      </c>
      <c r="D77072">
        <v>952.49271599999997</v>
      </c>
    </row>
    <row r="77073" spans="1:4" x14ac:dyDescent="0.35">
      <c r="A77073" s="1" t="s">
        <v>222442</v>
      </c>
      <c r="B77073">
        <v>66.325999999999993</v>
      </c>
      <c r="C77073">
        <v>58.902999999999999</v>
      </c>
      <c r="D77073">
        <v>949.89241100000004</v>
      </c>
    </row>
    <row r="77074" spans="1:4" x14ac:dyDescent="0.35">
      <c r="A77074" s="1" t="s">
        <v>222443</v>
      </c>
      <c r="B77074">
        <v>65.739999999999995</v>
      </c>
      <c r="C77074">
        <v>59.206000000000003</v>
      </c>
      <c r="D77074">
        <v>947.33792800000003</v>
      </c>
    </row>
    <row r="77075" spans="1:4" x14ac:dyDescent="0.35">
      <c r="A77075" s="1" t="s">
        <v>222444</v>
      </c>
      <c r="B77075">
        <v>65.14</v>
      </c>
      <c r="C77075">
        <v>59.506999999999998</v>
      </c>
      <c r="D77075">
        <v>944.82964300000003</v>
      </c>
    </row>
    <row r="77076" spans="1:4" x14ac:dyDescent="0.35">
      <c r="A77076" s="1" t="s">
        <v>222445</v>
      </c>
      <c r="B77076">
        <v>64.525999999999996</v>
      </c>
      <c r="C77076">
        <v>59.805999999999997</v>
      </c>
      <c r="D77076">
        <v>942.36792600000001</v>
      </c>
    </row>
    <row r="77077" spans="1:4" x14ac:dyDescent="0.35">
      <c r="A77077" s="1" t="s">
        <v>222446</v>
      </c>
      <c r="B77077">
        <v>63.898000000000003</v>
      </c>
      <c r="C77077">
        <v>60.103999999999999</v>
      </c>
      <c r="D77077">
        <v>939.95314599999995</v>
      </c>
    </row>
    <row r="77078" spans="1:4" x14ac:dyDescent="0.35">
      <c r="A77078" s="1" t="s">
        <v>222447</v>
      </c>
      <c r="B77078">
        <v>63.255000000000003</v>
      </c>
      <c r="C77078">
        <v>60.401000000000003</v>
      </c>
      <c r="D77078">
        <v>937.58566900000005</v>
      </c>
    </row>
    <row r="77079" spans="1:4" x14ac:dyDescent="0.35">
      <c r="A77079" s="1" t="s">
        <v>222448</v>
      </c>
      <c r="B77079">
        <v>62.595999999999997</v>
      </c>
      <c r="C77079">
        <v>60.695</v>
      </c>
      <c r="D77079">
        <v>935.26585599999999</v>
      </c>
    </row>
    <row r="77080" spans="1:4" x14ac:dyDescent="0.35">
      <c r="A77080" s="1" t="s">
        <v>222449</v>
      </c>
      <c r="B77080">
        <v>61.921999999999997</v>
      </c>
      <c r="C77080">
        <v>60.987000000000002</v>
      </c>
      <c r="D77080">
        <v>932.99406599999998</v>
      </c>
    </row>
    <row r="77081" spans="1:4" x14ac:dyDescent="0.35">
      <c r="A77081" s="1" t="s">
        <v>222450</v>
      </c>
      <c r="B77081">
        <v>61.232999999999997</v>
      </c>
      <c r="C77081">
        <v>61.277000000000001</v>
      </c>
      <c r="D77081">
        <v>930.77065300000004</v>
      </c>
    </row>
    <row r="77082" spans="1:4" x14ac:dyDescent="0.35">
      <c r="A77082" s="1" t="s">
        <v>222451</v>
      </c>
      <c r="B77082">
        <v>60.527000000000001</v>
      </c>
      <c r="C77082">
        <v>61.564</v>
      </c>
      <c r="D77082">
        <v>928.59596599999998</v>
      </c>
    </row>
    <row r="77083" spans="1:4" x14ac:dyDescent="0.35">
      <c r="A77083" s="1" t="s">
        <v>222452</v>
      </c>
      <c r="B77083">
        <v>59.804000000000002</v>
      </c>
      <c r="C77083">
        <v>61.848999999999997</v>
      </c>
      <c r="D77083">
        <v>926.47035100000005</v>
      </c>
    </row>
    <row r="77084" spans="1:4" x14ac:dyDescent="0.35">
      <c r="A77084" s="1" t="s">
        <v>222453</v>
      </c>
      <c r="B77084">
        <v>59.064999999999998</v>
      </c>
      <c r="C77084">
        <v>62.131</v>
      </c>
      <c r="D77084">
        <v>924.39414999999997</v>
      </c>
    </row>
    <row r="77085" spans="1:4" x14ac:dyDescent="0.35">
      <c r="A77085" s="1" t="s">
        <v>222454</v>
      </c>
      <c r="B77085">
        <v>58.308</v>
      </c>
      <c r="C77085">
        <v>62.41</v>
      </c>
      <c r="D77085">
        <v>922.36769700000002</v>
      </c>
    </row>
    <row r="77086" spans="1:4" x14ac:dyDescent="0.35">
      <c r="A77086" s="1" t="s">
        <v>222455</v>
      </c>
      <c r="B77086">
        <v>57.533999999999999</v>
      </c>
      <c r="C77086">
        <v>62.685000000000002</v>
      </c>
      <c r="D77086">
        <v>920.39132400000005</v>
      </c>
    </row>
    <row r="77087" spans="1:4" x14ac:dyDescent="0.35">
      <c r="A77087" s="1" t="s">
        <v>222456</v>
      </c>
      <c r="B77087">
        <v>56.741</v>
      </c>
      <c r="C77087">
        <v>62.957999999999998</v>
      </c>
      <c r="D77087">
        <v>918.46535700000004</v>
      </c>
    </row>
    <row r="77088" spans="1:4" x14ac:dyDescent="0.35">
      <c r="A77088" s="1" t="s">
        <v>222457</v>
      </c>
      <c r="B77088">
        <v>55.930999999999997</v>
      </c>
      <c r="C77088">
        <v>63.225999999999999</v>
      </c>
      <c r="D77088">
        <v>916.59011399999997</v>
      </c>
    </row>
    <row r="77089" spans="1:4" x14ac:dyDescent="0.35">
      <c r="A77089" s="1" t="s">
        <v>222458</v>
      </c>
      <c r="B77089">
        <v>55.101999999999997</v>
      </c>
      <c r="C77089">
        <v>63.491</v>
      </c>
      <c r="D77089">
        <v>914.76591099999996</v>
      </c>
    </row>
    <row r="77090" spans="1:4" x14ac:dyDescent="0.35">
      <c r="A77090" s="1" t="s">
        <v>222459</v>
      </c>
      <c r="B77090">
        <v>54.253999999999998</v>
      </c>
      <c r="C77090">
        <v>63.750999999999998</v>
      </c>
      <c r="D77090">
        <v>912.99305500000003</v>
      </c>
    </row>
    <row r="77091" spans="1:4" x14ac:dyDescent="0.35">
      <c r="A77091" s="1" t="s">
        <v>222460</v>
      </c>
      <c r="B77091">
        <v>53.387</v>
      </c>
      <c r="C77091">
        <v>64.007000000000005</v>
      </c>
      <c r="D77091">
        <v>911.27184699999998</v>
      </c>
    </row>
    <row r="77092" spans="1:4" x14ac:dyDescent="0.35">
      <c r="A77092" s="1" t="s">
        <v>222461</v>
      </c>
      <c r="B77092">
        <v>52.500999999999998</v>
      </c>
      <c r="C77092">
        <v>64.259</v>
      </c>
      <c r="D77092">
        <v>909.60258299999998</v>
      </c>
    </row>
    <row r="77093" spans="1:4" x14ac:dyDescent="0.35">
      <c r="A77093" s="1" t="s">
        <v>222462</v>
      </c>
      <c r="B77093">
        <v>51.595999999999997</v>
      </c>
      <c r="C77093">
        <v>64.506</v>
      </c>
      <c r="D77093">
        <v>907.98555199999998</v>
      </c>
    </row>
    <row r="77094" spans="1:4" x14ac:dyDescent="0.35">
      <c r="A77094" s="1" t="s">
        <v>222463</v>
      </c>
      <c r="B77094">
        <v>50.67</v>
      </c>
      <c r="C77094">
        <v>64.747</v>
      </c>
      <c r="D77094">
        <v>906.42103399999996</v>
      </c>
    </row>
    <row r="77095" spans="1:4" x14ac:dyDescent="0.35">
      <c r="A77095" s="1" t="s">
        <v>222464</v>
      </c>
      <c r="B77095">
        <v>49.725000000000001</v>
      </c>
      <c r="C77095">
        <v>64.983999999999995</v>
      </c>
      <c r="D77095">
        <v>904.90930300000002</v>
      </c>
    </row>
    <row r="77096" spans="1:4" x14ac:dyDescent="0.35">
      <c r="A77096" s="1" t="s">
        <v>222465</v>
      </c>
      <c r="B77096">
        <v>48.76</v>
      </c>
      <c r="C77096">
        <v>65.215000000000003</v>
      </c>
      <c r="D77096">
        <v>903.45062700000005</v>
      </c>
    </row>
    <row r="77097" spans="1:4" x14ac:dyDescent="0.35">
      <c r="A77097" s="1" t="s">
        <v>222466</v>
      </c>
      <c r="B77097">
        <v>47.774999999999999</v>
      </c>
      <c r="C77097">
        <v>65.44</v>
      </c>
      <c r="D77097">
        <v>902.04526399999997</v>
      </c>
    </row>
    <row r="77098" spans="1:4" x14ac:dyDescent="0.35">
      <c r="A77098" s="1" t="s">
        <v>222467</v>
      </c>
      <c r="B77098">
        <v>46.771000000000001</v>
      </c>
      <c r="C77098">
        <v>65.658000000000001</v>
      </c>
      <c r="D77098">
        <v>900.69346599999994</v>
      </c>
    </row>
    <row r="77099" spans="1:4" x14ac:dyDescent="0.35">
      <c r="A77099" s="1" t="s">
        <v>222468</v>
      </c>
      <c r="B77099">
        <v>45.746000000000002</v>
      </c>
      <c r="C77099">
        <v>65.870999999999995</v>
      </c>
      <c r="D77099">
        <v>899.39547400000004</v>
      </c>
    </row>
    <row r="77100" spans="1:4" x14ac:dyDescent="0.35">
      <c r="A77100" s="1" t="s">
        <v>222469</v>
      </c>
      <c r="B77100">
        <v>44.701000000000001</v>
      </c>
      <c r="C77100">
        <v>66.076999999999998</v>
      </c>
      <c r="D77100">
        <v>898.15152499999999</v>
      </c>
    </row>
    <row r="77101" spans="1:4" x14ac:dyDescent="0.35">
      <c r="A77101" s="1" t="s">
        <v>222470</v>
      </c>
      <c r="B77101">
        <v>43.637</v>
      </c>
      <c r="C77101">
        <v>66.275999999999996</v>
      </c>
      <c r="D77101">
        <v>896.96184400000004</v>
      </c>
    </row>
    <row r="77102" spans="1:4" x14ac:dyDescent="0.35">
      <c r="A77102" s="1" t="s">
        <v>222471</v>
      </c>
      <c r="B77102">
        <v>42.552</v>
      </c>
      <c r="C77102">
        <v>66.468000000000004</v>
      </c>
      <c r="D77102">
        <v>895.82664899999997</v>
      </c>
    </row>
    <row r="77103" spans="1:4" x14ac:dyDescent="0.35">
      <c r="A77103" s="1" t="s">
        <v>222472</v>
      </c>
      <c r="B77103">
        <v>41.448999999999998</v>
      </c>
      <c r="C77103">
        <v>66.652000000000001</v>
      </c>
      <c r="D77103">
        <v>894.74614799999995</v>
      </c>
    </row>
    <row r="77104" spans="1:4" x14ac:dyDescent="0.35">
      <c r="A77104" s="1" t="s">
        <v>222473</v>
      </c>
      <c r="B77104">
        <v>40.326999999999998</v>
      </c>
      <c r="C77104">
        <v>66.828999999999994</v>
      </c>
      <c r="D77104">
        <v>893.72054100000003</v>
      </c>
    </row>
    <row r="77105" spans="1:4" x14ac:dyDescent="0.35">
      <c r="A77105" s="1" t="s">
        <v>222474</v>
      </c>
      <c r="B77105">
        <v>39.186</v>
      </c>
      <c r="C77105">
        <v>66.998000000000005</v>
      </c>
      <c r="D77105">
        <v>892.75001799999995</v>
      </c>
    </row>
    <row r="77106" spans="1:4" x14ac:dyDescent="0.35">
      <c r="A77106" s="1" t="s">
        <v>222475</v>
      </c>
      <c r="B77106">
        <v>38.027000000000001</v>
      </c>
      <c r="C77106">
        <v>67.159000000000006</v>
      </c>
      <c r="D77106">
        <v>891.83476099999996</v>
      </c>
    </row>
    <row r="77107" spans="1:4" x14ac:dyDescent="0.35">
      <c r="A77107" s="1" t="s">
        <v>222476</v>
      </c>
      <c r="B77107">
        <v>36.850999999999999</v>
      </c>
      <c r="C77107">
        <v>67.311000000000007</v>
      </c>
      <c r="D77107">
        <v>890.97493999999995</v>
      </c>
    </row>
    <row r="77108" spans="1:4" x14ac:dyDescent="0.35">
      <c r="A77108" s="1" t="s">
        <v>222477</v>
      </c>
      <c r="B77108">
        <v>35.658000000000001</v>
      </c>
      <c r="C77108">
        <v>67.453999999999994</v>
      </c>
      <c r="D77108">
        <v>890.17071699999997</v>
      </c>
    </row>
    <row r="77109" spans="1:4" x14ac:dyDescent="0.35">
      <c r="A77109" s="1" t="s">
        <v>222478</v>
      </c>
      <c r="B77109">
        <v>34.448</v>
      </c>
      <c r="C77109">
        <v>67.588999999999999</v>
      </c>
      <c r="D77109">
        <v>889.42224499999998</v>
      </c>
    </row>
    <row r="77110" spans="1:4" x14ac:dyDescent="0.35">
      <c r="A77110" s="1" t="s">
        <v>222479</v>
      </c>
      <c r="B77110">
        <v>33.222999999999999</v>
      </c>
      <c r="C77110">
        <v>67.715000000000003</v>
      </c>
      <c r="D77110">
        <v>888.72966299999996</v>
      </c>
    </row>
    <row r="77111" spans="1:4" x14ac:dyDescent="0.35">
      <c r="A77111" s="1" t="s">
        <v>222480</v>
      </c>
      <c r="B77111">
        <v>31.984000000000002</v>
      </c>
      <c r="C77111">
        <v>67.831000000000003</v>
      </c>
      <c r="D77111">
        <v>888.09310500000004</v>
      </c>
    </row>
    <row r="77112" spans="1:4" x14ac:dyDescent="0.35">
      <c r="A77112" s="1" t="s">
        <v>222481</v>
      </c>
      <c r="B77112">
        <v>30.731000000000002</v>
      </c>
      <c r="C77112">
        <v>67.936999999999998</v>
      </c>
      <c r="D77112">
        <v>887.51269100000002</v>
      </c>
    </row>
    <row r="77113" spans="1:4" x14ac:dyDescent="0.35">
      <c r="A77113" s="1" t="s">
        <v>222482</v>
      </c>
      <c r="B77113">
        <v>29.465</v>
      </c>
      <c r="C77113">
        <v>68.034000000000006</v>
      </c>
      <c r="D77113">
        <v>886.98853199999996</v>
      </c>
    </row>
    <row r="77114" spans="1:4" x14ac:dyDescent="0.35">
      <c r="A77114" s="1" t="s">
        <v>222483</v>
      </c>
      <c r="B77114">
        <v>28.187999999999999</v>
      </c>
      <c r="C77114">
        <v>68.120999999999995</v>
      </c>
      <c r="D77114">
        <v>886.52072799999996</v>
      </c>
    </row>
    <row r="77115" spans="1:4" x14ac:dyDescent="0.35">
      <c r="A77115" s="1" t="s">
        <v>222484</v>
      </c>
      <c r="B77115">
        <v>26.9</v>
      </c>
      <c r="C77115">
        <v>68.197999999999993</v>
      </c>
      <c r="D77115">
        <v>886.10937000000001</v>
      </c>
    </row>
    <row r="77116" spans="1:4" x14ac:dyDescent="0.35">
      <c r="A77116" s="1" t="s">
        <v>222485</v>
      </c>
      <c r="B77116">
        <v>25.603000000000002</v>
      </c>
      <c r="C77116">
        <v>68.265000000000001</v>
      </c>
      <c r="D77116">
        <v>885.75453600000003</v>
      </c>
    </row>
    <row r="77117" spans="1:4" x14ac:dyDescent="0.35">
      <c r="A77117" s="1" t="s">
        <v>222486</v>
      </c>
      <c r="B77117">
        <v>24.297999999999998</v>
      </c>
      <c r="C77117">
        <v>68.320999999999998</v>
      </c>
      <c r="D77117">
        <v>885.45629499999995</v>
      </c>
    </row>
    <row r="77118" spans="1:4" x14ac:dyDescent="0.35">
      <c r="A77118" s="1" t="s">
        <v>222487</v>
      </c>
      <c r="B77118">
        <v>22.986000000000001</v>
      </c>
      <c r="C77118">
        <v>68.367000000000004</v>
      </c>
      <c r="D77118">
        <v>885.21470399999998</v>
      </c>
    </row>
    <row r="77119" spans="1:4" x14ac:dyDescent="0.35">
      <c r="A77119" s="1" t="s">
        <v>222488</v>
      </c>
      <c r="B77119">
        <v>21.669</v>
      </c>
      <c r="C77119">
        <v>68.402000000000001</v>
      </c>
      <c r="D77119">
        <v>885.02981</v>
      </c>
    </row>
    <row r="77120" spans="1:4" x14ac:dyDescent="0.35">
      <c r="A77120" s="1" t="s">
        <v>222489</v>
      </c>
      <c r="B77120">
        <v>20.347999999999999</v>
      </c>
      <c r="C77120">
        <v>68.427000000000007</v>
      </c>
      <c r="D77120">
        <v>884.90164900000002</v>
      </c>
    </row>
    <row r="77121" spans="1:4" x14ac:dyDescent="0.35">
      <c r="A77121" s="1" t="s">
        <v>222490</v>
      </c>
      <c r="B77121">
        <v>19.024999999999999</v>
      </c>
      <c r="C77121">
        <v>68.441000000000003</v>
      </c>
      <c r="D77121">
        <v>884.83024499999999</v>
      </c>
    </row>
    <row r="77122" spans="1:4" x14ac:dyDescent="0.35">
      <c r="A77122" s="1" t="s">
        <v>222491</v>
      </c>
      <c r="B77122">
        <v>17.7</v>
      </c>
      <c r="C77122">
        <v>68.444000000000003</v>
      </c>
      <c r="D77122">
        <v>884.81561299999998</v>
      </c>
    </row>
    <row r="77123" spans="1:4" x14ac:dyDescent="0.35">
      <c r="A77123" s="1" t="s">
        <v>222492</v>
      </c>
      <c r="B77123">
        <v>16.376000000000001</v>
      </c>
      <c r="C77123">
        <v>68.436999999999998</v>
      </c>
      <c r="D77123">
        <v>884.857754</v>
      </c>
    </row>
    <row r="77124" spans="1:4" x14ac:dyDescent="0.35">
      <c r="A77124" s="1" t="s">
        <v>222493</v>
      </c>
      <c r="B77124">
        <v>15.053000000000001</v>
      </c>
      <c r="C77124">
        <v>68.418000000000006</v>
      </c>
      <c r="D77124">
        <v>884.95666100000005</v>
      </c>
    </row>
    <row r="77125" spans="1:4" x14ac:dyDescent="0.35">
      <c r="A77125" s="1" t="s">
        <v>222494</v>
      </c>
      <c r="B77125">
        <v>13.734</v>
      </c>
      <c r="C77125">
        <v>68.39</v>
      </c>
      <c r="D77125">
        <v>885.11231599999996</v>
      </c>
    </row>
    <row r="77126" spans="1:4" x14ac:dyDescent="0.35">
      <c r="A77126" s="1" t="s">
        <v>222495</v>
      </c>
      <c r="B77126">
        <v>12.417999999999999</v>
      </c>
      <c r="C77126">
        <v>68.349999999999994</v>
      </c>
      <c r="D77126">
        <v>885.32468700000004</v>
      </c>
    </row>
    <row r="77127" spans="1:4" x14ac:dyDescent="0.35">
      <c r="A77127" s="1" t="s">
        <v>222496</v>
      </c>
      <c r="B77127">
        <v>11.109</v>
      </c>
      <c r="C77127">
        <v>68.301000000000002</v>
      </c>
      <c r="D77127">
        <v>885.59373300000004</v>
      </c>
    </row>
    <row r="77128" spans="1:4" x14ac:dyDescent="0.35">
      <c r="A77128" s="1" t="s">
        <v>222497</v>
      </c>
      <c r="B77128">
        <v>9.8070000000000004</v>
      </c>
      <c r="C77128">
        <v>68.239999999999995</v>
      </c>
      <c r="D77128">
        <v>885.91940299999999</v>
      </c>
    </row>
    <row r="77129" spans="1:4" x14ac:dyDescent="0.35">
      <c r="A77129" s="1" t="s">
        <v>222498</v>
      </c>
      <c r="B77129">
        <v>8.5139999999999993</v>
      </c>
      <c r="C77129">
        <v>68.17</v>
      </c>
      <c r="D77129">
        <v>886.30163500000003</v>
      </c>
    </row>
    <row r="77130" spans="1:4" x14ac:dyDescent="0.35">
      <c r="A77130" s="1" t="s">
        <v>222499</v>
      </c>
      <c r="B77130">
        <v>7.23</v>
      </c>
      <c r="C77130">
        <v>68.088999999999999</v>
      </c>
      <c r="D77130">
        <v>886.74035300000003</v>
      </c>
    </row>
    <row r="77131" spans="1:4" x14ac:dyDescent="0.35">
      <c r="A77131" s="1" t="s">
        <v>222500</v>
      </c>
      <c r="B77131">
        <v>5.9569999999999999</v>
      </c>
      <c r="C77131">
        <v>67.998000000000005</v>
      </c>
      <c r="D77131">
        <v>887.23547499999995</v>
      </c>
    </row>
    <row r="77132" spans="1:4" x14ac:dyDescent="0.35">
      <c r="A77132" s="1" t="s">
        <v>222501</v>
      </c>
      <c r="B77132">
        <v>4.6959999999999997</v>
      </c>
      <c r="C77132">
        <v>67.897999999999996</v>
      </c>
      <c r="D77132">
        <v>887.78690500000005</v>
      </c>
    </row>
    <row r="77133" spans="1:4" x14ac:dyDescent="0.35">
      <c r="A77133" s="1" t="s">
        <v>222502</v>
      </c>
      <c r="B77133">
        <v>3.448</v>
      </c>
      <c r="C77133">
        <v>67.787999999999997</v>
      </c>
      <c r="D77133">
        <v>888.39453800000001</v>
      </c>
    </row>
    <row r="77134" spans="1:4" x14ac:dyDescent="0.35">
      <c r="A77134" s="1" t="s">
        <v>222503</v>
      </c>
      <c r="B77134">
        <v>2.2149999999999999</v>
      </c>
      <c r="C77134">
        <v>67.668000000000006</v>
      </c>
      <c r="D77134">
        <v>889.05825800000002</v>
      </c>
    </row>
    <row r="77135" spans="1:4" x14ac:dyDescent="0.35">
      <c r="A77135" s="1" t="s">
        <v>222504</v>
      </c>
      <c r="B77135">
        <v>0.996</v>
      </c>
      <c r="C77135">
        <v>67.539000000000001</v>
      </c>
      <c r="D77135">
        <v>889.77793799999995</v>
      </c>
    </row>
    <row r="77136" spans="1:4" x14ac:dyDescent="0.35">
      <c r="A77136" s="1" t="s">
        <v>222505</v>
      </c>
      <c r="B77136">
        <v>359.79199999999997</v>
      </c>
      <c r="C77136">
        <v>67.400999999999996</v>
      </c>
      <c r="D77136">
        <v>890.55344200000002</v>
      </c>
    </row>
    <row r="77137" spans="1:4" x14ac:dyDescent="0.35">
      <c r="A77137" s="1" t="s">
        <v>222506</v>
      </c>
      <c r="B77137">
        <v>358.60599999999999</v>
      </c>
      <c r="C77137">
        <v>67.254000000000005</v>
      </c>
      <c r="D77137">
        <v>891.38462400000003</v>
      </c>
    </row>
    <row r="77138" spans="1:4" x14ac:dyDescent="0.35">
      <c r="A77138" s="1" t="s">
        <v>222507</v>
      </c>
      <c r="B77138">
        <v>357.43599999999998</v>
      </c>
      <c r="C77138">
        <v>67.099000000000004</v>
      </c>
      <c r="D77138">
        <v>892.27132700000004</v>
      </c>
    </row>
    <row r="77139" spans="1:4" x14ac:dyDescent="0.35">
      <c r="A77139" s="1" t="s">
        <v>222508</v>
      </c>
      <c r="B77139">
        <v>356.28399999999999</v>
      </c>
      <c r="C77139">
        <v>66.935000000000002</v>
      </c>
      <c r="D77139">
        <v>893.21338500000002</v>
      </c>
    </row>
    <row r="77140" spans="1:4" x14ac:dyDescent="0.35">
      <c r="A77140" s="1" t="s">
        <v>222509</v>
      </c>
      <c r="B77140">
        <v>355.15100000000001</v>
      </c>
      <c r="C77140">
        <v>66.763000000000005</v>
      </c>
      <c r="D77140">
        <v>894.21062199999994</v>
      </c>
    </row>
    <row r="77141" spans="1:4" x14ac:dyDescent="0.35">
      <c r="A77141" s="1" t="s">
        <v>222510</v>
      </c>
      <c r="B77141">
        <v>354.036</v>
      </c>
      <c r="C77141">
        <v>66.582999999999998</v>
      </c>
      <c r="D77141">
        <v>895.26285199999995</v>
      </c>
    </row>
    <row r="77142" spans="1:4" x14ac:dyDescent="0.35">
      <c r="A77142" s="1" t="s">
        <v>222511</v>
      </c>
      <c r="B77142">
        <v>352.94</v>
      </c>
      <c r="C77142">
        <v>66.396000000000001</v>
      </c>
      <c r="D77142">
        <v>896.36987999999997</v>
      </c>
    </row>
    <row r="77143" spans="1:4" x14ac:dyDescent="0.35">
      <c r="A77143" s="1" t="s">
        <v>222512</v>
      </c>
      <c r="B77143">
        <v>351.86399999999998</v>
      </c>
      <c r="C77143">
        <v>66.200999999999993</v>
      </c>
      <c r="D77143">
        <v>897.53150300000004</v>
      </c>
    </row>
    <row r="77144" spans="1:4" x14ac:dyDescent="0.35">
      <c r="A77144" s="1" t="s">
        <v>222513</v>
      </c>
      <c r="B77144">
        <v>350.80700000000002</v>
      </c>
      <c r="C77144">
        <v>66</v>
      </c>
      <c r="D77144">
        <v>898.74750700000004</v>
      </c>
    </row>
    <row r="77145" spans="1:4" x14ac:dyDescent="0.35">
      <c r="A77145" s="1" t="s">
        <v>222514</v>
      </c>
      <c r="B77145">
        <v>349.77</v>
      </c>
      <c r="C77145">
        <v>65.790999999999997</v>
      </c>
      <c r="D77145">
        <v>900.01767099999995</v>
      </c>
    </row>
    <row r="77146" spans="1:4" x14ac:dyDescent="0.35">
      <c r="A77146" s="1" t="s">
        <v>222515</v>
      </c>
      <c r="B77146">
        <v>348.75299999999999</v>
      </c>
      <c r="C77146">
        <v>65.575999999999993</v>
      </c>
      <c r="D77146">
        <v>901.34176500000001</v>
      </c>
    </row>
    <row r="77147" spans="1:4" x14ac:dyDescent="0.35">
      <c r="A77147" s="1" t="s">
        <v>222516</v>
      </c>
      <c r="B77147">
        <v>347.75599999999997</v>
      </c>
      <c r="C77147">
        <v>65.355000000000004</v>
      </c>
      <c r="D77147">
        <v>902.71954900000003</v>
      </c>
    </row>
    <row r="77148" spans="1:4" x14ac:dyDescent="0.35">
      <c r="A77148" s="1" t="s">
        <v>222517</v>
      </c>
      <c r="B77148">
        <v>346.779</v>
      </c>
      <c r="C77148">
        <v>65.128</v>
      </c>
      <c r="D77148">
        <v>904.15077699999995</v>
      </c>
    </row>
    <row r="77149" spans="1:4" x14ac:dyDescent="0.35">
      <c r="A77149" s="1" t="s">
        <v>222518</v>
      </c>
      <c r="B77149">
        <v>345.822</v>
      </c>
      <c r="C77149">
        <v>64.894999999999996</v>
      </c>
      <c r="D77149">
        <v>905.63519399999996</v>
      </c>
    </row>
    <row r="77150" spans="1:4" x14ac:dyDescent="0.35">
      <c r="A77150" s="1" t="s">
        <v>222519</v>
      </c>
      <c r="B77150">
        <v>344.88499999999999</v>
      </c>
      <c r="C77150">
        <v>64.656999999999996</v>
      </c>
      <c r="D77150">
        <v>907.17253600000004</v>
      </c>
    </row>
    <row r="77151" spans="1:4" x14ac:dyDescent="0.35">
      <c r="A77151" s="1" t="s">
        <v>222520</v>
      </c>
      <c r="B77151">
        <v>343.96699999999998</v>
      </c>
      <c r="C77151">
        <v>64.412999999999997</v>
      </c>
      <c r="D77151">
        <v>908.76253399999996</v>
      </c>
    </row>
    <row r="77152" spans="1:4" x14ac:dyDescent="0.35">
      <c r="A77152" s="1" t="s">
        <v>222521</v>
      </c>
      <c r="B77152">
        <v>343.07</v>
      </c>
      <c r="C77152">
        <v>64.165000000000006</v>
      </c>
      <c r="D77152">
        <v>910.40491099999997</v>
      </c>
    </row>
    <row r="77153" spans="1:4" x14ac:dyDescent="0.35">
      <c r="A77153" s="1" t="s">
        <v>222522</v>
      </c>
      <c r="B77153">
        <v>342.19099999999997</v>
      </c>
      <c r="C77153">
        <v>63.911999999999999</v>
      </c>
      <c r="D77153">
        <v>912.09938099999999</v>
      </c>
    </row>
    <row r="77154" spans="1:4" x14ac:dyDescent="0.35">
      <c r="A77154" s="1" t="s">
        <v>222523</v>
      </c>
      <c r="B77154">
        <v>341.33199999999999</v>
      </c>
      <c r="C77154">
        <v>63.654000000000003</v>
      </c>
      <c r="D77154">
        <v>913.84565199999997</v>
      </c>
    </row>
    <row r="77155" spans="1:4" x14ac:dyDescent="0.35">
      <c r="A77155" s="1" t="s">
        <v>222524</v>
      </c>
      <c r="B77155">
        <v>340.49099999999999</v>
      </c>
      <c r="C77155">
        <v>63.392000000000003</v>
      </c>
      <c r="D77155">
        <v>915.64342699999997</v>
      </c>
    </row>
    <row r="77156" spans="1:4" x14ac:dyDescent="0.35">
      <c r="A77156" s="1" t="s">
        <v>222525</v>
      </c>
      <c r="B77156">
        <v>339.67</v>
      </c>
      <c r="C77156">
        <v>63.125999999999998</v>
      </c>
      <c r="D77156">
        <v>917.49239999999998</v>
      </c>
    </row>
    <row r="77157" spans="1:4" x14ac:dyDescent="0.35">
      <c r="A77157" s="1" t="s">
        <v>222526</v>
      </c>
      <c r="B77157">
        <v>338.86700000000002</v>
      </c>
      <c r="C77157">
        <v>62.856000000000002</v>
      </c>
      <c r="D77157">
        <v>919.39226099999996</v>
      </c>
    </row>
    <row r="77158" spans="1:4" x14ac:dyDescent="0.35">
      <c r="A77158" s="1" t="s">
        <v>222527</v>
      </c>
      <c r="B77158">
        <v>338.08100000000002</v>
      </c>
      <c r="C77158">
        <v>62.582999999999998</v>
      </c>
      <c r="D77158">
        <v>921.34269300000005</v>
      </c>
    </row>
    <row r="77159" spans="1:4" x14ac:dyDescent="0.35">
      <c r="A77159" s="1" t="s">
        <v>222528</v>
      </c>
      <c r="B77159">
        <v>337.31400000000002</v>
      </c>
      <c r="C77159">
        <v>62.305999999999997</v>
      </c>
      <c r="D77159">
        <v>923.34337400000004</v>
      </c>
    </row>
    <row r="77160" spans="1:4" x14ac:dyDescent="0.35">
      <c r="A77160" s="1" t="s">
        <v>222529</v>
      </c>
      <c r="B77160">
        <v>336.56400000000002</v>
      </c>
      <c r="C77160">
        <v>62.026000000000003</v>
      </c>
      <c r="D77160">
        <v>925.39397399999996</v>
      </c>
    </row>
    <row r="77161" spans="1:4" x14ac:dyDescent="0.35">
      <c r="A77161" s="1" t="s">
        <v>222530</v>
      </c>
      <c r="B77161">
        <v>335.83100000000002</v>
      </c>
      <c r="C77161">
        <v>61.743000000000002</v>
      </c>
      <c r="D77161">
        <v>927.49416099999996</v>
      </c>
    </row>
    <row r="77162" spans="1:4" x14ac:dyDescent="0.35">
      <c r="A77162" s="1" t="s">
        <v>222531</v>
      </c>
      <c r="B77162">
        <v>335.11599999999999</v>
      </c>
      <c r="C77162">
        <v>61.457999999999998</v>
      </c>
      <c r="D77162">
        <v>929.643596</v>
      </c>
    </row>
    <row r="77163" spans="1:4" x14ac:dyDescent="0.35">
      <c r="A77163" s="1" t="s">
        <v>222532</v>
      </c>
      <c r="B77163">
        <v>334.416</v>
      </c>
      <c r="C77163">
        <v>61.17</v>
      </c>
      <c r="D77163">
        <v>931.84193700000003</v>
      </c>
    </row>
    <row r="77164" spans="1:4" x14ac:dyDescent="0.35">
      <c r="A77164" s="1" t="s">
        <v>222533</v>
      </c>
      <c r="B77164">
        <v>333.733</v>
      </c>
      <c r="C77164">
        <v>60.878999999999998</v>
      </c>
      <c r="D77164">
        <v>934.08883500000002</v>
      </c>
    </row>
    <row r="77165" spans="1:4" x14ac:dyDescent="0.35">
      <c r="A77165" s="1" t="s">
        <v>222534</v>
      </c>
      <c r="B77165">
        <v>333.065</v>
      </c>
      <c r="C77165">
        <v>60.585999999999999</v>
      </c>
      <c r="D77165">
        <v>936.38393900000005</v>
      </c>
    </row>
    <row r="77166" spans="1:4" x14ac:dyDescent="0.35">
      <c r="A77166" s="1" t="s">
        <v>222535</v>
      </c>
      <c r="B77166">
        <v>332.41199999999998</v>
      </c>
      <c r="C77166">
        <v>60.290999999999997</v>
      </c>
      <c r="D77166">
        <v>938.72689200000002</v>
      </c>
    </row>
    <row r="77167" spans="1:4" x14ac:dyDescent="0.35">
      <c r="A77167" s="1" t="s">
        <v>222536</v>
      </c>
      <c r="B77167">
        <v>331.77499999999998</v>
      </c>
      <c r="C77167">
        <v>59.994999999999997</v>
      </c>
      <c r="D77167">
        <v>941.11733500000003</v>
      </c>
    </row>
    <row r="77168" spans="1:4" x14ac:dyDescent="0.35">
      <c r="A77168" s="1" t="s">
        <v>222537</v>
      </c>
      <c r="B77168">
        <v>331.15199999999999</v>
      </c>
      <c r="C77168">
        <v>59.695999999999998</v>
      </c>
      <c r="D77168">
        <v>943.55490299999997</v>
      </c>
    </row>
    <row r="77169" spans="1:4" x14ac:dyDescent="0.35">
      <c r="A77169" s="1" t="s">
        <v>222538</v>
      </c>
      <c r="B77169">
        <v>330.54399999999998</v>
      </c>
      <c r="C77169">
        <v>59.396000000000001</v>
      </c>
      <c r="D77169">
        <v>946.03923099999997</v>
      </c>
    </row>
    <row r="77170" spans="1:4" x14ac:dyDescent="0.35">
      <c r="A77170" s="1" t="s">
        <v>222539</v>
      </c>
      <c r="B77170">
        <v>329.95</v>
      </c>
      <c r="C77170">
        <v>59.094999999999999</v>
      </c>
      <c r="D77170">
        <v>948.56994699999996</v>
      </c>
    </row>
    <row r="77171" spans="1:4" x14ac:dyDescent="0.35">
      <c r="A77171" s="1" t="s">
        <v>222540</v>
      </c>
      <c r="B77171">
        <v>329.36900000000003</v>
      </c>
      <c r="C77171">
        <v>58.792000000000002</v>
      </c>
      <c r="D77171">
        <v>951.14667899999995</v>
      </c>
    </row>
    <row r="77172" spans="1:4" x14ac:dyDescent="0.35">
      <c r="A77172" s="1" t="s">
        <v>222541</v>
      </c>
      <c r="B77172">
        <v>328.80099999999999</v>
      </c>
      <c r="C77172">
        <v>58.488</v>
      </c>
      <c r="D77172">
        <v>953.76905099999999</v>
      </c>
    </row>
    <row r="77173" spans="1:4" x14ac:dyDescent="0.35">
      <c r="A77173" s="1" t="s">
        <v>222542</v>
      </c>
      <c r="B77173">
        <v>328.24700000000001</v>
      </c>
      <c r="C77173">
        <v>58.183</v>
      </c>
      <c r="D77173">
        <v>956.43668500000001</v>
      </c>
    </row>
    <row r="77174" spans="1:4" x14ac:dyDescent="0.35">
      <c r="A77174" s="1" t="s">
        <v>222543</v>
      </c>
      <c r="B77174">
        <v>327.70499999999998</v>
      </c>
      <c r="C77174">
        <v>57.877000000000002</v>
      </c>
      <c r="D77174">
        <v>959.14919999999995</v>
      </c>
    </row>
    <row r="77175" spans="1:4" x14ac:dyDescent="0.35">
      <c r="A77175" s="1" t="s">
        <v>222544</v>
      </c>
      <c r="B77175">
        <v>327.17500000000001</v>
      </c>
      <c r="C77175">
        <v>57.570999999999998</v>
      </c>
      <c r="D77175">
        <v>961.90621299999998</v>
      </c>
    </row>
    <row r="77176" spans="1:4" x14ac:dyDescent="0.35">
      <c r="A77176" s="1" t="s">
        <v>222545</v>
      </c>
      <c r="B77176">
        <v>326.65699999999998</v>
      </c>
      <c r="C77176">
        <v>57.264000000000003</v>
      </c>
      <c r="D77176">
        <v>964.70734100000004</v>
      </c>
    </row>
    <row r="77177" spans="1:4" x14ac:dyDescent="0.35">
      <c r="A77177" s="1" t="s">
        <v>222546</v>
      </c>
      <c r="B77177">
        <v>326.15100000000001</v>
      </c>
      <c r="C77177">
        <v>56.956000000000003</v>
      </c>
      <c r="D77177">
        <v>967.55219499999998</v>
      </c>
    </row>
    <row r="77178" spans="1:4" x14ac:dyDescent="0.35">
      <c r="A77178" s="1" t="s">
        <v>222547</v>
      </c>
      <c r="B77178">
        <v>325.65600000000001</v>
      </c>
      <c r="C77178">
        <v>56.648000000000003</v>
      </c>
      <c r="D77178">
        <v>970.44038999999998</v>
      </c>
    </row>
    <row r="77179" spans="1:4" x14ac:dyDescent="0.35">
      <c r="A77179" s="1" t="s">
        <v>222548</v>
      </c>
      <c r="B77179">
        <v>325.17200000000003</v>
      </c>
      <c r="C77179">
        <v>56.338999999999999</v>
      </c>
      <c r="D77179">
        <v>973.37153599999999</v>
      </c>
    </row>
    <row r="77180" spans="1:4" x14ac:dyDescent="0.35">
      <c r="A77180" s="1" t="s">
        <v>222549</v>
      </c>
      <c r="B77180">
        <v>324.69900000000001</v>
      </c>
      <c r="C77180">
        <v>56.03</v>
      </c>
      <c r="D77180">
        <v>976.34524299999998</v>
      </c>
    </row>
    <row r="77181" spans="1:4" x14ac:dyDescent="0.35">
      <c r="A77181" s="1" t="s">
        <v>222550</v>
      </c>
      <c r="B77181">
        <v>324.23700000000002</v>
      </c>
      <c r="C77181">
        <v>55.722000000000001</v>
      </c>
      <c r="D77181">
        <v>979.36112000000003</v>
      </c>
    </row>
    <row r="77182" spans="1:4" x14ac:dyDescent="0.35">
      <c r="A77182" s="1" t="s">
        <v>222551</v>
      </c>
      <c r="B77182">
        <v>323.78399999999999</v>
      </c>
      <c r="C77182">
        <v>55.412999999999997</v>
      </c>
      <c r="D77182">
        <v>982.41877499999998</v>
      </c>
    </row>
    <row r="77183" spans="1:4" x14ac:dyDescent="0.35">
      <c r="A77183" s="1" t="s">
        <v>222552</v>
      </c>
      <c r="B77183">
        <v>323.34199999999998</v>
      </c>
      <c r="C77183">
        <v>55.103999999999999</v>
      </c>
      <c r="D77183">
        <v>985.51781700000004</v>
      </c>
    </row>
    <row r="77184" spans="1:4" x14ac:dyDescent="0.35">
      <c r="A77184" s="1" t="s">
        <v>222553</v>
      </c>
      <c r="B77184">
        <v>322.90899999999999</v>
      </c>
      <c r="C77184">
        <v>54.795000000000002</v>
      </c>
      <c r="D77184">
        <v>988.65785200000005</v>
      </c>
    </row>
    <row r="77185" spans="1:4" x14ac:dyDescent="0.35">
      <c r="A77185" s="1" t="s">
        <v>222554</v>
      </c>
      <c r="B77185">
        <v>322.48500000000001</v>
      </c>
      <c r="C77185">
        <v>54.485999999999997</v>
      </c>
      <c r="D77185">
        <v>991.83848699999999</v>
      </c>
    </row>
    <row r="77186" spans="1:4" x14ac:dyDescent="0.35">
      <c r="A77186" s="1" t="s">
        <v>222555</v>
      </c>
      <c r="B77186">
        <v>322.07100000000003</v>
      </c>
      <c r="C77186">
        <v>54.177999999999997</v>
      </c>
      <c r="D77186">
        <v>995.05933100000004</v>
      </c>
    </row>
    <row r="77187" spans="1:4" x14ac:dyDescent="0.35">
      <c r="A77187" s="1" t="s">
        <v>222556</v>
      </c>
      <c r="B77187">
        <v>321.66500000000002</v>
      </c>
      <c r="C77187">
        <v>53.87</v>
      </c>
      <c r="D77187">
        <v>998.31998999999996</v>
      </c>
    </row>
    <row r="77188" spans="1:4" x14ac:dyDescent="0.35">
      <c r="A77188" s="1" t="s">
        <v>222557</v>
      </c>
      <c r="B77188">
        <v>321.26799999999997</v>
      </c>
      <c r="C77188">
        <v>53.563000000000002</v>
      </c>
      <c r="D77188">
        <v>1001.6200710000001</v>
      </c>
    </row>
    <row r="77189" spans="1:4" x14ac:dyDescent="0.35">
      <c r="A77189" s="1" t="s">
        <v>222558</v>
      </c>
      <c r="B77189">
        <v>320.88</v>
      </c>
      <c r="C77189">
        <v>53.256</v>
      </c>
      <c r="D77189">
        <v>1004.9591830000001</v>
      </c>
    </row>
    <row r="77190" spans="1:4" x14ac:dyDescent="0.35">
      <c r="A77190" s="1" t="s">
        <v>222559</v>
      </c>
      <c r="B77190">
        <v>320.49900000000002</v>
      </c>
      <c r="C77190">
        <v>52.948999999999998</v>
      </c>
      <c r="D77190">
        <v>1008.336935</v>
      </c>
    </row>
    <row r="77191" spans="1:4" x14ac:dyDescent="0.35">
      <c r="A77191" s="1" t="s">
        <v>222560</v>
      </c>
      <c r="B77191">
        <v>320.12700000000001</v>
      </c>
      <c r="C77191">
        <v>52.643000000000001</v>
      </c>
      <c r="D77191">
        <v>1011.752936</v>
      </c>
    </row>
    <row r="77192" spans="1:4" x14ac:dyDescent="0.35">
      <c r="A77192" s="1" t="s">
        <v>222561</v>
      </c>
      <c r="B77192">
        <v>319.762</v>
      </c>
      <c r="C77192">
        <v>52.338000000000001</v>
      </c>
      <c r="D77192">
        <v>1015.2067950000001</v>
      </c>
    </row>
    <row r="77193" spans="1:4" x14ac:dyDescent="0.35">
      <c r="A77193" s="1" t="s">
        <v>222562</v>
      </c>
      <c r="B77193">
        <v>319.40499999999997</v>
      </c>
      <c r="C77193">
        <v>52.033999999999999</v>
      </c>
      <c r="D77193">
        <v>1018.698124</v>
      </c>
    </row>
    <row r="77194" spans="1:4" x14ac:dyDescent="0.35">
      <c r="A77194" s="1" t="s">
        <v>222563</v>
      </c>
      <c r="B77194">
        <v>319.05500000000001</v>
      </c>
      <c r="C77194">
        <v>51.73</v>
      </c>
      <c r="D77194">
        <v>1022.226535</v>
      </c>
    </row>
    <row r="77195" spans="1:4" x14ac:dyDescent="0.35">
      <c r="A77195" s="1" t="s">
        <v>222564</v>
      </c>
      <c r="B77195">
        <v>318.71300000000002</v>
      </c>
      <c r="C77195">
        <v>51.427</v>
      </c>
      <c r="D77195">
        <v>1025.7916419999999</v>
      </c>
    </row>
    <row r="77196" spans="1:4" x14ac:dyDescent="0.35">
      <c r="A77196" s="1" t="s">
        <v>222565</v>
      </c>
      <c r="B77196">
        <v>318.37700000000001</v>
      </c>
      <c r="C77196">
        <v>51.125</v>
      </c>
      <c r="D77196">
        <v>1029.393059</v>
      </c>
    </row>
    <row r="77197" spans="1:4" x14ac:dyDescent="0.35">
      <c r="A77197" s="1" t="s">
        <v>222566</v>
      </c>
      <c r="B77197">
        <v>318.048</v>
      </c>
      <c r="C77197">
        <v>50.823999999999998</v>
      </c>
      <c r="D77197">
        <v>1033.030403</v>
      </c>
    </row>
    <row r="77198" spans="1:4" x14ac:dyDescent="0.35">
      <c r="A77198" s="1" t="s">
        <v>222567</v>
      </c>
      <c r="B77198">
        <v>317.726</v>
      </c>
      <c r="C77198">
        <v>50.524000000000001</v>
      </c>
      <c r="D77198">
        <v>1036.7032919999999</v>
      </c>
    </row>
    <row r="77199" spans="1:4" x14ac:dyDescent="0.35">
      <c r="A77199" s="1" t="s">
        <v>222568</v>
      </c>
      <c r="B77199">
        <v>317.41000000000003</v>
      </c>
      <c r="C77199">
        <v>50.225000000000001</v>
      </c>
      <c r="D77199">
        <v>1040.411345</v>
      </c>
    </row>
    <row r="77200" spans="1:4" x14ac:dyDescent="0.35">
      <c r="A77200" s="1" t="s">
        <v>222569</v>
      </c>
      <c r="B77200">
        <v>317.10000000000002</v>
      </c>
      <c r="C77200">
        <v>49.926000000000002</v>
      </c>
      <c r="D77200">
        <v>1044.1541830000001</v>
      </c>
    </row>
    <row r="77201" spans="1:4" x14ac:dyDescent="0.35">
      <c r="A77201" s="1" t="s">
        <v>222570</v>
      </c>
      <c r="B77201">
        <v>316.79599999999999</v>
      </c>
      <c r="C77201">
        <v>49.628999999999998</v>
      </c>
      <c r="D77201">
        <v>1047.9314300000001</v>
      </c>
    </row>
    <row r="77202" spans="1:4" x14ac:dyDescent="0.35">
      <c r="A77202" s="1" t="s">
        <v>222571</v>
      </c>
      <c r="B77202">
        <v>316.49799999999999</v>
      </c>
      <c r="C77202">
        <v>49.332999999999998</v>
      </c>
      <c r="D77202">
        <v>1051.7427110000001</v>
      </c>
    </row>
    <row r="77203" spans="1:4" x14ac:dyDescent="0.35">
      <c r="A77203" s="1" t="s">
        <v>222572</v>
      </c>
      <c r="B77203">
        <v>316.20600000000002</v>
      </c>
      <c r="C77203">
        <v>49.037999999999997</v>
      </c>
      <c r="D77203">
        <v>1055.5876519999999</v>
      </c>
    </row>
    <row r="77204" spans="1:4" x14ac:dyDescent="0.35">
      <c r="A77204" s="1" t="s">
        <v>222573</v>
      </c>
      <c r="B77204">
        <v>315.92</v>
      </c>
      <c r="C77204">
        <v>48.744999999999997</v>
      </c>
      <c r="D77204">
        <v>1059.465884</v>
      </c>
    </row>
    <row r="77205" spans="1:4" x14ac:dyDescent="0.35">
      <c r="A77205" s="1" t="s">
        <v>222574</v>
      </c>
      <c r="B77205">
        <v>315.63900000000001</v>
      </c>
      <c r="C77205">
        <v>48.451999999999998</v>
      </c>
      <c r="D77205">
        <v>1063.377037</v>
      </c>
    </row>
    <row r="77206" spans="1:4" x14ac:dyDescent="0.35">
      <c r="A77206" s="1" t="s">
        <v>222575</v>
      </c>
      <c r="B77206">
        <v>315.363</v>
      </c>
      <c r="C77206">
        <v>48.161000000000001</v>
      </c>
      <c r="D77206">
        <v>1067.3207460000001</v>
      </c>
    </row>
    <row r="77207" spans="1:4" x14ac:dyDescent="0.35">
      <c r="A77207" s="1" t="s">
        <v>222576</v>
      </c>
      <c r="B77207">
        <v>315.09300000000002</v>
      </c>
      <c r="C77207">
        <v>47.871000000000002</v>
      </c>
      <c r="D77207">
        <v>1071.2966469999999</v>
      </c>
    </row>
    <row r="77208" spans="1:4" x14ac:dyDescent="0.35">
      <c r="A77208" s="1" t="s">
        <v>222577</v>
      </c>
      <c r="B77208">
        <v>314.82799999999997</v>
      </c>
      <c r="C77208">
        <v>47.582000000000001</v>
      </c>
      <c r="D77208">
        <v>1075.3043769999999</v>
      </c>
    </row>
    <row r="77209" spans="1:4" x14ac:dyDescent="0.35">
      <c r="A77209" s="1" t="s">
        <v>222578</v>
      </c>
      <c r="B77209">
        <v>314.56700000000001</v>
      </c>
      <c r="C77209">
        <v>47.295000000000002</v>
      </c>
      <c r="D77209">
        <v>1079.3435790000001</v>
      </c>
    </row>
    <row r="77210" spans="1:4" x14ac:dyDescent="0.35">
      <c r="A77210" s="1" t="s">
        <v>222579</v>
      </c>
      <c r="B77210">
        <v>314.31200000000001</v>
      </c>
      <c r="C77210">
        <v>47.009</v>
      </c>
      <c r="D77210">
        <v>1083.413896</v>
      </c>
    </row>
    <row r="77211" spans="1:4" x14ac:dyDescent="0.35">
      <c r="A77211" s="1" t="s">
        <v>222580</v>
      </c>
      <c r="B77211">
        <v>314.06099999999998</v>
      </c>
      <c r="C77211">
        <v>46.723999999999997</v>
      </c>
      <c r="D77211">
        <v>1087.5149730000001</v>
      </c>
    </row>
    <row r="77212" spans="1:4" x14ac:dyDescent="0.35">
      <c r="A77212" s="1" t="s">
        <v>222581</v>
      </c>
      <c r="B77212">
        <v>313.815</v>
      </c>
      <c r="C77212">
        <v>46.44</v>
      </c>
      <c r="D77212">
        <v>1091.6464599999999</v>
      </c>
    </row>
    <row r="77213" spans="1:4" x14ac:dyDescent="0.35">
      <c r="A77213" s="1" t="s">
        <v>222582</v>
      </c>
      <c r="B77213">
        <v>313.57299999999998</v>
      </c>
      <c r="C77213">
        <v>46.158000000000001</v>
      </c>
      <c r="D77213">
        <v>1095.8080090000001</v>
      </c>
    </row>
    <row r="77214" spans="1:4" x14ac:dyDescent="0.35">
      <c r="A77214" s="1" t="s">
        <v>222583</v>
      </c>
      <c r="B77214">
        <v>313.33499999999998</v>
      </c>
      <c r="C77214">
        <v>45.877000000000002</v>
      </c>
      <c r="D77214">
        <v>1099.9992729999999</v>
      </c>
    </row>
    <row r="77215" spans="1:4" x14ac:dyDescent="0.35">
      <c r="A77215" s="1" t="s">
        <v>222584</v>
      </c>
      <c r="B77215">
        <v>313.10199999999998</v>
      </c>
      <c r="C77215">
        <v>45.597999999999999</v>
      </c>
      <c r="D77215">
        <v>1104.2199089999999</v>
      </c>
    </row>
    <row r="77216" spans="1:4" x14ac:dyDescent="0.35">
      <c r="A77216" s="1" t="s">
        <v>222585</v>
      </c>
      <c r="B77216">
        <v>312.87299999999999</v>
      </c>
      <c r="C77216">
        <v>45.32</v>
      </c>
      <c r="D77216">
        <v>1108.469578</v>
      </c>
    </row>
    <row r="77217" spans="1:4" x14ac:dyDescent="0.35">
      <c r="A77217" s="1" t="s">
        <v>222586</v>
      </c>
      <c r="B77217">
        <v>312.64800000000002</v>
      </c>
      <c r="C77217">
        <v>45.042999999999999</v>
      </c>
      <c r="D77217">
        <v>1112.747942</v>
      </c>
    </row>
    <row r="77218" spans="1:4" x14ac:dyDescent="0.35">
      <c r="A77218" s="1" t="s">
        <v>222587</v>
      </c>
      <c r="B77218">
        <v>312.42700000000002</v>
      </c>
      <c r="C77218">
        <v>44.768000000000001</v>
      </c>
      <c r="D77218">
        <v>1117.0546670000001</v>
      </c>
    </row>
    <row r="77219" spans="1:4" x14ac:dyDescent="0.35">
      <c r="A77219" s="1" t="s">
        <v>222588</v>
      </c>
      <c r="B77219">
        <v>312.20999999999998</v>
      </c>
      <c r="C77219">
        <v>44.494</v>
      </c>
      <c r="D77219">
        <v>1121.3894210000001</v>
      </c>
    </row>
    <row r="77220" spans="1:4" x14ac:dyDescent="0.35">
      <c r="A77220" s="1" t="s">
        <v>222589</v>
      </c>
      <c r="B77220">
        <v>311.99599999999998</v>
      </c>
      <c r="C77220">
        <v>44.222000000000001</v>
      </c>
      <c r="D77220">
        <v>1125.7518749999999</v>
      </c>
    </row>
    <row r="77221" spans="1:4" x14ac:dyDescent="0.35">
      <c r="A77221" s="1" t="s">
        <v>222590</v>
      </c>
      <c r="B77221">
        <v>311.786</v>
      </c>
      <c r="C77221">
        <v>43.951000000000001</v>
      </c>
      <c r="D77221">
        <v>1130.141705</v>
      </c>
    </row>
    <row r="77222" spans="1:4" x14ac:dyDescent="0.35">
      <c r="A77222" s="1" t="s">
        <v>222591</v>
      </c>
      <c r="B77222">
        <v>311.58</v>
      </c>
      <c r="C77222">
        <v>43.682000000000002</v>
      </c>
      <c r="D77222">
        <v>1134.558587</v>
      </c>
    </row>
    <row r="77223" spans="1:4" x14ac:dyDescent="0.35">
      <c r="A77223" s="1" t="s">
        <v>222592</v>
      </c>
      <c r="B77223">
        <v>311.37700000000001</v>
      </c>
      <c r="C77223">
        <v>43.414000000000001</v>
      </c>
      <c r="D77223">
        <v>1139.0022019999999</v>
      </c>
    </row>
    <row r="77224" spans="1:4" x14ac:dyDescent="0.35">
      <c r="A77224" s="1" t="s">
        <v>222593</v>
      </c>
      <c r="B77224">
        <v>311.178</v>
      </c>
      <c r="C77224">
        <v>43.146999999999998</v>
      </c>
      <c r="D77224">
        <v>1143.472233</v>
      </c>
    </row>
    <row r="77225" spans="1:4" x14ac:dyDescent="0.35">
      <c r="A77225" s="1" t="s">
        <v>222594</v>
      </c>
      <c r="B77225">
        <v>310.98200000000003</v>
      </c>
      <c r="C77225">
        <v>42.881999999999998</v>
      </c>
      <c r="D77225">
        <v>1147.9683669999999</v>
      </c>
    </row>
    <row r="77226" spans="1:4" x14ac:dyDescent="0.35">
      <c r="A77226" s="1" t="s">
        <v>222595</v>
      </c>
      <c r="B77226">
        <v>310.78899999999999</v>
      </c>
      <c r="C77226">
        <v>42.619</v>
      </c>
      <c r="D77226">
        <v>1152.4902939999999</v>
      </c>
    </row>
    <row r="77227" spans="1:4" x14ac:dyDescent="0.35">
      <c r="A77227" s="1" t="s">
        <v>222596</v>
      </c>
      <c r="B77227">
        <v>310.60000000000002</v>
      </c>
      <c r="C77227">
        <v>42.356999999999999</v>
      </c>
      <c r="D77227">
        <v>1157.037705</v>
      </c>
    </row>
    <row r="77228" spans="1:4" x14ac:dyDescent="0.35">
      <c r="A77228" s="1" t="s">
        <v>222597</v>
      </c>
      <c r="B77228">
        <v>310.41300000000001</v>
      </c>
      <c r="C77228">
        <v>42.095999999999997</v>
      </c>
      <c r="D77228">
        <v>1161.6102980000001</v>
      </c>
    </row>
    <row r="77229" spans="1:4" x14ac:dyDescent="0.35">
      <c r="A77229" s="1" t="s">
        <v>222598</v>
      </c>
      <c r="B77229">
        <v>310.23</v>
      </c>
      <c r="C77229">
        <v>41.837000000000003</v>
      </c>
      <c r="D77229">
        <v>1166.20777</v>
      </c>
    </row>
    <row r="77230" spans="1:4" x14ac:dyDescent="0.35">
      <c r="A77230" s="1" t="s">
        <v>222599</v>
      </c>
      <c r="B77230">
        <v>310.04899999999998</v>
      </c>
      <c r="C77230">
        <v>41.58</v>
      </c>
      <c r="D77230">
        <v>1170.8298239999999</v>
      </c>
    </row>
    <row r="77231" spans="1:4" x14ac:dyDescent="0.35">
      <c r="A77231" s="1" t="s">
        <v>222600</v>
      </c>
      <c r="B77231">
        <v>309.87200000000001</v>
      </c>
      <c r="C77231">
        <v>41.323999999999998</v>
      </c>
      <c r="D77231">
        <v>1175.4761639999999</v>
      </c>
    </row>
    <row r="77232" spans="1:4" x14ac:dyDescent="0.35">
      <c r="A77232" s="1" t="s">
        <v>222601</v>
      </c>
      <c r="B77232">
        <v>309.697</v>
      </c>
      <c r="C77232">
        <v>41.069000000000003</v>
      </c>
      <c r="D77232">
        <v>1180.1464980000001</v>
      </c>
    </row>
    <row r="77233" spans="1:4" x14ac:dyDescent="0.35">
      <c r="A77233" s="1" t="s">
        <v>222602</v>
      </c>
      <c r="B77233">
        <v>309.52499999999998</v>
      </c>
      <c r="C77233">
        <v>40.816000000000003</v>
      </c>
      <c r="D77233">
        <v>1184.8405379999999</v>
      </c>
    </row>
    <row r="77234" spans="1:4" x14ac:dyDescent="0.35">
      <c r="A77234" s="1" t="s">
        <v>222603</v>
      </c>
      <c r="B77234">
        <v>309.35599999999999</v>
      </c>
      <c r="C77234">
        <v>40.564</v>
      </c>
      <c r="D77234">
        <v>1189.557998</v>
      </c>
    </row>
    <row r="77235" spans="1:4" x14ac:dyDescent="0.35">
      <c r="A77235" s="1" t="s">
        <v>222604</v>
      </c>
      <c r="B77235">
        <v>309.19</v>
      </c>
      <c r="C77235">
        <v>40.314</v>
      </c>
      <c r="D77235">
        <v>1194.298595</v>
      </c>
    </row>
    <row r="77236" spans="1:4" x14ac:dyDescent="0.35">
      <c r="A77236" s="1" t="s">
        <v>222605</v>
      </c>
      <c r="B77236">
        <v>309.02600000000001</v>
      </c>
      <c r="C77236">
        <v>40.066000000000003</v>
      </c>
      <c r="D77236">
        <v>1199.06205</v>
      </c>
    </row>
    <row r="77237" spans="1:4" x14ac:dyDescent="0.35">
      <c r="A77237" s="1" t="s">
        <v>222606</v>
      </c>
      <c r="B77237">
        <v>308.86399999999998</v>
      </c>
      <c r="C77237">
        <v>39.817999999999998</v>
      </c>
      <c r="D77237">
        <v>1203.8480850000001</v>
      </c>
    </row>
    <row r="77238" spans="1:4" x14ac:dyDescent="0.35">
      <c r="A77238" s="1" t="s">
        <v>222607</v>
      </c>
      <c r="B77238">
        <v>308.70499999999998</v>
      </c>
      <c r="C77238">
        <v>39.573</v>
      </c>
      <c r="D77238">
        <v>1208.656428</v>
      </c>
    </row>
    <row r="77239" spans="1:4" x14ac:dyDescent="0.35">
      <c r="A77239" s="1" t="s">
        <v>222608</v>
      </c>
      <c r="B77239">
        <v>308.54899999999998</v>
      </c>
      <c r="C77239">
        <v>39.329000000000001</v>
      </c>
      <c r="D77239">
        <v>1213.4868080000001</v>
      </c>
    </row>
    <row r="77240" spans="1:4" x14ac:dyDescent="0.35">
      <c r="A77240" s="1" t="s">
        <v>222609</v>
      </c>
      <c r="B77240">
        <v>308.39499999999998</v>
      </c>
      <c r="C77240">
        <v>39.085999999999999</v>
      </c>
      <c r="D77240">
        <v>1218.3389569999999</v>
      </c>
    </row>
    <row r="77241" spans="1:4" x14ac:dyDescent="0.35">
      <c r="A77241" s="1" t="s">
        <v>222610</v>
      </c>
      <c r="B77241">
        <v>308.24299999999999</v>
      </c>
      <c r="C77241">
        <v>38.844000000000001</v>
      </c>
      <c r="D77241">
        <v>1223.212612</v>
      </c>
    </row>
    <row r="77242" spans="1:4" x14ac:dyDescent="0.35">
      <c r="A77242" s="1" t="s">
        <v>222611</v>
      </c>
      <c r="B77242">
        <v>308.09399999999999</v>
      </c>
      <c r="C77242">
        <v>38.604999999999997</v>
      </c>
      <c r="D77242">
        <v>1228.10751</v>
      </c>
    </row>
    <row r="77243" spans="1:4" x14ac:dyDescent="0.35">
      <c r="A77243" s="1" t="s">
        <v>222612</v>
      </c>
      <c r="B77243">
        <v>307.94600000000003</v>
      </c>
      <c r="C77243">
        <v>38.366</v>
      </c>
      <c r="D77243">
        <v>1233.0233940000001</v>
      </c>
    </row>
    <row r="77244" spans="1:4" x14ac:dyDescent="0.35">
      <c r="A77244" s="1" t="s">
        <v>222613</v>
      </c>
      <c r="B77244">
        <v>307.80099999999999</v>
      </c>
      <c r="C77244">
        <v>38.128999999999998</v>
      </c>
      <c r="D77244">
        <v>1237.960008</v>
      </c>
    </row>
    <row r="77245" spans="1:4" x14ac:dyDescent="0.35">
      <c r="A77245" s="1" t="s">
        <v>222614</v>
      </c>
      <c r="B77245">
        <v>307.65899999999999</v>
      </c>
      <c r="C77245">
        <v>37.893999999999998</v>
      </c>
      <c r="D77245">
        <v>1242.917099</v>
      </c>
    </row>
    <row r="77246" spans="1:4" x14ac:dyDescent="0.35">
      <c r="A77246" s="1" t="s">
        <v>222615</v>
      </c>
      <c r="B77246">
        <v>307.51799999999997</v>
      </c>
      <c r="C77246">
        <v>37.659999999999997</v>
      </c>
      <c r="D77246">
        <v>1247.894419</v>
      </c>
    </row>
    <row r="77247" spans="1:4" x14ac:dyDescent="0.35">
      <c r="A77247" s="1" t="s">
        <v>222616</v>
      </c>
      <c r="B77247">
        <v>307.37900000000002</v>
      </c>
      <c r="C77247">
        <v>37.427</v>
      </c>
      <c r="D77247">
        <v>1252.8917200000001</v>
      </c>
    </row>
    <row r="77248" spans="1:4" x14ac:dyDescent="0.35">
      <c r="A77248" s="1" t="s">
        <v>222617</v>
      </c>
      <c r="B77248">
        <v>307.24200000000002</v>
      </c>
      <c r="C77248">
        <v>37.195999999999998</v>
      </c>
      <c r="D77248">
        <v>1257.9087589999999</v>
      </c>
    </row>
    <row r="77249" spans="1:4" x14ac:dyDescent="0.35">
      <c r="A77249" s="1" t="s">
        <v>222618</v>
      </c>
      <c r="B77249">
        <v>307.10700000000003</v>
      </c>
      <c r="C77249">
        <v>36.966000000000001</v>
      </c>
      <c r="D77249">
        <v>1262.9452960000001</v>
      </c>
    </row>
    <row r="77250" spans="1:4" x14ac:dyDescent="0.35">
      <c r="A77250" s="1" t="s">
        <v>222619</v>
      </c>
      <c r="B77250">
        <v>306.97500000000002</v>
      </c>
      <c r="C77250">
        <v>36.738</v>
      </c>
      <c r="D77250">
        <v>1268.001092</v>
      </c>
    </row>
    <row r="77251" spans="1:4" x14ac:dyDescent="0.35">
      <c r="A77251" s="1" t="s">
        <v>222620</v>
      </c>
      <c r="B77251">
        <v>306.84399999999999</v>
      </c>
      <c r="C77251">
        <v>36.511000000000003</v>
      </c>
      <c r="D77251">
        <v>1273.075912</v>
      </c>
    </row>
    <row r="77252" spans="1:4" x14ac:dyDescent="0.35">
      <c r="A77252" s="1" t="s">
        <v>222621</v>
      </c>
      <c r="B77252">
        <v>306.71499999999997</v>
      </c>
      <c r="C77252">
        <v>36.286000000000001</v>
      </c>
      <c r="D77252">
        <v>1278.1695239999999</v>
      </c>
    </row>
    <row r="77253" spans="1:4" x14ac:dyDescent="0.35">
      <c r="A77253" s="1" t="s">
        <v>222622</v>
      </c>
      <c r="B77253">
        <v>306.58699999999999</v>
      </c>
      <c r="C77253">
        <v>36.061</v>
      </c>
      <c r="D77253">
        <v>1283.2817</v>
      </c>
    </row>
    <row r="77254" spans="1:4" x14ac:dyDescent="0.35">
      <c r="A77254" s="1" t="s">
        <v>222623</v>
      </c>
      <c r="B77254">
        <v>306.46199999999999</v>
      </c>
      <c r="C77254">
        <v>35.838999999999999</v>
      </c>
      <c r="D77254">
        <v>1288.4122110000001</v>
      </c>
    </row>
    <row r="77255" spans="1:4" x14ac:dyDescent="0.35">
      <c r="A77255" s="1" t="s">
        <v>222624</v>
      </c>
      <c r="B77255">
        <v>306.33800000000002</v>
      </c>
      <c r="C77255">
        <v>35.616999999999997</v>
      </c>
      <c r="D77255">
        <v>1293.560835</v>
      </c>
    </row>
    <row r="77256" spans="1:4" x14ac:dyDescent="0.35">
      <c r="A77256" s="1" t="s">
        <v>222625</v>
      </c>
      <c r="B77256">
        <v>306.21600000000001</v>
      </c>
      <c r="C77256">
        <v>35.396999999999998</v>
      </c>
      <c r="D77256">
        <v>1298.727351</v>
      </c>
    </row>
    <row r="77257" spans="1:4" x14ac:dyDescent="0.35">
      <c r="A77257" s="1" t="s">
        <v>222626</v>
      </c>
      <c r="B77257">
        <v>306.096</v>
      </c>
      <c r="C77257">
        <v>35.179000000000002</v>
      </c>
      <c r="D77257">
        <v>1303.9115389999999</v>
      </c>
    </row>
    <row r="77258" spans="1:4" x14ac:dyDescent="0.35">
      <c r="A77258" s="1" t="s">
        <v>222627</v>
      </c>
      <c r="B77258">
        <v>305.97699999999998</v>
      </c>
      <c r="C77258">
        <v>34.962000000000003</v>
      </c>
      <c r="D77258">
        <v>1309.1131849999999</v>
      </c>
    </row>
    <row r="77259" spans="1:4" x14ac:dyDescent="0.35">
      <c r="A77259" s="1" t="s">
        <v>222628</v>
      </c>
      <c r="B77259">
        <v>305.86</v>
      </c>
      <c r="C77259">
        <v>34.746000000000002</v>
      </c>
      <c r="D77259">
        <v>1314.3320759999999</v>
      </c>
    </row>
    <row r="77260" spans="1:4" x14ac:dyDescent="0.35">
      <c r="A77260" s="1" t="s">
        <v>222629</v>
      </c>
      <c r="B77260">
        <v>305.745</v>
      </c>
      <c r="C77260">
        <v>34.530999999999999</v>
      </c>
      <c r="D77260">
        <v>1319.568</v>
      </c>
    </row>
    <row r="77261" spans="1:4" x14ac:dyDescent="0.35">
      <c r="A77261" s="1" t="s">
        <v>222630</v>
      </c>
      <c r="B77261">
        <v>305.63099999999997</v>
      </c>
      <c r="C77261">
        <v>34.317999999999998</v>
      </c>
      <c r="D77261">
        <v>1324.820751</v>
      </c>
    </row>
    <row r="77262" spans="1:4" x14ac:dyDescent="0.35">
      <c r="A77262" s="1" t="s">
        <v>222631</v>
      </c>
      <c r="B77262">
        <v>305.51799999999997</v>
      </c>
      <c r="C77262">
        <v>34.106000000000002</v>
      </c>
      <c r="D77262">
        <v>1330.0901229999999</v>
      </c>
    </row>
    <row r="77263" spans="1:4" x14ac:dyDescent="0.35">
      <c r="A77263" s="1" t="s">
        <v>222632</v>
      </c>
      <c r="B77263">
        <v>305.40699999999998</v>
      </c>
      <c r="C77263">
        <v>33.895000000000003</v>
      </c>
      <c r="D77263">
        <v>1335.375914</v>
      </c>
    </row>
    <row r="77264" spans="1:4" x14ac:dyDescent="0.35">
      <c r="A77264" s="1" t="s">
        <v>222633</v>
      </c>
      <c r="B77264">
        <v>305.298</v>
      </c>
      <c r="C77264">
        <v>33.686</v>
      </c>
      <c r="D77264">
        <v>1340.6779240000001</v>
      </c>
    </row>
    <row r="77265" spans="1:4" x14ac:dyDescent="0.35">
      <c r="A77265" s="1" t="s">
        <v>222634</v>
      </c>
      <c r="B77265">
        <v>305.19</v>
      </c>
      <c r="C77265">
        <v>33.478000000000002</v>
      </c>
      <c r="D77265">
        <v>1345.9959550000001</v>
      </c>
    </row>
    <row r="77266" spans="1:4" x14ac:dyDescent="0.35">
      <c r="A77266" s="1" t="s">
        <v>222635</v>
      </c>
      <c r="B77266">
        <v>305.08300000000003</v>
      </c>
      <c r="C77266">
        <v>33.271999999999998</v>
      </c>
      <c r="D77266">
        <v>1351.3298119999999</v>
      </c>
    </row>
    <row r="77267" spans="1:4" x14ac:dyDescent="0.35">
      <c r="A77267" s="1" t="s">
        <v>222636</v>
      </c>
      <c r="B77267">
        <v>304.97800000000001</v>
      </c>
      <c r="C77267">
        <v>33.066000000000003</v>
      </c>
      <c r="D77267">
        <v>1356.6793029999999</v>
      </c>
    </row>
    <row r="77268" spans="1:4" x14ac:dyDescent="0.35">
      <c r="A77268" s="1" t="s">
        <v>222637</v>
      </c>
      <c r="B77268">
        <v>304.87400000000002</v>
      </c>
      <c r="C77268">
        <v>32.862000000000002</v>
      </c>
      <c r="D77268">
        <v>1362.044238</v>
      </c>
    </row>
    <row r="77269" spans="1:4" x14ac:dyDescent="0.35">
      <c r="A77269" s="1" t="s">
        <v>222638</v>
      </c>
      <c r="B77269">
        <v>304.77199999999999</v>
      </c>
      <c r="C77269">
        <v>32.658999999999999</v>
      </c>
      <c r="D77269">
        <v>1367.4244289999999</v>
      </c>
    </row>
    <row r="77270" spans="1:4" x14ac:dyDescent="0.35">
      <c r="A77270" s="1" t="s">
        <v>222639</v>
      </c>
      <c r="B77270">
        <v>304.67099999999999</v>
      </c>
      <c r="C77270">
        <v>32.457999999999998</v>
      </c>
      <c r="D77270">
        <v>1372.81969</v>
      </c>
    </row>
    <row r="77271" spans="1:4" x14ac:dyDescent="0.35">
      <c r="A77271" s="1" t="s">
        <v>222640</v>
      </c>
      <c r="B77271">
        <v>304.57100000000003</v>
      </c>
      <c r="C77271">
        <v>32.256999999999998</v>
      </c>
      <c r="D77271">
        <v>1378.2298390000001</v>
      </c>
    </row>
    <row r="77272" spans="1:4" x14ac:dyDescent="0.35">
      <c r="A77272" s="1" t="s">
        <v>222641</v>
      </c>
      <c r="B77272">
        <v>304.47199999999998</v>
      </c>
      <c r="C77272">
        <v>32.058</v>
      </c>
      <c r="D77272">
        <v>1383.6546960000001</v>
      </c>
    </row>
    <row r="77273" spans="1:4" x14ac:dyDescent="0.35">
      <c r="A77273" s="1" t="s">
        <v>222642</v>
      </c>
      <c r="B77273">
        <v>304.375</v>
      </c>
      <c r="C77273">
        <v>31.86</v>
      </c>
      <c r="D77273">
        <v>1389.0940820000001</v>
      </c>
    </row>
    <row r="77274" spans="1:4" x14ac:dyDescent="0.35">
      <c r="A77274" s="1" t="s">
        <v>222643</v>
      </c>
      <c r="B77274">
        <v>304.279</v>
      </c>
      <c r="C77274">
        <v>31.664000000000001</v>
      </c>
      <c r="D77274">
        <v>1394.54782</v>
      </c>
    </row>
    <row r="77275" spans="1:4" x14ac:dyDescent="0.35">
      <c r="A77275" s="1" t="s">
        <v>222644</v>
      </c>
      <c r="B77275">
        <v>304.18400000000003</v>
      </c>
      <c r="C77275">
        <v>31.468</v>
      </c>
      <c r="D77275">
        <v>1400.0157380000001</v>
      </c>
    </row>
    <row r="77276" spans="1:4" x14ac:dyDescent="0.35">
      <c r="A77276" s="1" t="s">
        <v>222645</v>
      </c>
      <c r="B77276">
        <v>304.08999999999997</v>
      </c>
      <c r="C77276">
        <v>31.274000000000001</v>
      </c>
      <c r="D77276">
        <v>1405.497664</v>
      </c>
    </row>
    <row r="77277" spans="1:4" x14ac:dyDescent="0.35">
      <c r="A77277" s="1" t="s">
        <v>222646</v>
      </c>
      <c r="B77277">
        <v>303.99700000000001</v>
      </c>
      <c r="C77277">
        <v>31.081</v>
      </c>
      <c r="D77277">
        <v>1410.9934290000001</v>
      </c>
    </row>
    <row r="77278" spans="1:4" x14ac:dyDescent="0.35">
      <c r="A77278" s="1" t="s">
        <v>222647</v>
      </c>
      <c r="B77278">
        <v>303.90600000000001</v>
      </c>
      <c r="C77278">
        <v>30.888999999999999</v>
      </c>
      <c r="D77278">
        <v>1416.502864</v>
      </c>
    </row>
    <row r="77279" spans="1:4" x14ac:dyDescent="0.35">
      <c r="A77279" s="1" t="s">
        <v>222648</v>
      </c>
      <c r="B77279">
        <v>303.81599999999997</v>
      </c>
      <c r="C77279">
        <v>30.699000000000002</v>
      </c>
      <c r="D77279">
        <v>1422.025807</v>
      </c>
    </row>
    <row r="77280" spans="1:4" x14ac:dyDescent="0.35">
      <c r="A77280" s="1" t="s">
        <v>222649</v>
      </c>
      <c r="B77280">
        <v>303.726</v>
      </c>
      <c r="C77280">
        <v>30.509</v>
      </c>
      <c r="D77280">
        <v>1427.562093</v>
      </c>
    </row>
    <row r="77281" spans="1:4" x14ac:dyDescent="0.35">
      <c r="A77281" s="1" t="s">
        <v>222650</v>
      </c>
      <c r="B77281">
        <v>303.63799999999998</v>
      </c>
      <c r="C77281">
        <v>30.321000000000002</v>
      </c>
      <c r="D77281">
        <v>1433.111562</v>
      </c>
    </row>
    <row r="77282" spans="1:4" x14ac:dyDescent="0.35">
      <c r="A77282" s="1" t="s">
        <v>222651</v>
      </c>
      <c r="B77282">
        <v>303.55099999999999</v>
      </c>
      <c r="C77282">
        <v>30.134</v>
      </c>
      <c r="D77282">
        <v>1438.674055</v>
      </c>
    </row>
    <row r="77283" spans="1:4" x14ac:dyDescent="0.35">
      <c r="A77283" s="1" t="s">
        <v>401778</v>
      </c>
      <c r="B77283">
        <v>303.49</v>
      </c>
      <c r="C77283">
        <v>30.001000000000001</v>
      </c>
      <c r="D77283">
        <v>1442.6533890000001</v>
      </c>
    </row>
    <row r="77284" spans="1:4" x14ac:dyDescent="0.35">
      <c r="A77284" s="1" t="s">
        <v>401779</v>
      </c>
      <c r="B77284">
        <v>131.51400000000001</v>
      </c>
      <c r="C77284">
        <v>30</v>
      </c>
      <c r="D77284">
        <v>1439.8613600000001</v>
      </c>
    </row>
    <row r="77285" spans="1:4" x14ac:dyDescent="0.35">
      <c r="A77285" s="1" t="s">
        <v>222970</v>
      </c>
      <c r="B77285">
        <v>131.51499999999999</v>
      </c>
      <c r="C77285">
        <v>30.007999999999999</v>
      </c>
      <c r="D77285">
        <v>1439.6359640000001</v>
      </c>
    </row>
    <row r="77286" spans="1:4" x14ac:dyDescent="0.35">
      <c r="A77286" s="1" t="s">
        <v>222971</v>
      </c>
      <c r="B77286">
        <v>131.518</v>
      </c>
      <c r="C77286">
        <v>30.201000000000001</v>
      </c>
      <c r="D77286">
        <v>1433.8860769999999</v>
      </c>
    </row>
    <row r="77287" spans="1:4" x14ac:dyDescent="0.35">
      <c r="A77287" s="1" t="s">
        <v>222972</v>
      </c>
      <c r="B77287">
        <v>131.52199999999999</v>
      </c>
      <c r="C77287">
        <v>30.395</v>
      </c>
      <c r="D77287">
        <v>1428.147526</v>
      </c>
    </row>
    <row r="77288" spans="1:4" x14ac:dyDescent="0.35">
      <c r="A77288" s="1" t="s">
        <v>222973</v>
      </c>
      <c r="B77288">
        <v>131.52600000000001</v>
      </c>
      <c r="C77288">
        <v>30.591000000000001</v>
      </c>
      <c r="D77288">
        <v>1422.4204540000001</v>
      </c>
    </row>
    <row r="77289" spans="1:4" x14ac:dyDescent="0.35">
      <c r="A77289" s="1" t="s">
        <v>222974</v>
      </c>
      <c r="B77289">
        <v>131.529</v>
      </c>
      <c r="C77289">
        <v>30.788</v>
      </c>
      <c r="D77289">
        <v>1416.705005</v>
      </c>
    </row>
    <row r="77290" spans="1:4" x14ac:dyDescent="0.35">
      <c r="A77290" s="1" t="s">
        <v>222975</v>
      </c>
      <c r="B77290">
        <v>131.53299999999999</v>
      </c>
      <c r="C77290">
        <v>30.986999999999998</v>
      </c>
      <c r="D77290">
        <v>1411.0013289999999</v>
      </c>
    </row>
    <row r="77291" spans="1:4" x14ac:dyDescent="0.35">
      <c r="A77291" s="1" t="s">
        <v>222976</v>
      </c>
      <c r="B77291">
        <v>131.53700000000001</v>
      </c>
      <c r="C77291">
        <v>31.186</v>
      </c>
      <c r="D77291">
        <v>1405.309573</v>
      </c>
    </row>
    <row r="77292" spans="1:4" x14ac:dyDescent="0.35">
      <c r="A77292" s="1" t="s">
        <v>222977</v>
      </c>
      <c r="B77292">
        <v>131.541</v>
      </c>
      <c r="C77292">
        <v>31.388000000000002</v>
      </c>
      <c r="D77292">
        <v>1399.6298899999999</v>
      </c>
    </row>
    <row r="77293" spans="1:4" x14ac:dyDescent="0.35">
      <c r="A77293" s="1" t="s">
        <v>222978</v>
      </c>
      <c r="B77293">
        <v>131.54400000000001</v>
      </c>
      <c r="C77293">
        <v>31.59</v>
      </c>
      <c r="D77293">
        <v>1393.9624329999999</v>
      </c>
    </row>
    <row r="77294" spans="1:4" x14ac:dyDescent="0.35">
      <c r="A77294" s="1" t="s">
        <v>222979</v>
      </c>
      <c r="B77294">
        <v>131.548</v>
      </c>
      <c r="C77294">
        <v>31.794</v>
      </c>
      <c r="D77294">
        <v>1388.3073589999999</v>
      </c>
    </row>
    <row r="77295" spans="1:4" x14ac:dyDescent="0.35">
      <c r="A77295" s="1" t="s">
        <v>222980</v>
      </c>
      <c r="B77295">
        <v>131.55199999999999</v>
      </c>
      <c r="C77295">
        <v>32</v>
      </c>
      <c r="D77295">
        <v>1382.6648259999999</v>
      </c>
    </row>
    <row r="77296" spans="1:4" x14ac:dyDescent="0.35">
      <c r="A77296" s="1" t="s">
        <v>222981</v>
      </c>
      <c r="B77296">
        <v>131.55500000000001</v>
      </c>
      <c r="C77296">
        <v>32.207000000000001</v>
      </c>
      <c r="D77296">
        <v>1377.034993</v>
      </c>
    </row>
    <row r="77297" spans="1:4" x14ac:dyDescent="0.35">
      <c r="A77297" s="1" t="s">
        <v>222982</v>
      </c>
      <c r="B77297">
        <v>131.559</v>
      </c>
      <c r="C77297">
        <v>32.414999999999999</v>
      </c>
      <c r="D77297">
        <v>1371.4180240000001</v>
      </c>
    </row>
    <row r="77298" spans="1:4" x14ac:dyDescent="0.35">
      <c r="A77298" s="1" t="s">
        <v>222983</v>
      </c>
      <c r="B77298">
        <v>131.56299999999999</v>
      </c>
      <c r="C77298">
        <v>32.625</v>
      </c>
      <c r="D77298">
        <v>1365.8140820000001</v>
      </c>
    </row>
    <row r="77299" spans="1:4" x14ac:dyDescent="0.35">
      <c r="A77299" s="1" t="s">
        <v>222984</v>
      </c>
      <c r="B77299">
        <v>131.566</v>
      </c>
      <c r="C77299">
        <v>32.835999999999999</v>
      </c>
      <c r="D77299">
        <v>1360.223336</v>
      </c>
    </row>
    <row r="77300" spans="1:4" x14ac:dyDescent="0.35">
      <c r="A77300" s="1" t="s">
        <v>222985</v>
      </c>
      <c r="B77300">
        <v>131.57</v>
      </c>
      <c r="C77300">
        <v>33.048999999999999</v>
      </c>
      <c r="D77300">
        <v>1354.645955</v>
      </c>
    </row>
    <row r="77301" spans="1:4" x14ac:dyDescent="0.35">
      <c r="A77301" s="1" t="s">
        <v>222986</v>
      </c>
      <c r="B77301">
        <v>131.57400000000001</v>
      </c>
      <c r="C77301">
        <v>33.262999999999998</v>
      </c>
      <c r="D77301">
        <v>1349.0821100000001</v>
      </c>
    </row>
    <row r="77302" spans="1:4" x14ac:dyDescent="0.35">
      <c r="A77302" s="1" t="s">
        <v>222987</v>
      </c>
      <c r="B77302">
        <v>131.577</v>
      </c>
      <c r="C77302">
        <v>33.478999999999999</v>
      </c>
      <c r="D77302">
        <v>1343.5319770000001</v>
      </c>
    </row>
    <row r="77303" spans="1:4" x14ac:dyDescent="0.35">
      <c r="A77303" s="1" t="s">
        <v>222988</v>
      </c>
      <c r="B77303">
        <v>131.58099999999999</v>
      </c>
      <c r="C77303">
        <v>33.695999999999998</v>
      </c>
      <c r="D77303">
        <v>1337.9957300000001</v>
      </c>
    </row>
    <row r="77304" spans="1:4" x14ac:dyDescent="0.35">
      <c r="A77304" s="1" t="s">
        <v>222989</v>
      </c>
      <c r="B77304">
        <v>131.58500000000001</v>
      </c>
      <c r="C77304">
        <v>33.914999999999999</v>
      </c>
      <c r="D77304">
        <v>1332.4735499999999</v>
      </c>
    </row>
    <row r="77305" spans="1:4" x14ac:dyDescent="0.35">
      <c r="A77305" s="1" t="s">
        <v>222990</v>
      </c>
      <c r="B77305">
        <v>131.58799999999999</v>
      </c>
      <c r="C77305">
        <v>34.134999999999998</v>
      </c>
      <c r="D77305">
        <v>1326.9656190000001</v>
      </c>
    </row>
    <row r="77306" spans="1:4" x14ac:dyDescent="0.35">
      <c r="A77306" s="1" t="s">
        <v>222991</v>
      </c>
      <c r="B77306">
        <v>131.59200000000001</v>
      </c>
      <c r="C77306">
        <v>34.356999999999999</v>
      </c>
      <c r="D77306">
        <v>1321.472119</v>
      </c>
    </row>
    <row r="77307" spans="1:4" x14ac:dyDescent="0.35">
      <c r="A77307" s="1" t="s">
        <v>222992</v>
      </c>
      <c r="B77307">
        <v>131.596</v>
      </c>
      <c r="C77307">
        <v>34.581000000000003</v>
      </c>
      <c r="D77307">
        <v>1315.9932389999999</v>
      </c>
    </row>
    <row r="77308" spans="1:4" x14ac:dyDescent="0.35">
      <c r="A77308" s="1" t="s">
        <v>222993</v>
      </c>
      <c r="B77308">
        <v>131.59899999999999</v>
      </c>
      <c r="C77308">
        <v>34.805999999999997</v>
      </c>
      <c r="D77308">
        <v>1310.5291669999999</v>
      </c>
    </row>
    <row r="77309" spans="1:4" x14ac:dyDescent="0.35">
      <c r="A77309" s="1" t="s">
        <v>222994</v>
      </c>
      <c r="B77309">
        <v>131.60300000000001</v>
      </c>
      <c r="C77309">
        <v>35.033000000000001</v>
      </c>
      <c r="D77309">
        <v>1305.080095</v>
      </c>
    </row>
    <row r="77310" spans="1:4" x14ac:dyDescent="0.35">
      <c r="A77310" s="1" t="s">
        <v>222995</v>
      </c>
      <c r="B77310">
        <v>131.607</v>
      </c>
      <c r="C77310">
        <v>35.262</v>
      </c>
      <c r="D77310">
        <v>1299.646219</v>
      </c>
    </row>
    <row r="77311" spans="1:4" x14ac:dyDescent="0.35">
      <c r="A77311" s="1" t="s">
        <v>222996</v>
      </c>
      <c r="B77311">
        <v>131.61000000000001</v>
      </c>
      <c r="C77311">
        <v>35.491999999999997</v>
      </c>
      <c r="D77311">
        <v>1294.2277340000001</v>
      </c>
    </row>
    <row r="77312" spans="1:4" x14ac:dyDescent="0.35">
      <c r="A77312" s="1" t="s">
        <v>222997</v>
      </c>
      <c r="B77312">
        <v>131.614</v>
      </c>
      <c r="C77312">
        <v>35.723999999999997</v>
      </c>
      <c r="D77312">
        <v>1288.824842</v>
      </c>
    </row>
    <row r="77313" spans="1:4" x14ac:dyDescent="0.35">
      <c r="A77313" s="1" t="s">
        <v>222998</v>
      </c>
      <c r="B77313">
        <v>131.61799999999999</v>
      </c>
      <c r="C77313">
        <v>35.957999999999998</v>
      </c>
      <c r="D77313">
        <v>1283.4377449999999</v>
      </c>
    </row>
    <row r="77314" spans="1:4" x14ac:dyDescent="0.35">
      <c r="A77314" s="1" t="s">
        <v>222999</v>
      </c>
      <c r="B77314">
        <v>131.62100000000001</v>
      </c>
      <c r="C77314">
        <v>36.192999999999998</v>
      </c>
      <c r="D77314">
        <v>1278.066648</v>
      </c>
    </row>
    <row r="77315" spans="1:4" x14ac:dyDescent="0.35">
      <c r="A77315" s="1" t="s">
        <v>223000</v>
      </c>
      <c r="B77315">
        <v>131.625</v>
      </c>
      <c r="C77315">
        <v>36.43</v>
      </c>
      <c r="D77315">
        <v>1272.711761</v>
      </c>
    </row>
    <row r="77316" spans="1:4" x14ac:dyDescent="0.35">
      <c r="A77316" s="1" t="s">
        <v>223001</v>
      </c>
      <c r="B77316">
        <v>131.62799999999999</v>
      </c>
      <c r="C77316">
        <v>36.668999999999997</v>
      </c>
      <c r="D77316">
        <v>1267.373294</v>
      </c>
    </row>
    <row r="77317" spans="1:4" x14ac:dyDescent="0.35">
      <c r="A77317" s="1" t="s">
        <v>223002</v>
      </c>
      <c r="B77317">
        <v>131.63200000000001</v>
      </c>
      <c r="C77317">
        <v>36.908999999999999</v>
      </c>
      <c r="D77317">
        <v>1262.051461</v>
      </c>
    </row>
    <row r="77318" spans="1:4" x14ac:dyDescent="0.35">
      <c r="A77318" s="1" t="s">
        <v>223003</v>
      </c>
      <c r="B77318">
        <v>131.636</v>
      </c>
      <c r="C77318">
        <v>37.152000000000001</v>
      </c>
      <c r="D77318">
        <v>1256.74648</v>
      </c>
    </row>
    <row r="77319" spans="1:4" x14ac:dyDescent="0.35">
      <c r="A77319" s="1" t="s">
        <v>223004</v>
      </c>
      <c r="B77319">
        <v>131.63900000000001</v>
      </c>
      <c r="C77319">
        <v>37.396000000000001</v>
      </c>
      <c r="D77319">
        <v>1251.45857</v>
      </c>
    </row>
    <row r="77320" spans="1:4" x14ac:dyDescent="0.35">
      <c r="A77320" s="1" t="s">
        <v>223005</v>
      </c>
      <c r="B77320">
        <v>131.643</v>
      </c>
      <c r="C77320">
        <v>37.642000000000003</v>
      </c>
      <c r="D77320">
        <v>1246.1879550000001</v>
      </c>
    </row>
    <row r="77321" spans="1:4" x14ac:dyDescent="0.35">
      <c r="A77321" s="1" t="s">
        <v>223006</v>
      </c>
      <c r="B77321">
        <v>131.64599999999999</v>
      </c>
      <c r="C77321">
        <v>37.889000000000003</v>
      </c>
      <c r="D77321">
        <v>1240.9348620000001</v>
      </c>
    </row>
    <row r="77322" spans="1:4" x14ac:dyDescent="0.35">
      <c r="A77322" s="1" t="s">
        <v>223007</v>
      </c>
      <c r="B77322">
        <v>131.65</v>
      </c>
      <c r="C77322">
        <v>38.139000000000003</v>
      </c>
      <c r="D77322">
        <v>1235.6995179999999</v>
      </c>
    </row>
    <row r="77323" spans="1:4" x14ac:dyDescent="0.35">
      <c r="A77323" s="1" t="s">
        <v>223008</v>
      </c>
      <c r="B77323">
        <v>131.65299999999999</v>
      </c>
      <c r="C77323">
        <v>38.39</v>
      </c>
      <c r="D77323">
        <v>1230.482156</v>
      </c>
    </row>
    <row r="77324" spans="1:4" x14ac:dyDescent="0.35">
      <c r="A77324" s="1" t="s">
        <v>223009</v>
      </c>
      <c r="B77324">
        <v>131.65700000000001</v>
      </c>
      <c r="C77324">
        <v>38.643999999999998</v>
      </c>
      <c r="D77324">
        <v>1225.2830120000001</v>
      </c>
    </row>
    <row r="77325" spans="1:4" x14ac:dyDescent="0.35">
      <c r="A77325" s="1" t="s">
        <v>223010</v>
      </c>
      <c r="B77325">
        <v>131.66</v>
      </c>
      <c r="C77325">
        <v>38.899000000000001</v>
      </c>
      <c r="D77325">
        <v>1220.102324</v>
      </c>
    </row>
    <row r="77326" spans="1:4" x14ac:dyDescent="0.35">
      <c r="A77326" s="1" t="s">
        <v>223011</v>
      </c>
      <c r="B77326">
        <v>131.66399999999999</v>
      </c>
      <c r="C77326">
        <v>39.155999999999999</v>
      </c>
      <c r="D77326">
        <v>1214.940333</v>
      </c>
    </row>
    <row r="77327" spans="1:4" x14ac:dyDescent="0.35">
      <c r="A77327" s="1" t="s">
        <v>223012</v>
      </c>
      <c r="B77327">
        <v>131.66800000000001</v>
      </c>
      <c r="C77327">
        <v>39.414999999999999</v>
      </c>
      <c r="D77327">
        <v>1209.797286</v>
      </c>
    </row>
    <row r="77328" spans="1:4" x14ac:dyDescent="0.35">
      <c r="A77328" s="1" t="s">
        <v>223013</v>
      </c>
      <c r="B77328">
        <v>131.67099999999999</v>
      </c>
      <c r="C77328">
        <v>39.677</v>
      </c>
      <c r="D77328">
        <v>1204.6734300000001</v>
      </c>
    </row>
    <row r="77329" spans="1:4" x14ac:dyDescent="0.35">
      <c r="A77329" s="1" t="s">
        <v>223014</v>
      </c>
      <c r="B77329">
        <v>131.67500000000001</v>
      </c>
      <c r="C77329">
        <v>39.94</v>
      </c>
      <c r="D77329">
        <v>1199.5690159999999</v>
      </c>
    </row>
    <row r="77330" spans="1:4" x14ac:dyDescent="0.35">
      <c r="A77330" s="1" t="s">
        <v>223015</v>
      </c>
      <c r="B77330">
        <v>131.678</v>
      </c>
      <c r="C77330">
        <v>40.204999999999998</v>
      </c>
      <c r="D77330">
        <v>1194.484299</v>
      </c>
    </row>
    <row r="77331" spans="1:4" x14ac:dyDescent="0.35">
      <c r="A77331" s="1" t="s">
        <v>223016</v>
      </c>
      <c r="B77331">
        <v>131.68199999999999</v>
      </c>
      <c r="C77331">
        <v>40.472000000000001</v>
      </c>
      <c r="D77331">
        <v>1189.4195380000001</v>
      </c>
    </row>
    <row r="77332" spans="1:4" x14ac:dyDescent="0.35">
      <c r="A77332" s="1" t="s">
        <v>223017</v>
      </c>
      <c r="B77332">
        <v>131.685</v>
      </c>
      <c r="C77332">
        <v>40.741</v>
      </c>
      <c r="D77332">
        <v>1184.374994</v>
      </c>
    </row>
    <row r="77333" spans="1:4" x14ac:dyDescent="0.35">
      <c r="A77333" s="1" t="s">
        <v>223018</v>
      </c>
      <c r="B77333">
        <v>131.68899999999999</v>
      </c>
      <c r="C77333">
        <v>41.012</v>
      </c>
      <c r="D77333">
        <v>1179.3509320000001</v>
      </c>
    </row>
    <row r="77334" spans="1:4" x14ac:dyDescent="0.35">
      <c r="A77334" s="1" t="s">
        <v>223019</v>
      </c>
      <c r="B77334">
        <v>131.69200000000001</v>
      </c>
      <c r="C77334">
        <v>41.284999999999997</v>
      </c>
      <c r="D77334">
        <v>1174.3476189999999</v>
      </c>
    </row>
    <row r="77335" spans="1:4" x14ac:dyDescent="0.35">
      <c r="A77335" s="1" t="s">
        <v>223020</v>
      </c>
      <c r="B77335">
        <v>131.69499999999999</v>
      </c>
      <c r="C77335">
        <v>41.56</v>
      </c>
      <c r="D77335">
        <v>1169.365329</v>
      </c>
    </row>
    <row r="77336" spans="1:4" x14ac:dyDescent="0.35">
      <c r="A77336" s="1" t="s">
        <v>223021</v>
      </c>
      <c r="B77336">
        <v>131.69900000000001</v>
      </c>
      <c r="C77336">
        <v>41.838000000000001</v>
      </c>
      <c r="D77336">
        <v>1164.4043360000001</v>
      </c>
    </row>
    <row r="77337" spans="1:4" x14ac:dyDescent="0.35">
      <c r="A77337" s="1" t="s">
        <v>223022</v>
      </c>
      <c r="B77337">
        <v>131.702</v>
      </c>
      <c r="C77337">
        <v>42.116999999999997</v>
      </c>
      <c r="D77337">
        <v>1159.4649179999999</v>
      </c>
    </row>
    <row r="77338" spans="1:4" x14ac:dyDescent="0.35">
      <c r="A77338" s="1" t="s">
        <v>223023</v>
      </c>
      <c r="B77338">
        <v>131.70599999999999</v>
      </c>
      <c r="C77338">
        <v>42.399000000000001</v>
      </c>
      <c r="D77338">
        <v>1154.5473589999999</v>
      </c>
    </row>
    <row r="77339" spans="1:4" x14ac:dyDescent="0.35">
      <c r="A77339" s="1" t="s">
        <v>223024</v>
      </c>
      <c r="B77339">
        <v>131.709</v>
      </c>
      <c r="C77339">
        <v>42.682000000000002</v>
      </c>
      <c r="D77339">
        <v>1149.651944</v>
      </c>
    </row>
    <row r="77340" spans="1:4" x14ac:dyDescent="0.35">
      <c r="A77340" s="1" t="s">
        <v>223025</v>
      </c>
      <c r="B77340">
        <v>131.71299999999999</v>
      </c>
      <c r="C77340">
        <v>42.968000000000004</v>
      </c>
      <c r="D77340">
        <v>1144.778963</v>
      </c>
    </row>
    <row r="77341" spans="1:4" x14ac:dyDescent="0.35">
      <c r="A77341" s="1" t="s">
        <v>223026</v>
      </c>
      <c r="B77341">
        <v>131.71600000000001</v>
      </c>
      <c r="C77341">
        <v>43.256</v>
      </c>
      <c r="D77341">
        <v>1139.9287079999999</v>
      </c>
    </row>
    <row r="77342" spans="1:4" x14ac:dyDescent="0.35">
      <c r="A77342" s="1" t="s">
        <v>223027</v>
      </c>
      <c r="B77342">
        <v>131.71899999999999</v>
      </c>
      <c r="C77342">
        <v>43.546999999999997</v>
      </c>
      <c r="D77342">
        <v>1135.1014749999999</v>
      </c>
    </row>
    <row r="77343" spans="1:4" x14ac:dyDescent="0.35">
      <c r="A77343" s="1" t="s">
        <v>223028</v>
      </c>
      <c r="B77343">
        <v>131.72300000000001</v>
      </c>
      <c r="C77343">
        <v>43.838999999999999</v>
      </c>
      <c r="D77343">
        <v>1130.297566</v>
      </c>
    </row>
    <row r="77344" spans="1:4" x14ac:dyDescent="0.35">
      <c r="A77344" s="1" t="s">
        <v>223029</v>
      </c>
      <c r="B77344">
        <v>131.726</v>
      </c>
      <c r="C77344">
        <v>44.134</v>
      </c>
      <c r="D77344">
        <v>1125.517284</v>
      </c>
    </row>
    <row r="77345" spans="1:4" x14ac:dyDescent="0.35">
      <c r="A77345" s="1" t="s">
        <v>223030</v>
      </c>
      <c r="B77345">
        <v>131.72999999999999</v>
      </c>
      <c r="C77345">
        <v>44.430999999999997</v>
      </c>
      <c r="D77345">
        <v>1120.760937</v>
      </c>
    </row>
    <row r="77346" spans="1:4" x14ac:dyDescent="0.35">
      <c r="A77346" s="1" t="s">
        <v>223031</v>
      </c>
      <c r="B77346">
        <v>131.733</v>
      </c>
      <c r="C77346">
        <v>44.73</v>
      </c>
      <c r="D77346">
        <v>1116.0288350000001</v>
      </c>
    </row>
    <row r="77347" spans="1:4" x14ac:dyDescent="0.35">
      <c r="A77347" s="1" t="s">
        <v>223032</v>
      </c>
      <c r="B77347">
        <v>131.73599999999999</v>
      </c>
      <c r="C77347">
        <v>45.030999999999999</v>
      </c>
      <c r="D77347">
        <v>1111.3212940000001</v>
      </c>
    </row>
    <row r="77348" spans="1:4" x14ac:dyDescent="0.35">
      <c r="A77348" s="1" t="s">
        <v>223033</v>
      </c>
      <c r="B77348">
        <v>131.74</v>
      </c>
      <c r="C77348">
        <v>45.335000000000001</v>
      </c>
      <c r="D77348">
        <v>1106.6386319999999</v>
      </c>
    </row>
    <row r="77349" spans="1:4" x14ac:dyDescent="0.35">
      <c r="A77349" s="1" t="s">
        <v>223034</v>
      </c>
      <c r="B77349">
        <v>131.74299999999999</v>
      </c>
      <c r="C77349">
        <v>45.640999999999998</v>
      </c>
      <c r="D77349">
        <v>1101.9811709999999</v>
      </c>
    </row>
    <row r="77350" spans="1:4" x14ac:dyDescent="0.35">
      <c r="A77350" s="1" t="s">
        <v>223035</v>
      </c>
      <c r="B77350">
        <v>131.74600000000001</v>
      </c>
      <c r="C77350">
        <v>45.95</v>
      </c>
      <c r="D77350">
        <v>1097.349238</v>
      </c>
    </row>
    <row r="77351" spans="1:4" x14ac:dyDescent="0.35">
      <c r="A77351" s="1" t="s">
        <v>223036</v>
      </c>
      <c r="B77351">
        <v>131.749</v>
      </c>
      <c r="C77351">
        <v>46.261000000000003</v>
      </c>
      <c r="D77351">
        <v>1092.7431610000001</v>
      </c>
    </row>
    <row r="77352" spans="1:4" x14ac:dyDescent="0.35">
      <c r="A77352" s="1" t="s">
        <v>223037</v>
      </c>
      <c r="B77352">
        <v>131.75299999999999</v>
      </c>
      <c r="C77352">
        <v>46.573999999999998</v>
      </c>
      <c r="D77352">
        <v>1088.163274</v>
      </c>
    </row>
    <row r="77353" spans="1:4" x14ac:dyDescent="0.35">
      <c r="A77353" s="1" t="s">
        <v>223038</v>
      </c>
      <c r="B77353">
        <v>131.756</v>
      </c>
      <c r="C77353">
        <v>46.89</v>
      </c>
      <c r="D77353">
        <v>1083.609915</v>
      </c>
    </row>
    <row r="77354" spans="1:4" x14ac:dyDescent="0.35">
      <c r="A77354" s="1" t="s">
        <v>223039</v>
      </c>
      <c r="B77354">
        <v>131.75899999999999</v>
      </c>
      <c r="C77354">
        <v>47.207999999999998</v>
      </c>
      <c r="D77354">
        <v>1079.0834239999999</v>
      </c>
    </row>
    <row r="77355" spans="1:4" x14ac:dyDescent="0.35">
      <c r="A77355" s="1" t="s">
        <v>223040</v>
      </c>
      <c r="B77355">
        <v>131.762</v>
      </c>
      <c r="C77355">
        <v>47.527999999999999</v>
      </c>
      <c r="D77355">
        <v>1074.584145</v>
      </c>
    </row>
    <row r="77356" spans="1:4" x14ac:dyDescent="0.35">
      <c r="A77356" s="1" t="s">
        <v>223041</v>
      </c>
      <c r="B77356">
        <v>131.76499999999999</v>
      </c>
      <c r="C77356">
        <v>47.850999999999999</v>
      </c>
      <c r="D77356">
        <v>1070.112427</v>
      </c>
    </row>
    <row r="77357" spans="1:4" x14ac:dyDescent="0.35">
      <c r="A77357" s="1" t="s">
        <v>223042</v>
      </c>
      <c r="B77357">
        <v>131.76900000000001</v>
      </c>
      <c r="C77357">
        <v>48.176000000000002</v>
      </c>
      <c r="D77357">
        <v>1065.668621</v>
      </c>
    </row>
    <row r="77358" spans="1:4" x14ac:dyDescent="0.35">
      <c r="A77358" s="1" t="s">
        <v>223043</v>
      </c>
      <c r="B77358">
        <v>131.77199999999999</v>
      </c>
      <c r="C77358">
        <v>48.503999999999998</v>
      </c>
      <c r="D77358">
        <v>1061.2530830000001</v>
      </c>
    </row>
    <row r="77359" spans="1:4" x14ac:dyDescent="0.35">
      <c r="A77359" s="1" t="s">
        <v>223044</v>
      </c>
      <c r="B77359">
        <v>131.77500000000001</v>
      </c>
      <c r="C77359">
        <v>48.834000000000003</v>
      </c>
      <c r="D77359">
        <v>1056.866172</v>
      </c>
    </row>
    <row r="77360" spans="1:4" x14ac:dyDescent="0.35">
      <c r="A77360" s="1" t="s">
        <v>223045</v>
      </c>
      <c r="B77360">
        <v>131.77799999999999</v>
      </c>
      <c r="C77360">
        <v>49.167000000000002</v>
      </c>
      <c r="D77360">
        <v>1052.5082500000001</v>
      </c>
    </row>
    <row r="77361" spans="1:4" x14ac:dyDescent="0.35">
      <c r="A77361" s="1" t="s">
        <v>223046</v>
      </c>
      <c r="B77361">
        <v>131.78100000000001</v>
      </c>
      <c r="C77361">
        <v>49.502000000000002</v>
      </c>
      <c r="D77361">
        <v>1048.179684</v>
      </c>
    </row>
    <row r="77362" spans="1:4" x14ac:dyDescent="0.35">
      <c r="A77362" s="1" t="s">
        <v>223047</v>
      </c>
      <c r="B77362">
        <v>131.78399999999999</v>
      </c>
      <c r="C77362">
        <v>49.84</v>
      </c>
      <c r="D77362">
        <v>1043.8808429999999</v>
      </c>
    </row>
    <row r="77363" spans="1:4" x14ac:dyDescent="0.35">
      <c r="A77363" s="1" t="s">
        <v>223048</v>
      </c>
      <c r="B77363">
        <v>131.78700000000001</v>
      </c>
      <c r="C77363">
        <v>50.180999999999997</v>
      </c>
      <c r="D77363">
        <v>1039.612102</v>
      </c>
    </row>
    <row r="77364" spans="1:4" x14ac:dyDescent="0.35">
      <c r="A77364" s="1" t="s">
        <v>223049</v>
      </c>
      <c r="B77364">
        <v>131.79</v>
      </c>
      <c r="C77364">
        <v>50.523000000000003</v>
      </c>
      <c r="D77364">
        <v>1035.3738370000001</v>
      </c>
    </row>
    <row r="77365" spans="1:4" x14ac:dyDescent="0.35">
      <c r="A77365" s="1" t="s">
        <v>223050</v>
      </c>
      <c r="B77365">
        <v>131.79300000000001</v>
      </c>
      <c r="C77365">
        <v>50.869</v>
      </c>
      <c r="D77365">
        <v>1031.166428</v>
      </c>
    </row>
    <row r="77366" spans="1:4" x14ac:dyDescent="0.35">
      <c r="A77366" s="1" t="s">
        <v>223051</v>
      </c>
      <c r="B77366">
        <v>131.79599999999999</v>
      </c>
      <c r="C77366">
        <v>51.216999999999999</v>
      </c>
      <c r="D77366">
        <v>1026.9902589999999</v>
      </c>
    </row>
    <row r="77367" spans="1:4" x14ac:dyDescent="0.35">
      <c r="A77367" s="1" t="s">
        <v>223052</v>
      </c>
      <c r="B77367">
        <v>131.79900000000001</v>
      </c>
      <c r="C77367">
        <v>51.567</v>
      </c>
      <c r="D77367">
        <v>1022.845717</v>
      </c>
    </row>
    <row r="77368" spans="1:4" x14ac:dyDescent="0.35">
      <c r="A77368" s="1" t="s">
        <v>223053</v>
      </c>
      <c r="B77368">
        <v>131.80199999999999</v>
      </c>
      <c r="C77368">
        <v>51.920999999999999</v>
      </c>
      <c r="D77368">
        <v>1018.733193</v>
      </c>
    </row>
    <row r="77369" spans="1:4" x14ac:dyDescent="0.35">
      <c r="A77369" s="1" t="s">
        <v>223054</v>
      </c>
      <c r="B77369">
        <v>131.80500000000001</v>
      </c>
      <c r="C77369">
        <v>52.276000000000003</v>
      </c>
      <c r="D77369">
        <v>1014.653081</v>
      </c>
    </row>
    <row r="77370" spans="1:4" x14ac:dyDescent="0.35">
      <c r="A77370" s="1" t="s">
        <v>223055</v>
      </c>
      <c r="B77370">
        <v>131.80799999999999</v>
      </c>
      <c r="C77370">
        <v>52.634999999999998</v>
      </c>
      <c r="D77370">
        <v>1010.605777</v>
      </c>
    </row>
    <row r="77371" spans="1:4" x14ac:dyDescent="0.35">
      <c r="A77371" s="1" t="s">
        <v>223056</v>
      </c>
      <c r="B77371">
        <v>131.81100000000001</v>
      </c>
      <c r="C77371">
        <v>52.996000000000002</v>
      </c>
      <c r="D77371">
        <v>1006.591681</v>
      </c>
    </row>
    <row r="77372" spans="1:4" x14ac:dyDescent="0.35">
      <c r="A77372" s="1" t="s">
        <v>223057</v>
      </c>
      <c r="B77372">
        <v>131.81399999999999</v>
      </c>
      <c r="C77372">
        <v>53.36</v>
      </c>
      <c r="D77372">
        <v>1002.6111979999999</v>
      </c>
    </row>
    <row r="77373" spans="1:4" x14ac:dyDescent="0.35">
      <c r="A77373" s="1" t="s">
        <v>223058</v>
      </c>
      <c r="B77373">
        <v>131.816</v>
      </c>
      <c r="C77373">
        <v>53.725999999999999</v>
      </c>
      <c r="D77373">
        <v>998.66473199999996</v>
      </c>
    </row>
    <row r="77374" spans="1:4" x14ac:dyDescent="0.35">
      <c r="A77374" s="1" t="s">
        <v>223059</v>
      </c>
      <c r="B77374">
        <v>131.81899999999999</v>
      </c>
      <c r="C77374">
        <v>54.094999999999999</v>
      </c>
      <c r="D77374">
        <v>994.75269400000002</v>
      </c>
    </row>
    <row r="77375" spans="1:4" x14ac:dyDescent="0.35">
      <c r="A77375" s="1" t="s">
        <v>223060</v>
      </c>
      <c r="B77375">
        <v>131.822</v>
      </c>
      <c r="C77375">
        <v>54.466999999999999</v>
      </c>
      <c r="D77375">
        <v>990.875494</v>
      </c>
    </row>
    <row r="77376" spans="1:4" x14ac:dyDescent="0.35">
      <c r="A77376" s="1" t="s">
        <v>223061</v>
      </c>
      <c r="B77376">
        <v>131.82499999999999</v>
      </c>
      <c r="C77376">
        <v>54.841000000000001</v>
      </c>
      <c r="D77376">
        <v>987.03354899999999</v>
      </c>
    </row>
    <row r="77377" spans="1:4" x14ac:dyDescent="0.35">
      <c r="A77377" s="1" t="s">
        <v>223062</v>
      </c>
      <c r="B77377">
        <v>131.827</v>
      </c>
      <c r="C77377">
        <v>55.218000000000004</v>
      </c>
      <c r="D77377">
        <v>983.22727399999997</v>
      </c>
    </row>
    <row r="77378" spans="1:4" x14ac:dyDescent="0.35">
      <c r="A77378" s="1" t="s">
        <v>223063</v>
      </c>
      <c r="B77378">
        <v>131.83000000000001</v>
      </c>
      <c r="C77378">
        <v>55.597999999999999</v>
      </c>
      <c r="D77378">
        <v>979.45709099999999</v>
      </c>
    </row>
    <row r="77379" spans="1:4" x14ac:dyDescent="0.35">
      <c r="A77379" s="1" t="s">
        <v>223064</v>
      </c>
      <c r="B77379">
        <v>131.833</v>
      </c>
      <c r="C77379">
        <v>55.98</v>
      </c>
      <c r="D77379">
        <v>975.72342100000003</v>
      </c>
    </row>
    <row r="77380" spans="1:4" x14ac:dyDescent="0.35">
      <c r="A77380" s="1" t="s">
        <v>223065</v>
      </c>
      <c r="B77380">
        <v>131.83500000000001</v>
      </c>
      <c r="C77380">
        <v>56.365000000000002</v>
      </c>
      <c r="D77380">
        <v>972.02669000000003</v>
      </c>
    </row>
    <row r="77381" spans="1:4" x14ac:dyDescent="0.35">
      <c r="A77381" s="1" t="s">
        <v>223066</v>
      </c>
      <c r="B77381">
        <v>131.83799999999999</v>
      </c>
      <c r="C77381">
        <v>56.753</v>
      </c>
      <c r="D77381">
        <v>968.36732400000005</v>
      </c>
    </row>
    <row r="77382" spans="1:4" x14ac:dyDescent="0.35">
      <c r="A77382" s="1" t="s">
        <v>223067</v>
      </c>
      <c r="B77382">
        <v>131.84</v>
      </c>
      <c r="C77382">
        <v>57.143999999999998</v>
      </c>
      <c r="D77382">
        <v>964.74575300000004</v>
      </c>
    </row>
    <row r="77383" spans="1:4" x14ac:dyDescent="0.35">
      <c r="A77383" s="1" t="s">
        <v>223068</v>
      </c>
      <c r="B77383">
        <v>131.84200000000001</v>
      </c>
      <c r="C77383">
        <v>57.536999999999999</v>
      </c>
      <c r="D77383">
        <v>961.16240800000003</v>
      </c>
    </row>
    <row r="77384" spans="1:4" x14ac:dyDescent="0.35">
      <c r="A77384" s="1" t="s">
        <v>223069</v>
      </c>
      <c r="B77384">
        <v>131.845</v>
      </c>
      <c r="C77384">
        <v>57.933</v>
      </c>
      <c r="D77384">
        <v>957.61772099999996</v>
      </c>
    </row>
    <row r="77385" spans="1:4" x14ac:dyDescent="0.35">
      <c r="A77385" s="1" t="s">
        <v>223070</v>
      </c>
      <c r="B77385">
        <v>131.84700000000001</v>
      </c>
      <c r="C77385">
        <v>58.331000000000003</v>
      </c>
      <c r="D77385">
        <v>954.11212699999999</v>
      </c>
    </row>
    <row r="77386" spans="1:4" x14ac:dyDescent="0.35">
      <c r="A77386" s="1" t="s">
        <v>223071</v>
      </c>
      <c r="B77386">
        <v>131.84899999999999</v>
      </c>
      <c r="C77386">
        <v>58.732999999999997</v>
      </c>
      <c r="D77386">
        <v>950.64606300000003</v>
      </c>
    </row>
    <row r="77387" spans="1:4" x14ac:dyDescent="0.35">
      <c r="A77387" s="1" t="s">
        <v>223072</v>
      </c>
      <c r="B77387">
        <v>131.852</v>
      </c>
      <c r="C77387">
        <v>59.137</v>
      </c>
      <c r="D77387">
        <v>947.219966</v>
      </c>
    </row>
    <row r="77388" spans="1:4" x14ac:dyDescent="0.35">
      <c r="A77388" s="1" t="s">
        <v>223073</v>
      </c>
      <c r="B77388">
        <v>131.85400000000001</v>
      </c>
      <c r="C77388">
        <v>59.542999999999999</v>
      </c>
      <c r="D77388">
        <v>943.83427500000005</v>
      </c>
    </row>
    <row r="77389" spans="1:4" x14ac:dyDescent="0.35">
      <c r="A77389" s="1" t="s">
        <v>223074</v>
      </c>
      <c r="B77389">
        <v>131.85599999999999</v>
      </c>
      <c r="C77389">
        <v>59.953000000000003</v>
      </c>
      <c r="D77389">
        <v>940.48942999999997</v>
      </c>
    </row>
    <row r="77390" spans="1:4" x14ac:dyDescent="0.35">
      <c r="A77390" s="1" t="s">
        <v>223075</v>
      </c>
      <c r="B77390">
        <v>131.858</v>
      </c>
      <c r="C77390">
        <v>60.365000000000002</v>
      </c>
      <c r="D77390">
        <v>937.18587200000002</v>
      </c>
    </row>
    <row r="77391" spans="1:4" x14ac:dyDescent="0.35">
      <c r="A77391" s="1" t="s">
        <v>223076</v>
      </c>
      <c r="B77391">
        <v>131.86000000000001</v>
      </c>
      <c r="C77391">
        <v>60.78</v>
      </c>
      <c r="D77391">
        <v>933.92404299999998</v>
      </c>
    </row>
    <row r="77392" spans="1:4" x14ac:dyDescent="0.35">
      <c r="A77392" s="1" t="s">
        <v>223077</v>
      </c>
      <c r="B77392">
        <v>131.86199999999999</v>
      </c>
      <c r="C77392">
        <v>61.197000000000003</v>
      </c>
      <c r="D77392">
        <v>930.704385</v>
      </c>
    </row>
    <row r="77393" spans="1:4" x14ac:dyDescent="0.35">
      <c r="A77393" s="1" t="s">
        <v>223078</v>
      </c>
      <c r="B77393">
        <v>131.863</v>
      </c>
      <c r="C77393">
        <v>61.616999999999997</v>
      </c>
      <c r="D77393">
        <v>927.52733999999998</v>
      </c>
    </row>
    <row r="77394" spans="1:4" x14ac:dyDescent="0.35">
      <c r="A77394" s="1" t="s">
        <v>223079</v>
      </c>
      <c r="B77394">
        <v>131.86500000000001</v>
      </c>
      <c r="C77394">
        <v>62.04</v>
      </c>
      <c r="D77394">
        <v>924.39335200000005</v>
      </c>
    </row>
    <row r="77395" spans="1:4" x14ac:dyDescent="0.35">
      <c r="A77395" s="1" t="s">
        <v>223080</v>
      </c>
      <c r="B77395">
        <v>131.86699999999999</v>
      </c>
      <c r="C77395">
        <v>62.465000000000003</v>
      </c>
      <c r="D77395">
        <v>921.302863</v>
      </c>
    </row>
    <row r="77396" spans="1:4" x14ac:dyDescent="0.35">
      <c r="A77396" s="1" t="s">
        <v>223081</v>
      </c>
      <c r="B77396">
        <v>131.86799999999999</v>
      </c>
      <c r="C77396">
        <v>62.893999999999998</v>
      </c>
      <c r="D77396">
        <v>918.25631599999997</v>
      </c>
    </row>
    <row r="77397" spans="1:4" x14ac:dyDescent="0.35">
      <c r="A77397" s="1" t="s">
        <v>223082</v>
      </c>
      <c r="B77397">
        <v>131.87</v>
      </c>
      <c r="C77397">
        <v>63.323999999999998</v>
      </c>
      <c r="D77397">
        <v>915.25415199999998</v>
      </c>
    </row>
    <row r="77398" spans="1:4" x14ac:dyDescent="0.35">
      <c r="A77398" s="1" t="s">
        <v>223083</v>
      </c>
      <c r="B77398">
        <v>131.87100000000001</v>
      </c>
      <c r="C77398">
        <v>63.758000000000003</v>
      </c>
      <c r="D77398">
        <v>912.29681300000004</v>
      </c>
    </row>
    <row r="77399" spans="1:4" x14ac:dyDescent="0.35">
      <c r="A77399" s="1" t="s">
        <v>223084</v>
      </c>
      <c r="B77399">
        <v>131.87299999999999</v>
      </c>
      <c r="C77399">
        <v>64.194000000000003</v>
      </c>
      <c r="D77399">
        <v>909.38473999999997</v>
      </c>
    </row>
    <row r="77400" spans="1:4" x14ac:dyDescent="0.35">
      <c r="A77400" s="1" t="s">
        <v>223085</v>
      </c>
      <c r="B77400">
        <v>131.874</v>
      </c>
      <c r="C77400">
        <v>64.632000000000005</v>
      </c>
      <c r="D77400">
        <v>906.518371</v>
      </c>
    </row>
    <row r="77401" spans="1:4" x14ac:dyDescent="0.35">
      <c r="A77401" s="1" t="s">
        <v>223086</v>
      </c>
      <c r="B77401">
        <v>131.875</v>
      </c>
      <c r="C77401">
        <v>65.072999999999993</v>
      </c>
      <c r="D77401">
        <v>903.69814599999995</v>
      </c>
    </row>
    <row r="77402" spans="1:4" x14ac:dyDescent="0.35">
      <c r="A77402" s="1" t="s">
        <v>223087</v>
      </c>
      <c r="B77402">
        <v>131.876</v>
      </c>
      <c r="C77402">
        <v>65.516999999999996</v>
      </c>
      <c r="D77402">
        <v>900.92449899999997</v>
      </c>
    </row>
    <row r="77403" spans="1:4" x14ac:dyDescent="0.35">
      <c r="A77403" s="1" t="s">
        <v>223088</v>
      </c>
      <c r="B77403">
        <v>131.876</v>
      </c>
      <c r="C77403">
        <v>65.962999999999994</v>
      </c>
      <c r="D77403">
        <v>898.19786599999998</v>
      </c>
    </row>
    <row r="77404" spans="1:4" x14ac:dyDescent="0.35">
      <c r="A77404" s="1" t="s">
        <v>223089</v>
      </c>
      <c r="B77404">
        <v>131.87700000000001</v>
      </c>
      <c r="C77404">
        <v>66.412000000000006</v>
      </c>
      <c r="D77404">
        <v>895.51867900000002</v>
      </c>
    </row>
    <row r="77405" spans="1:4" x14ac:dyDescent="0.35">
      <c r="A77405" s="1" t="s">
        <v>223090</v>
      </c>
      <c r="B77405">
        <v>131.87799999999999</v>
      </c>
      <c r="C77405">
        <v>66.863</v>
      </c>
      <c r="D77405">
        <v>892.88736800000004</v>
      </c>
    </row>
    <row r="77406" spans="1:4" x14ac:dyDescent="0.35">
      <c r="A77406" s="1" t="s">
        <v>223091</v>
      </c>
      <c r="B77406">
        <v>131.87799999999999</v>
      </c>
      <c r="C77406">
        <v>67.316999999999993</v>
      </c>
      <c r="D77406">
        <v>890.30435999999997</v>
      </c>
    </row>
    <row r="77407" spans="1:4" x14ac:dyDescent="0.35">
      <c r="A77407" s="1" t="s">
        <v>223092</v>
      </c>
      <c r="B77407">
        <v>131.87799999999999</v>
      </c>
      <c r="C77407">
        <v>67.772999999999996</v>
      </c>
      <c r="D77407">
        <v>887.77008000000001</v>
      </c>
    </row>
    <row r="77408" spans="1:4" x14ac:dyDescent="0.35">
      <c r="A77408" s="1" t="s">
        <v>223093</v>
      </c>
      <c r="B77408">
        <v>131.87799999999999</v>
      </c>
      <c r="C77408">
        <v>68.230999999999995</v>
      </c>
      <c r="D77408">
        <v>885.28494899999998</v>
      </c>
    </row>
    <row r="77409" spans="1:4" x14ac:dyDescent="0.35">
      <c r="A77409" s="1" t="s">
        <v>223094</v>
      </c>
      <c r="B77409">
        <v>131.87799999999999</v>
      </c>
      <c r="C77409">
        <v>68.691999999999993</v>
      </c>
      <c r="D77409">
        <v>882.84938299999999</v>
      </c>
    </row>
    <row r="77410" spans="1:4" x14ac:dyDescent="0.35">
      <c r="A77410" s="1" t="s">
        <v>223095</v>
      </c>
      <c r="B77410">
        <v>131.87799999999999</v>
      </c>
      <c r="C77410">
        <v>69.155000000000001</v>
      </c>
      <c r="D77410">
        <v>880.46379899999999</v>
      </c>
    </row>
    <row r="77411" spans="1:4" x14ac:dyDescent="0.35">
      <c r="A77411" s="1" t="s">
        <v>223096</v>
      </c>
      <c r="B77411">
        <v>131.87700000000001</v>
      </c>
      <c r="C77411">
        <v>69.620999999999995</v>
      </c>
      <c r="D77411">
        <v>878.128604</v>
      </c>
    </row>
    <row r="77412" spans="1:4" x14ac:dyDescent="0.35">
      <c r="A77412" s="1" t="s">
        <v>223097</v>
      </c>
      <c r="B77412">
        <v>131.876</v>
      </c>
      <c r="C77412">
        <v>70.088999999999999</v>
      </c>
      <c r="D77412">
        <v>875.84420499999999</v>
      </c>
    </row>
    <row r="77413" spans="1:4" x14ac:dyDescent="0.35">
      <c r="A77413" s="1" t="s">
        <v>223098</v>
      </c>
      <c r="B77413">
        <v>131.875</v>
      </c>
      <c r="C77413">
        <v>70.558999999999997</v>
      </c>
      <c r="D77413">
        <v>873.61100299999998</v>
      </c>
    </row>
    <row r="77414" spans="1:4" x14ac:dyDescent="0.35">
      <c r="A77414" s="1" t="s">
        <v>223099</v>
      </c>
      <c r="B77414">
        <v>131.874</v>
      </c>
      <c r="C77414">
        <v>71.031000000000006</v>
      </c>
      <c r="D77414">
        <v>871.429394</v>
      </c>
    </row>
    <row r="77415" spans="1:4" x14ac:dyDescent="0.35">
      <c r="A77415" s="1" t="s">
        <v>223100</v>
      </c>
      <c r="B77415">
        <v>131.87200000000001</v>
      </c>
      <c r="C77415">
        <v>71.506</v>
      </c>
      <c r="D77415">
        <v>869.29976699999997</v>
      </c>
    </row>
    <row r="77416" spans="1:4" x14ac:dyDescent="0.35">
      <c r="A77416" s="1" t="s">
        <v>223101</v>
      </c>
      <c r="B77416">
        <v>131.87</v>
      </c>
      <c r="C77416">
        <v>71.983000000000004</v>
      </c>
      <c r="D77416">
        <v>867.22251000000006</v>
      </c>
    </row>
    <row r="77417" spans="1:4" x14ac:dyDescent="0.35">
      <c r="A77417" s="1" t="s">
        <v>223102</v>
      </c>
      <c r="B77417">
        <v>131.86799999999999</v>
      </c>
      <c r="C77417">
        <v>72.462000000000003</v>
      </c>
      <c r="D77417">
        <v>865.19799999999998</v>
      </c>
    </row>
    <row r="77418" spans="1:4" x14ac:dyDescent="0.35">
      <c r="A77418" s="1" t="s">
        <v>223103</v>
      </c>
      <c r="B77418">
        <v>131.86500000000001</v>
      </c>
      <c r="C77418">
        <v>72.942999999999998</v>
      </c>
      <c r="D77418">
        <v>863.22661100000005</v>
      </c>
    </row>
    <row r="77419" spans="1:4" x14ac:dyDescent="0.35">
      <c r="A77419" s="1" t="s">
        <v>223104</v>
      </c>
      <c r="B77419">
        <v>131.86199999999999</v>
      </c>
      <c r="C77419">
        <v>73.424999999999997</v>
      </c>
      <c r="D77419">
        <v>861.30871100000002</v>
      </c>
    </row>
    <row r="77420" spans="1:4" x14ac:dyDescent="0.35">
      <c r="A77420" s="1" t="s">
        <v>223105</v>
      </c>
      <c r="B77420">
        <v>131.85900000000001</v>
      </c>
      <c r="C77420">
        <v>73.91</v>
      </c>
      <c r="D77420">
        <v>859.444659</v>
      </c>
    </row>
    <row r="77421" spans="1:4" x14ac:dyDescent="0.35">
      <c r="A77421" s="1" t="s">
        <v>223106</v>
      </c>
      <c r="B77421">
        <v>131.85499999999999</v>
      </c>
      <c r="C77421">
        <v>74.397000000000006</v>
      </c>
      <c r="D77421">
        <v>857.63480700000002</v>
      </c>
    </row>
    <row r="77422" spans="1:4" x14ac:dyDescent="0.35">
      <c r="A77422" s="1" t="s">
        <v>223107</v>
      </c>
      <c r="B77422">
        <v>131.85</v>
      </c>
      <c r="C77422">
        <v>74.885999999999996</v>
      </c>
      <c r="D77422">
        <v>855.879503</v>
      </c>
    </row>
    <row r="77423" spans="1:4" x14ac:dyDescent="0.35">
      <c r="A77423" s="1" t="s">
        <v>223108</v>
      </c>
      <c r="B77423">
        <v>131.845</v>
      </c>
      <c r="C77423">
        <v>75.376999999999995</v>
      </c>
      <c r="D77423">
        <v>854.17908399999999</v>
      </c>
    </row>
    <row r="77424" spans="1:4" x14ac:dyDescent="0.35">
      <c r="A77424" s="1" t="s">
        <v>223109</v>
      </c>
      <c r="B77424">
        <v>131.839</v>
      </c>
      <c r="C77424">
        <v>75.869</v>
      </c>
      <c r="D77424">
        <v>852.53387999999995</v>
      </c>
    </row>
    <row r="77425" spans="1:4" x14ac:dyDescent="0.35">
      <c r="A77425" s="1" t="s">
        <v>223110</v>
      </c>
      <c r="B77425">
        <v>131.833</v>
      </c>
      <c r="C77425">
        <v>76.364000000000004</v>
      </c>
      <c r="D77425">
        <v>850.94421299999999</v>
      </c>
    </row>
    <row r="77426" spans="1:4" x14ac:dyDescent="0.35">
      <c r="A77426" s="1" t="s">
        <v>223111</v>
      </c>
      <c r="B77426">
        <v>131.82499999999999</v>
      </c>
      <c r="C77426">
        <v>76.858999999999995</v>
      </c>
      <c r="D77426">
        <v>849.41039699999999</v>
      </c>
    </row>
    <row r="77427" spans="1:4" x14ac:dyDescent="0.35">
      <c r="A77427" s="1" t="s">
        <v>223112</v>
      </c>
      <c r="B77427">
        <v>131.81700000000001</v>
      </c>
      <c r="C77427">
        <v>77.356999999999999</v>
      </c>
      <c r="D77427">
        <v>847.93273599999998</v>
      </c>
    </row>
    <row r="77428" spans="1:4" x14ac:dyDescent="0.35">
      <c r="A77428" s="1" t="s">
        <v>223113</v>
      </c>
      <c r="B77428">
        <v>131.80699999999999</v>
      </c>
      <c r="C77428">
        <v>77.855999999999995</v>
      </c>
      <c r="D77428">
        <v>846.511527</v>
      </c>
    </row>
    <row r="77429" spans="1:4" x14ac:dyDescent="0.35">
      <c r="A77429" s="1" t="s">
        <v>223114</v>
      </c>
      <c r="B77429">
        <v>131.797</v>
      </c>
      <c r="C77429">
        <v>78.356999999999999</v>
      </c>
      <c r="D77429">
        <v>845.14705400000003</v>
      </c>
    </row>
    <row r="77430" spans="1:4" x14ac:dyDescent="0.35">
      <c r="A77430" s="1" t="s">
        <v>223115</v>
      </c>
      <c r="B77430">
        <v>131.785</v>
      </c>
      <c r="C77430">
        <v>78.858999999999995</v>
      </c>
      <c r="D77430">
        <v>843.83959600000003</v>
      </c>
    </row>
    <row r="77431" spans="1:4" x14ac:dyDescent="0.35">
      <c r="A77431" s="1" t="s">
        <v>223116</v>
      </c>
      <c r="B77431">
        <v>131.77199999999999</v>
      </c>
      <c r="C77431">
        <v>79.363</v>
      </c>
      <c r="D77431">
        <v>842.58941700000003</v>
      </c>
    </row>
    <row r="77432" spans="1:4" x14ac:dyDescent="0.35">
      <c r="A77432" s="1" t="s">
        <v>223117</v>
      </c>
      <c r="B77432">
        <v>131.756</v>
      </c>
      <c r="C77432">
        <v>79.867999999999995</v>
      </c>
      <c r="D77432">
        <v>841.39677700000004</v>
      </c>
    </row>
    <row r="77433" spans="1:4" x14ac:dyDescent="0.35">
      <c r="A77433" s="1" t="s">
        <v>223118</v>
      </c>
      <c r="B77433">
        <v>131.739</v>
      </c>
      <c r="C77433">
        <v>80.373999999999995</v>
      </c>
      <c r="D77433">
        <v>840.26191900000003</v>
      </c>
    </row>
    <row r="77434" spans="1:4" x14ac:dyDescent="0.35">
      <c r="A77434" s="1" t="s">
        <v>223119</v>
      </c>
      <c r="B77434">
        <v>131.71899999999999</v>
      </c>
      <c r="C77434">
        <v>80.882000000000005</v>
      </c>
      <c r="D77434">
        <v>839.18508099999997</v>
      </c>
    </row>
    <row r="77435" spans="1:4" x14ac:dyDescent="0.35">
      <c r="A77435" s="1" t="s">
        <v>223120</v>
      </c>
      <c r="B77435">
        <v>131.697</v>
      </c>
      <c r="C77435">
        <v>81.391000000000005</v>
      </c>
      <c r="D77435">
        <v>838.16648599999996</v>
      </c>
    </row>
    <row r="77436" spans="1:4" x14ac:dyDescent="0.35">
      <c r="A77436" s="1" t="s">
        <v>223121</v>
      </c>
      <c r="B77436">
        <v>131.67099999999999</v>
      </c>
      <c r="C77436">
        <v>81.900999999999996</v>
      </c>
      <c r="D77436">
        <v>837.20634900000005</v>
      </c>
    </row>
    <row r="77437" spans="1:4" x14ac:dyDescent="0.35">
      <c r="A77437" s="1" t="s">
        <v>223122</v>
      </c>
      <c r="B77437">
        <v>131.64099999999999</v>
      </c>
      <c r="C77437">
        <v>82.412000000000006</v>
      </c>
      <c r="D77437">
        <v>836.30487100000005</v>
      </c>
    </row>
    <row r="77438" spans="1:4" x14ac:dyDescent="0.35">
      <c r="A77438" s="1" t="s">
        <v>223123</v>
      </c>
      <c r="B77438">
        <v>131.60499999999999</v>
      </c>
      <c r="C77438">
        <v>82.924000000000007</v>
      </c>
      <c r="D77438">
        <v>835.46224400000006</v>
      </c>
    </row>
    <row r="77439" spans="1:4" x14ac:dyDescent="0.35">
      <c r="A77439" s="1" t="s">
        <v>223124</v>
      </c>
      <c r="B77439">
        <v>131.56399999999999</v>
      </c>
      <c r="C77439">
        <v>83.436999999999998</v>
      </c>
      <c r="D77439">
        <v>834.67864599999996</v>
      </c>
    </row>
    <row r="77440" spans="1:4" x14ac:dyDescent="0.35">
      <c r="A77440" s="1" t="s">
        <v>223125</v>
      </c>
      <c r="B77440">
        <v>131.51499999999999</v>
      </c>
      <c r="C77440">
        <v>83.95</v>
      </c>
      <c r="D77440">
        <v>833.95424500000001</v>
      </c>
    </row>
    <row r="77441" spans="1:4" x14ac:dyDescent="0.35">
      <c r="A77441" s="1" t="s">
        <v>223126</v>
      </c>
      <c r="B77441">
        <v>131.45599999999999</v>
      </c>
      <c r="C77441">
        <v>84.465000000000003</v>
      </c>
      <c r="D77441">
        <v>833.28919599999995</v>
      </c>
    </row>
    <row r="77442" spans="1:4" x14ac:dyDescent="0.35">
      <c r="A77442" s="1" t="s">
        <v>223127</v>
      </c>
      <c r="B77442">
        <v>131.38399999999999</v>
      </c>
      <c r="C77442">
        <v>84.98</v>
      </c>
      <c r="D77442">
        <v>832.68364099999997</v>
      </c>
    </row>
    <row r="77443" spans="1:4" x14ac:dyDescent="0.35">
      <c r="A77443" s="1" t="s">
        <v>223128</v>
      </c>
      <c r="B77443">
        <v>131.29499999999999</v>
      </c>
      <c r="C77443">
        <v>85.495999999999995</v>
      </c>
      <c r="D77443">
        <v>832.13771199999996</v>
      </c>
    </row>
    <row r="77444" spans="1:4" x14ac:dyDescent="0.35">
      <c r="A77444" s="1" t="s">
        <v>223129</v>
      </c>
      <c r="B77444">
        <v>131.18100000000001</v>
      </c>
      <c r="C77444">
        <v>86.013000000000005</v>
      </c>
      <c r="D77444">
        <v>831.65152499999999</v>
      </c>
    </row>
    <row r="77445" spans="1:4" x14ac:dyDescent="0.35">
      <c r="A77445" s="1" t="s">
        <v>223130</v>
      </c>
      <c r="B77445">
        <v>131.03299999999999</v>
      </c>
      <c r="C77445">
        <v>86.53</v>
      </c>
      <c r="D77445">
        <v>831.22518700000001</v>
      </c>
    </row>
    <row r="77446" spans="1:4" x14ac:dyDescent="0.35">
      <c r="A77446" s="1" t="s">
        <v>223131</v>
      </c>
      <c r="B77446">
        <v>130.83000000000001</v>
      </c>
      <c r="C77446">
        <v>87.046999999999997</v>
      </c>
      <c r="D77446">
        <v>830.858789</v>
      </c>
    </row>
    <row r="77447" spans="1:4" x14ac:dyDescent="0.35">
      <c r="A77447" s="1" t="s">
        <v>223132</v>
      </c>
      <c r="B77447">
        <v>130.53899999999999</v>
      </c>
      <c r="C77447">
        <v>87.564999999999998</v>
      </c>
      <c r="D77447">
        <v>830.552412</v>
      </c>
    </row>
    <row r="77448" spans="1:4" x14ac:dyDescent="0.35">
      <c r="A77448" s="1" t="s">
        <v>223133</v>
      </c>
      <c r="B77448">
        <v>130.089</v>
      </c>
      <c r="C77448">
        <v>88.082999999999998</v>
      </c>
      <c r="D77448">
        <v>830.30612199999996</v>
      </c>
    </row>
    <row r="77449" spans="1:4" x14ac:dyDescent="0.35">
      <c r="A77449" s="1" t="s">
        <v>223134</v>
      </c>
      <c r="B77449">
        <v>129.303</v>
      </c>
      <c r="C77449">
        <v>88.600999999999999</v>
      </c>
      <c r="D77449">
        <v>830.11997299999996</v>
      </c>
    </row>
    <row r="77450" spans="1:4" x14ac:dyDescent="0.35">
      <c r="A77450" s="1" t="s">
        <v>223135</v>
      </c>
      <c r="B77450">
        <v>127.58499999999999</v>
      </c>
      <c r="C77450">
        <v>89.119</v>
      </c>
      <c r="D77450">
        <v>829.99400500000002</v>
      </c>
    </row>
    <row r="77451" spans="1:4" x14ac:dyDescent="0.35">
      <c r="A77451" s="1" t="s">
        <v>223136</v>
      </c>
      <c r="B77451">
        <v>120.997</v>
      </c>
      <c r="C77451">
        <v>89.634</v>
      </c>
      <c r="D77451">
        <v>829.92824599999994</v>
      </c>
    </row>
    <row r="77452" spans="1:4" x14ac:dyDescent="0.35">
      <c r="A77452" s="1" t="s">
        <v>223137</v>
      </c>
      <c r="B77452">
        <v>336.26799999999997</v>
      </c>
      <c r="C77452">
        <v>89.825000000000003</v>
      </c>
      <c r="D77452">
        <v>829.92271000000005</v>
      </c>
    </row>
    <row r="77453" spans="1:4" x14ac:dyDescent="0.35">
      <c r="A77453" s="1" t="s">
        <v>223138</v>
      </c>
      <c r="B77453">
        <v>318.23899999999998</v>
      </c>
      <c r="C77453">
        <v>89.316999999999993</v>
      </c>
      <c r="D77453">
        <v>829.97739899999999</v>
      </c>
    </row>
    <row r="77454" spans="1:4" x14ac:dyDescent="0.35">
      <c r="A77454" s="1" t="s">
        <v>223139</v>
      </c>
      <c r="B77454">
        <v>315.65300000000002</v>
      </c>
      <c r="C77454">
        <v>88.8</v>
      </c>
      <c r="D77454">
        <v>830.09229900000003</v>
      </c>
    </row>
    <row r="77455" spans="1:4" x14ac:dyDescent="0.35">
      <c r="A77455" s="1" t="s">
        <v>223140</v>
      </c>
      <c r="B77455">
        <v>314.62900000000002</v>
      </c>
      <c r="C77455">
        <v>88.281999999999996</v>
      </c>
      <c r="D77455">
        <v>830.26738699999999</v>
      </c>
    </row>
    <row r="77456" spans="1:4" x14ac:dyDescent="0.35">
      <c r="A77456" s="1" t="s">
        <v>223141</v>
      </c>
      <c r="B77456">
        <v>314.08100000000002</v>
      </c>
      <c r="C77456">
        <v>87.763999999999996</v>
      </c>
      <c r="D77456">
        <v>830.50262299999997</v>
      </c>
    </row>
    <row r="77457" spans="1:4" x14ac:dyDescent="0.35">
      <c r="A77457" s="1" t="s">
        <v>223142</v>
      </c>
      <c r="B77457">
        <v>313.74099999999999</v>
      </c>
      <c r="C77457">
        <v>87.245999999999995</v>
      </c>
      <c r="D77457">
        <v>830.797956</v>
      </c>
    </row>
    <row r="77458" spans="1:4" x14ac:dyDescent="0.35">
      <c r="A77458" s="1" t="s">
        <v>223143</v>
      </c>
      <c r="B77458">
        <v>313.51</v>
      </c>
      <c r="C77458">
        <v>86.728999999999999</v>
      </c>
      <c r="D77458">
        <v>831.153322</v>
      </c>
    </row>
    <row r="77459" spans="1:4" x14ac:dyDescent="0.35">
      <c r="A77459" s="1" t="s">
        <v>223144</v>
      </c>
      <c r="B77459">
        <v>313.34399999999999</v>
      </c>
      <c r="C77459">
        <v>86.210999999999999</v>
      </c>
      <c r="D77459">
        <v>831.56864399999995</v>
      </c>
    </row>
    <row r="77460" spans="1:4" x14ac:dyDescent="0.35">
      <c r="A77460" s="1" t="s">
        <v>223145</v>
      </c>
      <c r="B77460">
        <v>313.21800000000002</v>
      </c>
      <c r="C77460">
        <v>85.694999999999993</v>
      </c>
      <c r="D77460">
        <v>832.04382999999996</v>
      </c>
    </row>
    <row r="77461" spans="1:4" x14ac:dyDescent="0.35">
      <c r="A77461" s="1" t="s">
        <v>223146</v>
      </c>
      <c r="B77461">
        <v>313.12</v>
      </c>
      <c r="C77461">
        <v>85.179000000000002</v>
      </c>
      <c r="D77461">
        <v>832.57877800000006</v>
      </c>
    </row>
    <row r="77462" spans="1:4" x14ac:dyDescent="0.35">
      <c r="A77462" s="1" t="s">
        <v>223147</v>
      </c>
      <c r="B77462">
        <v>313.04199999999997</v>
      </c>
      <c r="C77462">
        <v>84.662999999999997</v>
      </c>
      <c r="D77462">
        <v>833.17337199999997</v>
      </c>
    </row>
    <row r="77463" spans="1:4" x14ac:dyDescent="0.35">
      <c r="A77463" s="1" t="s">
        <v>223148</v>
      </c>
      <c r="B77463">
        <v>312.97899999999998</v>
      </c>
      <c r="C77463">
        <v>84.147999999999996</v>
      </c>
      <c r="D77463">
        <v>833.82748400000003</v>
      </c>
    </row>
    <row r="77464" spans="1:4" x14ac:dyDescent="0.35">
      <c r="A77464" s="1" t="s">
        <v>223149</v>
      </c>
      <c r="B77464">
        <v>312.92599999999999</v>
      </c>
      <c r="C77464">
        <v>83.635000000000005</v>
      </c>
      <c r="D77464">
        <v>834.54097300000001</v>
      </c>
    </row>
    <row r="77465" spans="1:4" x14ac:dyDescent="0.35">
      <c r="A77465" s="1" t="s">
        <v>223150</v>
      </c>
      <c r="B77465">
        <v>312.88200000000001</v>
      </c>
      <c r="C77465">
        <v>83.120999999999995</v>
      </c>
      <c r="D77465">
        <v>835.31368599999996</v>
      </c>
    </row>
    <row r="77466" spans="1:4" x14ac:dyDescent="0.35">
      <c r="A77466" s="1" t="s">
        <v>223151</v>
      </c>
      <c r="B77466">
        <v>312.84500000000003</v>
      </c>
      <c r="C77466">
        <v>82.608999999999995</v>
      </c>
      <c r="D77466">
        <v>836.14545799999996</v>
      </c>
    </row>
    <row r="77467" spans="1:4" x14ac:dyDescent="0.35">
      <c r="A77467" s="1" t="s">
        <v>223152</v>
      </c>
      <c r="B77467">
        <v>312.81299999999999</v>
      </c>
      <c r="C77467">
        <v>82.097999999999999</v>
      </c>
      <c r="D77467">
        <v>837.036112</v>
      </c>
    </row>
    <row r="77468" spans="1:4" x14ac:dyDescent="0.35">
      <c r="A77468" s="1" t="s">
        <v>223153</v>
      </c>
      <c r="B77468">
        <v>312.786</v>
      </c>
      <c r="C77468">
        <v>81.587999999999994</v>
      </c>
      <c r="D77468">
        <v>837.98545799999999</v>
      </c>
    </row>
    <row r="77469" spans="1:4" x14ac:dyDescent="0.35">
      <c r="A77469" s="1" t="s">
        <v>223154</v>
      </c>
      <c r="B77469">
        <v>312.762</v>
      </c>
      <c r="C77469">
        <v>81.078999999999994</v>
      </c>
      <c r="D77469">
        <v>838.99329699999998</v>
      </c>
    </row>
    <row r="77470" spans="1:4" x14ac:dyDescent="0.35">
      <c r="A77470" s="1" t="s">
        <v>223155</v>
      </c>
      <c r="B77470">
        <v>312.74099999999999</v>
      </c>
      <c r="C77470">
        <v>80.570999999999998</v>
      </c>
      <c r="D77470">
        <v>840.05941700000005</v>
      </c>
    </row>
    <row r="77471" spans="1:4" x14ac:dyDescent="0.35">
      <c r="A77471" s="1" t="s">
        <v>223156</v>
      </c>
      <c r="B77471">
        <v>312.72300000000001</v>
      </c>
      <c r="C77471">
        <v>80.064999999999998</v>
      </c>
      <c r="D77471">
        <v>841.18359499999997</v>
      </c>
    </row>
    <row r="77472" spans="1:4" x14ac:dyDescent="0.35">
      <c r="A77472" s="1" t="s">
        <v>223157</v>
      </c>
      <c r="B77472">
        <v>312.70699999999999</v>
      </c>
      <c r="C77472">
        <v>79.558999999999997</v>
      </c>
      <c r="D77472">
        <v>842.36559799999998</v>
      </c>
    </row>
    <row r="77473" spans="1:4" x14ac:dyDescent="0.35">
      <c r="A77473" s="1" t="s">
        <v>223158</v>
      </c>
      <c r="B77473">
        <v>312.69299999999998</v>
      </c>
      <c r="C77473">
        <v>79.055000000000007</v>
      </c>
      <c r="D77473">
        <v>843.60518000000002</v>
      </c>
    </row>
    <row r="77474" spans="1:4" x14ac:dyDescent="0.35">
      <c r="A77474" s="1" t="s">
        <v>223159</v>
      </c>
      <c r="B77474">
        <v>312.68099999999998</v>
      </c>
      <c r="C77474">
        <v>78.552999999999997</v>
      </c>
      <c r="D77474">
        <v>844.90208700000005</v>
      </c>
    </row>
    <row r="77475" spans="1:4" x14ac:dyDescent="0.35">
      <c r="A77475" s="1" t="s">
        <v>223160</v>
      </c>
      <c r="B77475">
        <v>312.66899999999998</v>
      </c>
      <c r="C77475">
        <v>78.052000000000007</v>
      </c>
      <c r="D77475">
        <v>846.25605399999995</v>
      </c>
    </row>
    <row r="77476" spans="1:4" x14ac:dyDescent="0.35">
      <c r="A77476" s="1" t="s">
        <v>223161</v>
      </c>
      <c r="B77476">
        <v>312.66000000000003</v>
      </c>
      <c r="C77476">
        <v>77.552000000000007</v>
      </c>
      <c r="D77476">
        <v>847.66680599999995</v>
      </c>
    </row>
    <row r="77477" spans="1:4" x14ac:dyDescent="0.35">
      <c r="A77477" s="1" t="s">
        <v>223162</v>
      </c>
      <c r="B77477">
        <v>312.65100000000001</v>
      </c>
      <c r="C77477">
        <v>77.055000000000007</v>
      </c>
      <c r="D77477">
        <v>849.13405899999998</v>
      </c>
    </row>
    <row r="77478" spans="1:4" x14ac:dyDescent="0.35">
      <c r="A77478" s="1" t="s">
        <v>223163</v>
      </c>
      <c r="B77478">
        <v>312.64299999999997</v>
      </c>
      <c r="C77478">
        <v>76.558000000000007</v>
      </c>
      <c r="D77478">
        <v>850.65751699999998</v>
      </c>
    </row>
    <row r="77479" spans="1:4" x14ac:dyDescent="0.35">
      <c r="A77479" s="1" t="s">
        <v>223164</v>
      </c>
      <c r="B77479">
        <v>312.63600000000002</v>
      </c>
      <c r="C77479">
        <v>76.063999999999993</v>
      </c>
      <c r="D77479">
        <v>852.23687900000004</v>
      </c>
    </row>
    <row r="77480" spans="1:4" x14ac:dyDescent="0.35">
      <c r="A77480" s="1" t="s">
        <v>223165</v>
      </c>
      <c r="B77480">
        <v>312.63</v>
      </c>
      <c r="C77480">
        <v>75.570999999999998</v>
      </c>
      <c r="D77480">
        <v>853.87183100000004</v>
      </c>
    </row>
    <row r="77481" spans="1:4" x14ac:dyDescent="0.35">
      <c r="A77481" s="1" t="s">
        <v>223166</v>
      </c>
      <c r="B77481">
        <v>312.625</v>
      </c>
      <c r="C77481">
        <v>75.08</v>
      </c>
      <c r="D77481">
        <v>855.56205399999999</v>
      </c>
    </row>
    <row r="77482" spans="1:4" x14ac:dyDescent="0.35">
      <c r="A77482" s="1" t="s">
        <v>223167</v>
      </c>
      <c r="B77482">
        <v>312.62</v>
      </c>
      <c r="C77482">
        <v>74.590999999999994</v>
      </c>
      <c r="D77482">
        <v>857.30721900000003</v>
      </c>
    </row>
    <row r="77483" spans="1:4" x14ac:dyDescent="0.35">
      <c r="A77483" s="1" t="s">
        <v>223168</v>
      </c>
      <c r="B77483">
        <v>312.61599999999999</v>
      </c>
      <c r="C77483">
        <v>74.103999999999999</v>
      </c>
      <c r="D77483">
        <v>859.106988</v>
      </c>
    </row>
    <row r="77484" spans="1:4" x14ac:dyDescent="0.35">
      <c r="A77484" s="1" t="s">
        <v>223169</v>
      </c>
      <c r="B77484">
        <v>312.61200000000002</v>
      </c>
      <c r="C77484">
        <v>73.617999999999995</v>
      </c>
      <c r="D77484">
        <v>860.96101799999997</v>
      </c>
    </row>
    <row r="77485" spans="1:4" x14ac:dyDescent="0.35">
      <c r="A77485" s="1" t="s">
        <v>223170</v>
      </c>
      <c r="B77485">
        <v>312.60899999999998</v>
      </c>
      <c r="C77485">
        <v>73.135000000000005</v>
      </c>
      <c r="D77485">
        <v>862.86895600000003</v>
      </c>
    </row>
    <row r="77486" spans="1:4" x14ac:dyDescent="0.35">
      <c r="A77486" s="1" t="s">
        <v>223171</v>
      </c>
      <c r="B77486">
        <v>312.60599999999999</v>
      </c>
      <c r="C77486">
        <v>72.653999999999996</v>
      </c>
      <c r="D77486">
        <v>864.83044400000006</v>
      </c>
    </row>
    <row r="77487" spans="1:4" x14ac:dyDescent="0.35">
      <c r="A77487" s="1" t="s">
        <v>223172</v>
      </c>
      <c r="B77487">
        <v>312.60399999999998</v>
      </c>
      <c r="C77487">
        <v>72.174999999999997</v>
      </c>
      <c r="D77487">
        <v>866.84511599999996</v>
      </c>
    </row>
    <row r="77488" spans="1:4" x14ac:dyDescent="0.35">
      <c r="A77488" s="1" t="s">
        <v>223173</v>
      </c>
      <c r="B77488">
        <v>312.60199999999998</v>
      </c>
      <c r="C77488">
        <v>71.697000000000003</v>
      </c>
      <c r="D77488">
        <v>868.912599</v>
      </c>
    </row>
    <row r="77489" spans="1:4" x14ac:dyDescent="0.35">
      <c r="A77489" s="1" t="s">
        <v>223174</v>
      </c>
      <c r="B77489">
        <v>312.60000000000002</v>
      </c>
      <c r="C77489">
        <v>71.221999999999994</v>
      </c>
      <c r="D77489">
        <v>871.03251499999999</v>
      </c>
    </row>
    <row r="77490" spans="1:4" x14ac:dyDescent="0.35">
      <c r="A77490" s="1" t="s">
        <v>223175</v>
      </c>
      <c r="B77490">
        <v>312.59899999999999</v>
      </c>
      <c r="C77490">
        <v>70.75</v>
      </c>
      <c r="D77490">
        <v>873.20447999999999</v>
      </c>
    </row>
    <row r="77491" spans="1:4" x14ac:dyDescent="0.35">
      <c r="A77491" s="1" t="s">
        <v>223176</v>
      </c>
      <c r="B77491">
        <v>312.59699999999998</v>
      </c>
      <c r="C77491">
        <v>70.278999999999996</v>
      </c>
      <c r="D77491">
        <v>875.42810299999996</v>
      </c>
    </row>
    <row r="77492" spans="1:4" x14ac:dyDescent="0.35">
      <c r="A77492" s="1" t="s">
        <v>223177</v>
      </c>
      <c r="B77492">
        <v>312.59699999999998</v>
      </c>
      <c r="C77492">
        <v>69.811000000000007</v>
      </c>
      <c r="D77492">
        <v>877.702991</v>
      </c>
    </row>
    <row r="77493" spans="1:4" x14ac:dyDescent="0.35">
      <c r="A77493" s="1" t="s">
        <v>223178</v>
      </c>
      <c r="B77493">
        <v>312.596</v>
      </c>
      <c r="C77493">
        <v>69.344999999999999</v>
      </c>
      <c r="D77493">
        <v>880.02874299999996</v>
      </c>
    </row>
    <row r="77494" spans="1:4" x14ac:dyDescent="0.35">
      <c r="A77494" s="1" t="s">
        <v>223179</v>
      </c>
      <c r="B77494">
        <v>312.596</v>
      </c>
      <c r="C77494">
        <v>68.881</v>
      </c>
      <c r="D77494">
        <v>882.40495299999998</v>
      </c>
    </row>
    <row r="77495" spans="1:4" x14ac:dyDescent="0.35">
      <c r="A77495" s="1" t="s">
        <v>223180</v>
      </c>
      <c r="B77495">
        <v>312.59500000000003</v>
      </c>
      <c r="C77495">
        <v>68.42</v>
      </c>
      <c r="D77495">
        <v>884.83121300000005</v>
      </c>
    </row>
    <row r="77496" spans="1:4" x14ac:dyDescent="0.35">
      <c r="A77496" s="1" t="s">
        <v>223181</v>
      </c>
      <c r="B77496">
        <v>312.59500000000003</v>
      </c>
      <c r="C77496">
        <v>67.960999999999999</v>
      </c>
      <c r="D77496">
        <v>887.30710899999997</v>
      </c>
    </row>
    <row r="77497" spans="1:4" x14ac:dyDescent="0.35">
      <c r="A77497" s="1" t="s">
        <v>223182</v>
      </c>
      <c r="B77497">
        <v>312.59500000000003</v>
      </c>
      <c r="C77497">
        <v>67.504000000000005</v>
      </c>
      <c r="D77497">
        <v>889.83222499999999</v>
      </c>
    </row>
    <row r="77498" spans="1:4" x14ac:dyDescent="0.35">
      <c r="A77498" s="1" t="s">
        <v>223183</v>
      </c>
      <c r="B77498">
        <v>312.596</v>
      </c>
      <c r="C77498">
        <v>67.05</v>
      </c>
      <c r="D77498">
        <v>892.40613900000005</v>
      </c>
    </row>
    <row r="77499" spans="1:4" x14ac:dyDescent="0.35">
      <c r="A77499" s="1" t="s">
        <v>223184</v>
      </c>
      <c r="B77499">
        <v>312.596</v>
      </c>
      <c r="C77499">
        <v>66.599000000000004</v>
      </c>
      <c r="D77499">
        <v>895.02842799999996</v>
      </c>
    </row>
    <row r="77500" spans="1:4" x14ac:dyDescent="0.35">
      <c r="A77500" s="1" t="s">
        <v>223185</v>
      </c>
      <c r="B77500">
        <v>312.59699999999998</v>
      </c>
      <c r="C77500">
        <v>66.149000000000001</v>
      </c>
      <c r="D77500">
        <v>897.69866500000001</v>
      </c>
    </row>
    <row r="77501" spans="1:4" x14ac:dyDescent="0.35">
      <c r="A77501" s="1" t="s">
        <v>223186</v>
      </c>
      <c r="B77501">
        <v>312.59800000000001</v>
      </c>
      <c r="C77501">
        <v>65.703000000000003</v>
      </c>
      <c r="D77501">
        <v>900.41642000000002</v>
      </c>
    </row>
    <row r="77502" spans="1:4" x14ac:dyDescent="0.35">
      <c r="A77502" s="1" t="s">
        <v>223187</v>
      </c>
      <c r="B77502">
        <v>312.59899999999999</v>
      </c>
      <c r="C77502">
        <v>65.259</v>
      </c>
      <c r="D77502">
        <v>903.18126199999995</v>
      </c>
    </row>
    <row r="77503" spans="1:4" x14ac:dyDescent="0.35">
      <c r="A77503" s="1" t="s">
        <v>223188</v>
      </c>
      <c r="B77503">
        <v>312.60000000000002</v>
      </c>
      <c r="C77503">
        <v>64.816999999999993</v>
      </c>
      <c r="D77503">
        <v>905.99275499999999</v>
      </c>
    </row>
    <row r="77504" spans="1:4" x14ac:dyDescent="0.35">
      <c r="A77504" s="1" t="s">
        <v>223189</v>
      </c>
      <c r="B77504">
        <v>312.601</v>
      </c>
      <c r="C77504">
        <v>64.378</v>
      </c>
      <c r="D77504">
        <v>908.85046499999999</v>
      </c>
    </row>
    <row r="77505" spans="1:4" x14ac:dyDescent="0.35">
      <c r="A77505" s="1" t="s">
        <v>223190</v>
      </c>
      <c r="B77505">
        <v>312.60199999999998</v>
      </c>
      <c r="C77505">
        <v>63.942</v>
      </c>
      <c r="D77505">
        <v>911.75395200000003</v>
      </c>
    </row>
    <row r="77506" spans="1:4" x14ac:dyDescent="0.35">
      <c r="A77506" s="1" t="s">
        <v>223191</v>
      </c>
      <c r="B77506">
        <v>312.60399999999998</v>
      </c>
      <c r="C77506">
        <v>63.508000000000003</v>
      </c>
      <c r="D77506">
        <v>914.70277899999996</v>
      </c>
    </row>
    <row r="77507" spans="1:4" x14ac:dyDescent="0.35">
      <c r="A77507" s="1" t="s">
        <v>223192</v>
      </c>
      <c r="B77507">
        <v>312.60500000000002</v>
      </c>
      <c r="C77507">
        <v>63.076999999999998</v>
      </c>
      <c r="D77507">
        <v>917.696504</v>
      </c>
    </row>
    <row r="77508" spans="1:4" x14ac:dyDescent="0.35">
      <c r="A77508" s="1" t="s">
        <v>223193</v>
      </c>
      <c r="B77508">
        <v>312.60700000000003</v>
      </c>
      <c r="C77508">
        <v>62.648000000000003</v>
      </c>
      <c r="D77508">
        <v>920.73468700000001</v>
      </c>
    </row>
    <row r="77509" spans="1:4" x14ac:dyDescent="0.35">
      <c r="A77509" s="1" t="s">
        <v>223194</v>
      </c>
      <c r="B77509">
        <v>312.608</v>
      </c>
      <c r="C77509">
        <v>62.222000000000001</v>
      </c>
      <c r="D77509">
        <v>923.81688499999996</v>
      </c>
    </row>
    <row r="77510" spans="1:4" x14ac:dyDescent="0.35">
      <c r="A77510" s="1" t="s">
        <v>223195</v>
      </c>
      <c r="B77510">
        <v>312.61</v>
      </c>
      <c r="C77510">
        <v>61.798999999999999</v>
      </c>
      <c r="D77510">
        <v>926.94265600000006</v>
      </c>
    </row>
    <row r="77511" spans="1:4" x14ac:dyDescent="0.35">
      <c r="A77511" s="1" t="s">
        <v>223196</v>
      </c>
      <c r="B77511">
        <v>312.61200000000002</v>
      </c>
      <c r="C77511">
        <v>61.378</v>
      </c>
      <c r="D77511">
        <v>930.11155699999995</v>
      </c>
    </row>
    <row r="77512" spans="1:4" x14ac:dyDescent="0.35">
      <c r="A77512" s="1" t="s">
        <v>223197</v>
      </c>
      <c r="B77512">
        <v>312.61399999999998</v>
      </c>
      <c r="C77512">
        <v>60.960999999999999</v>
      </c>
      <c r="D77512">
        <v>933.32314499999995</v>
      </c>
    </row>
    <row r="77513" spans="1:4" x14ac:dyDescent="0.35">
      <c r="A77513" s="1" t="s">
        <v>223198</v>
      </c>
      <c r="B77513">
        <v>312.61599999999999</v>
      </c>
      <c r="C77513">
        <v>60.545000000000002</v>
      </c>
      <c r="D77513">
        <v>936.57697700000006</v>
      </c>
    </row>
    <row r="77514" spans="1:4" x14ac:dyDescent="0.35">
      <c r="A77514" s="1" t="s">
        <v>223199</v>
      </c>
      <c r="B77514">
        <v>312.61799999999999</v>
      </c>
      <c r="C77514">
        <v>60.133000000000003</v>
      </c>
      <c r="D77514">
        <v>939.872612</v>
      </c>
    </row>
    <row r="77515" spans="1:4" x14ac:dyDescent="0.35">
      <c r="A77515" s="1" t="s">
        <v>223200</v>
      </c>
      <c r="B77515">
        <v>312.62</v>
      </c>
      <c r="C77515">
        <v>59.722999999999999</v>
      </c>
      <c r="D77515">
        <v>943.20960700000001</v>
      </c>
    </row>
    <row r="77516" spans="1:4" x14ac:dyDescent="0.35">
      <c r="A77516" s="1" t="s">
        <v>223201</v>
      </c>
      <c r="B77516">
        <v>312.62200000000001</v>
      </c>
      <c r="C77516">
        <v>59.316000000000003</v>
      </c>
      <c r="D77516">
        <v>946.58752100000004</v>
      </c>
    </row>
    <row r="77517" spans="1:4" x14ac:dyDescent="0.35">
      <c r="A77517" s="1" t="s">
        <v>223202</v>
      </c>
      <c r="B77517">
        <v>312.62400000000002</v>
      </c>
      <c r="C77517">
        <v>58.911000000000001</v>
      </c>
      <c r="D77517">
        <v>950.00591299999996</v>
      </c>
    </row>
    <row r="77518" spans="1:4" x14ac:dyDescent="0.35">
      <c r="A77518" s="1" t="s">
        <v>223203</v>
      </c>
      <c r="B77518">
        <v>312.62700000000001</v>
      </c>
      <c r="C77518">
        <v>58.509</v>
      </c>
      <c r="D77518">
        <v>953.46434599999998</v>
      </c>
    </row>
    <row r="77519" spans="1:4" x14ac:dyDescent="0.35">
      <c r="A77519" s="1" t="s">
        <v>223204</v>
      </c>
      <c r="B77519">
        <v>312.62900000000002</v>
      </c>
      <c r="C77519">
        <v>58.11</v>
      </c>
      <c r="D77519">
        <v>956.96237900000006</v>
      </c>
    </row>
    <row r="77520" spans="1:4" x14ac:dyDescent="0.35">
      <c r="A77520" s="1" t="s">
        <v>223205</v>
      </c>
      <c r="B77520">
        <v>312.63099999999997</v>
      </c>
      <c r="C77520">
        <v>57.713999999999999</v>
      </c>
      <c r="D77520">
        <v>960.49957800000004</v>
      </c>
    </row>
    <row r="77521" spans="1:4" x14ac:dyDescent="0.35">
      <c r="A77521" s="1" t="s">
        <v>223206</v>
      </c>
      <c r="B77521">
        <v>312.63400000000001</v>
      </c>
      <c r="C77521">
        <v>57.32</v>
      </c>
      <c r="D77521">
        <v>964.07550800000001</v>
      </c>
    </row>
    <row r="77522" spans="1:4" x14ac:dyDescent="0.35">
      <c r="A77522" s="1" t="s">
        <v>223207</v>
      </c>
      <c r="B77522">
        <v>312.63600000000002</v>
      </c>
      <c r="C77522">
        <v>56.929000000000002</v>
      </c>
      <c r="D77522">
        <v>967.68973300000005</v>
      </c>
    </row>
    <row r="77523" spans="1:4" x14ac:dyDescent="0.35">
      <c r="A77523" s="1" t="s">
        <v>223208</v>
      </c>
      <c r="B77523">
        <v>312.63900000000001</v>
      </c>
      <c r="C77523">
        <v>56.540999999999997</v>
      </c>
      <c r="D77523">
        <v>971.34182399999997</v>
      </c>
    </row>
    <row r="77524" spans="1:4" x14ac:dyDescent="0.35">
      <c r="A77524" s="1" t="s">
        <v>223209</v>
      </c>
      <c r="B77524">
        <v>312.64100000000002</v>
      </c>
      <c r="C77524">
        <v>56.155000000000001</v>
      </c>
      <c r="D77524">
        <v>975.03135099999997</v>
      </c>
    </row>
    <row r="77525" spans="1:4" x14ac:dyDescent="0.35">
      <c r="A77525" s="1" t="s">
        <v>223210</v>
      </c>
      <c r="B77525">
        <v>312.64400000000001</v>
      </c>
      <c r="C77525">
        <v>55.773000000000003</v>
      </c>
      <c r="D77525">
        <v>978.75788599999998</v>
      </c>
    </row>
    <row r="77526" spans="1:4" x14ac:dyDescent="0.35">
      <c r="A77526" s="1" t="s">
        <v>223211</v>
      </c>
      <c r="B77526">
        <v>312.64699999999999</v>
      </c>
      <c r="C77526">
        <v>55.392000000000003</v>
      </c>
      <c r="D77526">
        <v>982.52100399999995</v>
      </c>
    </row>
    <row r="77527" spans="1:4" x14ac:dyDescent="0.35">
      <c r="A77527" s="1" t="s">
        <v>223212</v>
      </c>
      <c r="B77527">
        <v>312.649</v>
      </c>
      <c r="C77527">
        <v>55.015000000000001</v>
      </c>
      <c r="D77527">
        <v>986.32028200000002</v>
      </c>
    </row>
    <row r="77528" spans="1:4" x14ac:dyDescent="0.35">
      <c r="A77528" s="1" t="s">
        <v>223213</v>
      </c>
      <c r="B77528">
        <v>312.65199999999999</v>
      </c>
      <c r="C77528">
        <v>54.64</v>
      </c>
      <c r="D77528">
        <v>990.15529900000001</v>
      </c>
    </row>
    <row r="77529" spans="1:4" x14ac:dyDescent="0.35">
      <c r="A77529" s="1" t="s">
        <v>223214</v>
      </c>
      <c r="B77529">
        <v>312.65499999999997</v>
      </c>
      <c r="C77529">
        <v>54.268000000000001</v>
      </c>
      <c r="D77529">
        <v>994.02563799999996</v>
      </c>
    </row>
    <row r="77530" spans="1:4" x14ac:dyDescent="0.35">
      <c r="A77530" s="1" t="s">
        <v>223215</v>
      </c>
      <c r="B77530">
        <v>312.65800000000002</v>
      </c>
      <c r="C77530">
        <v>53.898000000000003</v>
      </c>
      <c r="D77530">
        <v>997.93088399999999</v>
      </c>
    </row>
    <row r="77531" spans="1:4" x14ac:dyDescent="0.35">
      <c r="A77531" s="1" t="s">
        <v>223216</v>
      </c>
      <c r="B77531">
        <v>312.661</v>
      </c>
      <c r="C77531">
        <v>53.531999999999996</v>
      </c>
      <c r="D77531">
        <v>1001.870623</v>
      </c>
    </row>
    <row r="77532" spans="1:4" x14ac:dyDescent="0.35">
      <c r="A77532" s="1" t="s">
        <v>223217</v>
      </c>
      <c r="B77532">
        <v>312.66300000000001</v>
      </c>
      <c r="C77532">
        <v>53.167000000000002</v>
      </c>
      <c r="D77532">
        <v>1005.8444469999999</v>
      </c>
    </row>
    <row r="77533" spans="1:4" x14ac:dyDescent="0.35">
      <c r="A77533" s="1" t="s">
        <v>223218</v>
      </c>
      <c r="B77533">
        <v>312.666</v>
      </c>
      <c r="C77533">
        <v>52.805999999999997</v>
      </c>
      <c r="D77533">
        <v>1009.851948</v>
      </c>
    </row>
    <row r="77534" spans="1:4" x14ac:dyDescent="0.35">
      <c r="A77534" s="1" t="s">
        <v>223219</v>
      </c>
      <c r="B77534">
        <v>312.66899999999998</v>
      </c>
      <c r="C77534">
        <v>52.447000000000003</v>
      </c>
      <c r="D77534">
        <v>1013.892723</v>
      </c>
    </row>
    <row r="77535" spans="1:4" x14ac:dyDescent="0.35">
      <c r="A77535" s="1" t="s">
        <v>223220</v>
      </c>
      <c r="B77535">
        <v>312.67200000000003</v>
      </c>
      <c r="C77535">
        <v>52.091000000000001</v>
      </c>
      <c r="D77535">
        <v>1017.96637</v>
      </c>
    </row>
    <row r="77536" spans="1:4" x14ac:dyDescent="0.35">
      <c r="A77536" s="1" t="s">
        <v>223221</v>
      </c>
      <c r="B77536">
        <v>312.67500000000001</v>
      </c>
      <c r="C77536">
        <v>51.737000000000002</v>
      </c>
      <c r="D77536">
        <v>1022.072493</v>
      </c>
    </row>
    <row r="77537" spans="1:4" x14ac:dyDescent="0.35">
      <c r="A77537" s="1" t="s">
        <v>223222</v>
      </c>
      <c r="B77537">
        <v>312.678</v>
      </c>
      <c r="C77537">
        <v>51.386000000000003</v>
      </c>
      <c r="D77537">
        <v>1026.2106960000001</v>
      </c>
    </row>
    <row r="77538" spans="1:4" x14ac:dyDescent="0.35">
      <c r="A77538" s="1" t="s">
        <v>223223</v>
      </c>
      <c r="B77538">
        <v>312.68099999999998</v>
      </c>
      <c r="C77538">
        <v>51.037999999999997</v>
      </c>
      <c r="D77538">
        <v>1030.38059</v>
      </c>
    </row>
    <row r="77539" spans="1:4" x14ac:dyDescent="0.35">
      <c r="A77539" s="1" t="s">
        <v>223224</v>
      </c>
      <c r="B77539">
        <v>312.68400000000003</v>
      </c>
      <c r="C77539">
        <v>50.692</v>
      </c>
      <c r="D77539">
        <v>1034.5817850000001</v>
      </c>
    </row>
    <row r="77540" spans="1:4" x14ac:dyDescent="0.35">
      <c r="A77540" s="1" t="s">
        <v>223225</v>
      </c>
      <c r="B77540">
        <v>312.68700000000001</v>
      </c>
      <c r="C77540">
        <v>50.347999999999999</v>
      </c>
      <c r="D77540">
        <v>1038.8138980000001</v>
      </c>
    </row>
    <row r="77541" spans="1:4" x14ac:dyDescent="0.35">
      <c r="A77541" s="1" t="s">
        <v>223226</v>
      </c>
      <c r="B77541">
        <v>312.69099999999997</v>
      </c>
      <c r="C77541">
        <v>50.008000000000003</v>
      </c>
      <c r="D77541">
        <v>1043.076548</v>
      </c>
    </row>
    <row r="77542" spans="1:4" x14ac:dyDescent="0.35">
      <c r="A77542" s="1" t="s">
        <v>223227</v>
      </c>
      <c r="B77542">
        <v>312.69400000000002</v>
      </c>
      <c r="C77542">
        <v>49.668999999999997</v>
      </c>
      <c r="D77542">
        <v>1047.369357</v>
      </c>
    </row>
    <row r="77543" spans="1:4" x14ac:dyDescent="0.35">
      <c r="A77543" s="1" t="s">
        <v>223228</v>
      </c>
      <c r="B77543">
        <v>312.697</v>
      </c>
      <c r="C77543">
        <v>49.334000000000003</v>
      </c>
      <c r="D77543">
        <v>1051.6919499999999</v>
      </c>
    </row>
    <row r="77544" spans="1:4" x14ac:dyDescent="0.35">
      <c r="A77544" s="1" t="s">
        <v>223229</v>
      </c>
      <c r="B77544">
        <v>312.7</v>
      </c>
      <c r="C77544">
        <v>49</v>
      </c>
      <c r="D77544">
        <v>1056.043958</v>
      </c>
    </row>
    <row r="77545" spans="1:4" x14ac:dyDescent="0.35">
      <c r="A77545" s="1" t="s">
        <v>223230</v>
      </c>
      <c r="B77545">
        <v>312.70299999999997</v>
      </c>
      <c r="C77545">
        <v>48.67</v>
      </c>
      <c r="D77545">
        <v>1060.425013</v>
      </c>
    </row>
    <row r="77546" spans="1:4" x14ac:dyDescent="0.35">
      <c r="A77546" s="1" t="s">
        <v>223231</v>
      </c>
      <c r="B77546">
        <v>312.70600000000002</v>
      </c>
      <c r="C77546">
        <v>48.341000000000001</v>
      </c>
      <c r="D77546">
        <v>1064.8347530000001</v>
      </c>
    </row>
    <row r="77547" spans="1:4" x14ac:dyDescent="0.35">
      <c r="A77547" s="1" t="s">
        <v>223232</v>
      </c>
      <c r="B77547">
        <v>312.70999999999998</v>
      </c>
      <c r="C77547">
        <v>48.015999999999998</v>
      </c>
      <c r="D77547">
        <v>1069.2728159999999</v>
      </c>
    </row>
    <row r="77548" spans="1:4" x14ac:dyDescent="0.35">
      <c r="A77548" s="1" t="s">
        <v>223233</v>
      </c>
      <c r="B77548">
        <v>312.71300000000002</v>
      </c>
      <c r="C77548">
        <v>47.692</v>
      </c>
      <c r="D77548">
        <v>1073.738848</v>
      </c>
    </row>
    <row r="77549" spans="1:4" x14ac:dyDescent="0.35">
      <c r="A77549" s="1" t="s">
        <v>223234</v>
      </c>
      <c r="B77549">
        <v>312.71600000000001</v>
      </c>
      <c r="C77549">
        <v>47.372</v>
      </c>
      <c r="D77549">
        <v>1078.2324960000001</v>
      </c>
    </row>
    <row r="77550" spans="1:4" x14ac:dyDescent="0.35">
      <c r="A77550" s="1" t="s">
        <v>223235</v>
      </c>
      <c r="B77550">
        <v>312.72000000000003</v>
      </c>
      <c r="C77550">
        <v>47.052999999999997</v>
      </c>
      <c r="D77550">
        <v>1082.75341</v>
      </c>
    </row>
    <row r="77551" spans="1:4" x14ac:dyDescent="0.35">
      <c r="A77551" s="1" t="s">
        <v>223236</v>
      </c>
      <c r="B77551">
        <v>312.72300000000001</v>
      </c>
      <c r="C77551">
        <v>46.737000000000002</v>
      </c>
      <c r="D77551">
        <v>1087.301246</v>
      </c>
    </row>
    <row r="77552" spans="1:4" x14ac:dyDescent="0.35">
      <c r="A77552" s="1" t="s">
        <v>223237</v>
      </c>
      <c r="B77552">
        <v>312.726</v>
      </c>
      <c r="C77552">
        <v>46.423000000000002</v>
      </c>
      <c r="D77552">
        <v>1091.8756619999999</v>
      </c>
    </row>
    <row r="77553" spans="1:4" x14ac:dyDescent="0.35">
      <c r="A77553" s="1" t="s">
        <v>223238</v>
      </c>
      <c r="B77553">
        <v>312.73</v>
      </c>
      <c r="C77553">
        <v>46.112000000000002</v>
      </c>
      <c r="D77553">
        <v>1096.4763210000001</v>
      </c>
    </row>
    <row r="77554" spans="1:4" x14ac:dyDescent="0.35">
      <c r="A77554" s="1" t="s">
        <v>223239</v>
      </c>
      <c r="B77554">
        <v>312.733</v>
      </c>
      <c r="C77554">
        <v>45.802999999999997</v>
      </c>
      <c r="D77554">
        <v>1101.1028879999999</v>
      </c>
    </row>
    <row r="77555" spans="1:4" x14ac:dyDescent="0.35">
      <c r="A77555" s="1" t="s">
        <v>223240</v>
      </c>
      <c r="B77555">
        <v>312.73599999999999</v>
      </c>
      <c r="C77555">
        <v>45.497</v>
      </c>
      <c r="D77555">
        <v>1105.755034</v>
      </c>
    </row>
    <row r="77556" spans="1:4" x14ac:dyDescent="0.35">
      <c r="A77556" s="1" t="s">
        <v>223241</v>
      </c>
      <c r="B77556">
        <v>312.74</v>
      </c>
      <c r="C77556">
        <v>45.192</v>
      </c>
      <c r="D77556">
        <v>1110.432431</v>
      </c>
    </row>
    <row r="77557" spans="1:4" x14ac:dyDescent="0.35">
      <c r="A77557" s="1" t="s">
        <v>223242</v>
      </c>
      <c r="B77557">
        <v>312.74299999999999</v>
      </c>
      <c r="C77557">
        <v>44.890999999999998</v>
      </c>
      <c r="D77557">
        <v>1115.134757</v>
      </c>
    </row>
    <row r="77558" spans="1:4" x14ac:dyDescent="0.35">
      <c r="A77558" s="1" t="s">
        <v>223243</v>
      </c>
      <c r="B77558">
        <v>312.74599999999998</v>
      </c>
      <c r="C77558">
        <v>44.591000000000001</v>
      </c>
      <c r="D77558">
        <v>1119.8616930000001</v>
      </c>
    </row>
    <row r="77559" spans="1:4" x14ac:dyDescent="0.35">
      <c r="A77559" s="1" t="s">
        <v>223244</v>
      </c>
      <c r="B77559">
        <v>312.75</v>
      </c>
      <c r="C77559">
        <v>44.293999999999997</v>
      </c>
      <c r="D77559">
        <v>1124.612922</v>
      </c>
    </row>
    <row r="77560" spans="1:4" x14ac:dyDescent="0.35">
      <c r="A77560" s="1" t="s">
        <v>223245</v>
      </c>
      <c r="B77560">
        <v>312.75299999999999</v>
      </c>
      <c r="C77560">
        <v>43.997999999999998</v>
      </c>
      <c r="D77560">
        <v>1129.3881329999999</v>
      </c>
    </row>
    <row r="77561" spans="1:4" x14ac:dyDescent="0.35">
      <c r="A77561" s="1" t="s">
        <v>223246</v>
      </c>
      <c r="B77561">
        <v>312.75700000000001</v>
      </c>
      <c r="C77561">
        <v>43.706000000000003</v>
      </c>
      <c r="D77561">
        <v>1134.187019</v>
      </c>
    </row>
    <row r="77562" spans="1:4" x14ac:dyDescent="0.35">
      <c r="A77562" s="1" t="s">
        <v>223247</v>
      </c>
      <c r="B77562">
        <v>312.76</v>
      </c>
      <c r="C77562">
        <v>43.414999999999999</v>
      </c>
      <c r="D77562">
        <v>1139.0092729999999</v>
      </c>
    </row>
    <row r="77563" spans="1:4" x14ac:dyDescent="0.35">
      <c r="A77563" s="1" t="s">
        <v>223248</v>
      </c>
      <c r="B77563">
        <v>312.76400000000001</v>
      </c>
      <c r="C77563">
        <v>43.125999999999998</v>
      </c>
      <c r="D77563">
        <v>1143.8545959999999</v>
      </c>
    </row>
    <row r="77564" spans="1:4" x14ac:dyDescent="0.35">
      <c r="A77564" s="1" t="s">
        <v>223249</v>
      </c>
      <c r="B77564">
        <v>312.767</v>
      </c>
      <c r="C77564">
        <v>42.84</v>
      </c>
      <c r="D77564">
        <v>1148.7226900000001</v>
      </c>
    </row>
    <row r="77565" spans="1:4" x14ac:dyDescent="0.35">
      <c r="A77565" s="1" t="s">
        <v>223250</v>
      </c>
      <c r="B77565">
        <v>312.77100000000002</v>
      </c>
      <c r="C77565">
        <v>42.555999999999997</v>
      </c>
      <c r="D77565">
        <v>1153.6132620000001</v>
      </c>
    </row>
    <row r="77566" spans="1:4" x14ac:dyDescent="0.35">
      <c r="A77566" s="1" t="s">
        <v>223251</v>
      </c>
      <c r="B77566">
        <v>312.774</v>
      </c>
      <c r="C77566">
        <v>42.274000000000001</v>
      </c>
      <c r="D77566">
        <v>1158.5260209999999</v>
      </c>
    </row>
    <row r="77567" spans="1:4" x14ac:dyDescent="0.35">
      <c r="A77567" s="1" t="s">
        <v>223252</v>
      </c>
      <c r="B77567">
        <v>312.77800000000002</v>
      </c>
      <c r="C77567">
        <v>41.994</v>
      </c>
      <c r="D77567">
        <v>1163.4606819999999</v>
      </c>
    </row>
    <row r="77568" spans="1:4" x14ac:dyDescent="0.35">
      <c r="A77568" s="1" t="s">
        <v>223253</v>
      </c>
      <c r="B77568">
        <v>312.78100000000001</v>
      </c>
      <c r="C77568">
        <v>41.716999999999999</v>
      </c>
      <c r="D77568">
        <v>1168.41696</v>
      </c>
    </row>
    <row r="77569" spans="1:4" x14ac:dyDescent="0.35">
      <c r="A77569" s="1" t="s">
        <v>223254</v>
      </c>
      <c r="B77569">
        <v>312.78500000000003</v>
      </c>
      <c r="C77569">
        <v>41.441000000000003</v>
      </c>
      <c r="D77569">
        <v>1173.394577</v>
      </c>
    </row>
    <row r="77570" spans="1:4" x14ac:dyDescent="0.35">
      <c r="A77570" s="1" t="s">
        <v>223255</v>
      </c>
      <c r="B77570">
        <v>312.78800000000001</v>
      </c>
      <c r="C77570">
        <v>41.167000000000002</v>
      </c>
      <c r="D77570">
        <v>1178.3932569999999</v>
      </c>
    </row>
    <row r="77571" spans="1:4" x14ac:dyDescent="0.35">
      <c r="A77571" s="1" t="s">
        <v>223256</v>
      </c>
      <c r="B77571">
        <v>312.79199999999997</v>
      </c>
      <c r="C77571">
        <v>40.896000000000001</v>
      </c>
      <c r="D77571">
        <v>1183.4127269999999</v>
      </c>
    </row>
    <row r="77572" spans="1:4" x14ac:dyDescent="0.35">
      <c r="A77572" s="1" t="s">
        <v>223257</v>
      </c>
      <c r="B77572">
        <v>312.79599999999999</v>
      </c>
      <c r="C77572">
        <v>40.627000000000002</v>
      </c>
      <c r="D77572">
        <v>1188.452718</v>
      </c>
    </row>
    <row r="77573" spans="1:4" x14ac:dyDescent="0.35">
      <c r="A77573" s="1" t="s">
        <v>223258</v>
      </c>
      <c r="B77573">
        <v>312.79899999999998</v>
      </c>
      <c r="C77573">
        <v>40.359000000000002</v>
      </c>
      <c r="D77573">
        <v>1193.5129649999999</v>
      </c>
    </row>
    <row r="77574" spans="1:4" x14ac:dyDescent="0.35">
      <c r="A77574" s="1" t="s">
        <v>223259</v>
      </c>
      <c r="B77574">
        <v>312.803</v>
      </c>
      <c r="C77574">
        <v>40.094000000000001</v>
      </c>
      <c r="D77574">
        <v>1198.593206</v>
      </c>
    </row>
    <row r="77575" spans="1:4" x14ac:dyDescent="0.35">
      <c r="A77575" s="1" t="s">
        <v>223260</v>
      </c>
      <c r="B77575">
        <v>312.80599999999998</v>
      </c>
      <c r="C77575">
        <v>39.83</v>
      </c>
      <c r="D77575">
        <v>1203.693182</v>
      </c>
    </row>
    <row r="77576" spans="1:4" x14ac:dyDescent="0.35">
      <c r="A77576" s="1" t="s">
        <v>223261</v>
      </c>
      <c r="B77576">
        <v>312.81</v>
      </c>
      <c r="C77576">
        <v>39.569000000000003</v>
      </c>
      <c r="D77576">
        <v>1208.8126380000001</v>
      </c>
    </row>
    <row r="77577" spans="1:4" x14ac:dyDescent="0.35">
      <c r="A77577" s="1" t="s">
        <v>223262</v>
      </c>
      <c r="B77577">
        <v>312.81400000000002</v>
      </c>
      <c r="C77577">
        <v>39.31</v>
      </c>
      <c r="D77577">
        <v>1213.951321</v>
      </c>
    </row>
    <row r="77578" spans="1:4" x14ac:dyDescent="0.35">
      <c r="A77578" s="1" t="s">
        <v>223263</v>
      </c>
      <c r="B77578">
        <v>312.81700000000001</v>
      </c>
      <c r="C77578">
        <v>39.052</v>
      </c>
      <c r="D77578">
        <v>1219.108982</v>
      </c>
    </row>
    <row r="77579" spans="1:4" x14ac:dyDescent="0.35">
      <c r="A77579" s="1" t="s">
        <v>223264</v>
      </c>
      <c r="B77579">
        <v>312.82100000000003</v>
      </c>
      <c r="C77579">
        <v>38.795999999999999</v>
      </c>
      <c r="D77579">
        <v>1224.2853769999999</v>
      </c>
    </row>
    <row r="77580" spans="1:4" x14ac:dyDescent="0.35">
      <c r="A77580" s="1" t="s">
        <v>223265</v>
      </c>
      <c r="B77580">
        <v>312.82499999999999</v>
      </c>
      <c r="C77580">
        <v>38.542999999999999</v>
      </c>
      <c r="D77580">
        <v>1229.480262</v>
      </c>
    </row>
    <row r="77581" spans="1:4" x14ac:dyDescent="0.35">
      <c r="A77581" s="1" t="s">
        <v>223266</v>
      </c>
      <c r="B77581">
        <v>312.82799999999997</v>
      </c>
      <c r="C77581">
        <v>38.290999999999997</v>
      </c>
      <c r="D77581">
        <v>1234.693399</v>
      </c>
    </row>
    <row r="77582" spans="1:4" x14ac:dyDescent="0.35">
      <c r="A77582" s="1" t="s">
        <v>223267</v>
      </c>
      <c r="B77582">
        <v>312.83199999999999</v>
      </c>
      <c r="C77582">
        <v>38.040999999999997</v>
      </c>
      <c r="D77582">
        <v>1239.9245519999999</v>
      </c>
    </row>
    <row r="77583" spans="1:4" x14ac:dyDescent="0.35">
      <c r="A77583" s="1" t="s">
        <v>223268</v>
      </c>
      <c r="B77583">
        <v>312.83600000000001</v>
      </c>
      <c r="C77583">
        <v>37.792999999999999</v>
      </c>
      <c r="D77583">
        <v>1245.1734879999999</v>
      </c>
    </row>
    <row r="77584" spans="1:4" x14ac:dyDescent="0.35">
      <c r="A77584" s="1" t="s">
        <v>223269</v>
      </c>
      <c r="B77584">
        <v>312.839</v>
      </c>
      <c r="C77584">
        <v>37.546999999999997</v>
      </c>
      <c r="D77584">
        <v>1250.439977</v>
      </c>
    </row>
    <row r="77585" spans="1:4" x14ac:dyDescent="0.35">
      <c r="A77585" s="1" t="s">
        <v>223270</v>
      </c>
      <c r="B77585">
        <v>312.84300000000002</v>
      </c>
      <c r="C77585">
        <v>37.302</v>
      </c>
      <c r="D77585">
        <v>1255.723792</v>
      </c>
    </row>
    <row r="77586" spans="1:4" x14ac:dyDescent="0.35">
      <c r="A77586" s="1" t="s">
        <v>223271</v>
      </c>
      <c r="B77586">
        <v>312.84699999999998</v>
      </c>
      <c r="C77586">
        <v>37.06</v>
      </c>
      <c r="D77586">
        <v>1261.0247099999999</v>
      </c>
    </row>
    <row r="77587" spans="1:4" x14ac:dyDescent="0.35">
      <c r="A77587" s="1" t="s">
        <v>223272</v>
      </c>
      <c r="B77587">
        <v>312.85000000000002</v>
      </c>
      <c r="C77587">
        <v>36.819000000000003</v>
      </c>
      <c r="D77587">
        <v>1266.3425110000001</v>
      </c>
    </row>
    <row r="77588" spans="1:4" x14ac:dyDescent="0.35">
      <c r="A77588" s="1" t="s">
        <v>223273</v>
      </c>
      <c r="B77588">
        <v>312.85399999999998</v>
      </c>
      <c r="C77588">
        <v>36.58</v>
      </c>
      <c r="D77588">
        <v>1271.676976</v>
      </c>
    </row>
    <row r="77589" spans="1:4" x14ac:dyDescent="0.35">
      <c r="A77589" s="1" t="s">
        <v>223274</v>
      </c>
      <c r="B77589">
        <v>312.858</v>
      </c>
      <c r="C77589">
        <v>36.341999999999999</v>
      </c>
      <c r="D77589">
        <v>1277.0278900000001</v>
      </c>
    </row>
    <row r="77590" spans="1:4" x14ac:dyDescent="0.35">
      <c r="A77590" s="1" t="s">
        <v>223275</v>
      </c>
      <c r="B77590">
        <v>312.86099999999999</v>
      </c>
      <c r="C77590">
        <v>36.106999999999999</v>
      </c>
      <c r="D77590">
        <v>1282.395043</v>
      </c>
    </row>
    <row r="77591" spans="1:4" x14ac:dyDescent="0.35">
      <c r="A77591" s="1" t="s">
        <v>223276</v>
      </c>
      <c r="B77591">
        <v>312.86500000000001</v>
      </c>
      <c r="C77591">
        <v>35.872999999999998</v>
      </c>
      <c r="D77591">
        <v>1287.7782259999999</v>
      </c>
    </row>
    <row r="77592" spans="1:4" x14ac:dyDescent="0.35">
      <c r="A77592" s="1" t="s">
        <v>223277</v>
      </c>
      <c r="B77592">
        <v>312.86900000000003</v>
      </c>
      <c r="C77592">
        <v>35.640999999999998</v>
      </c>
      <c r="D77592">
        <v>1293.1772309999999</v>
      </c>
    </row>
    <row r="77593" spans="1:4" x14ac:dyDescent="0.35">
      <c r="A77593" s="1" t="s">
        <v>223278</v>
      </c>
      <c r="B77593">
        <v>312.87299999999999</v>
      </c>
      <c r="C77593">
        <v>35.409999999999997</v>
      </c>
      <c r="D77593">
        <v>1298.591856</v>
      </c>
    </row>
    <row r="77594" spans="1:4" x14ac:dyDescent="0.35">
      <c r="A77594" s="1" t="s">
        <v>223279</v>
      </c>
      <c r="B77594">
        <v>312.87599999999998</v>
      </c>
      <c r="C77594">
        <v>35.180999999999997</v>
      </c>
      <c r="D77594">
        <v>1304.0219</v>
      </c>
    </row>
    <row r="77595" spans="1:4" x14ac:dyDescent="0.35">
      <c r="A77595" s="1" t="s">
        <v>223280</v>
      </c>
      <c r="B77595">
        <v>312.88</v>
      </c>
      <c r="C77595">
        <v>34.954000000000001</v>
      </c>
      <c r="D77595">
        <v>1309.467165</v>
      </c>
    </row>
    <row r="77596" spans="1:4" x14ac:dyDescent="0.35">
      <c r="A77596" s="1" t="s">
        <v>223281</v>
      </c>
      <c r="B77596">
        <v>312.88400000000001</v>
      </c>
      <c r="C77596">
        <v>34.728999999999999</v>
      </c>
      <c r="D77596">
        <v>1314.927457</v>
      </c>
    </row>
    <row r="77597" spans="1:4" x14ac:dyDescent="0.35">
      <c r="A77597" s="1" t="s">
        <v>223282</v>
      </c>
      <c r="B77597">
        <v>312.88799999999998</v>
      </c>
      <c r="C77597">
        <v>34.505000000000003</v>
      </c>
      <c r="D77597">
        <v>1320.402583</v>
      </c>
    </row>
    <row r="77598" spans="1:4" x14ac:dyDescent="0.35">
      <c r="A77598" s="1" t="s">
        <v>223283</v>
      </c>
      <c r="B77598">
        <v>312.89100000000002</v>
      </c>
      <c r="C77598">
        <v>34.281999999999996</v>
      </c>
      <c r="D77598">
        <v>1325.892353</v>
      </c>
    </row>
    <row r="77599" spans="1:4" x14ac:dyDescent="0.35">
      <c r="A77599" s="1" t="s">
        <v>223284</v>
      </c>
      <c r="B77599">
        <v>312.89499999999998</v>
      </c>
      <c r="C77599">
        <v>34.061999999999998</v>
      </c>
      <c r="D77599">
        <v>1331.396579</v>
      </c>
    </row>
    <row r="77600" spans="1:4" x14ac:dyDescent="0.35">
      <c r="A77600" s="1" t="s">
        <v>223285</v>
      </c>
      <c r="B77600">
        <v>312.899</v>
      </c>
      <c r="C77600">
        <v>33.841999999999999</v>
      </c>
      <c r="D77600">
        <v>1336.915078</v>
      </c>
    </row>
    <row r="77601" spans="1:4" x14ac:dyDescent="0.35">
      <c r="A77601" s="1" t="s">
        <v>223286</v>
      </c>
      <c r="B77601">
        <v>312.90300000000002</v>
      </c>
      <c r="C77601">
        <v>33.625</v>
      </c>
      <c r="D77601">
        <v>1342.4476669999999</v>
      </c>
    </row>
    <row r="77602" spans="1:4" x14ac:dyDescent="0.35">
      <c r="A77602" s="1" t="s">
        <v>223287</v>
      </c>
      <c r="B77602">
        <v>312.90699999999998</v>
      </c>
      <c r="C77602">
        <v>33.408999999999999</v>
      </c>
      <c r="D77602">
        <v>1347.9941670000001</v>
      </c>
    </row>
    <row r="77603" spans="1:4" x14ac:dyDescent="0.35">
      <c r="A77603" s="1" t="s">
        <v>223288</v>
      </c>
      <c r="B77603">
        <v>312.91000000000003</v>
      </c>
      <c r="C77603">
        <v>33.194000000000003</v>
      </c>
      <c r="D77603">
        <v>1353.5544</v>
      </c>
    </row>
    <row r="77604" spans="1:4" x14ac:dyDescent="0.35">
      <c r="A77604" s="1" t="s">
        <v>223289</v>
      </c>
      <c r="B77604">
        <v>312.91399999999999</v>
      </c>
      <c r="C77604">
        <v>32.981000000000002</v>
      </c>
      <c r="D77604">
        <v>1359.1281919999999</v>
      </c>
    </row>
    <row r="77605" spans="1:4" x14ac:dyDescent="0.35">
      <c r="A77605" s="1" t="s">
        <v>223290</v>
      </c>
      <c r="B77605">
        <v>312.91800000000001</v>
      </c>
      <c r="C77605">
        <v>32.770000000000003</v>
      </c>
      <c r="D77605">
        <v>1364.715371</v>
      </c>
    </row>
    <row r="77606" spans="1:4" x14ac:dyDescent="0.35">
      <c r="A77606" s="1" t="s">
        <v>223291</v>
      </c>
      <c r="B77606">
        <v>312.92200000000003</v>
      </c>
      <c r="C77606">
        <v>32.56</v>
      </c>
      <c r="D77606">
        <v>1370.3157659999999</v>
      </c>
    </row>
    <row r="77607" spans="1:4" x14ac:dyDescent="0.35">
      <c r="A77607" s="1" t="s">
        <v>223292</v>
      </c>
      <c r="B77607">
        <v>312.92599999999999</v>
      </c>
      <c r="C77607">
        <v>32.350999999999999</v>
      </c>
      <c r="D77607">
        <v>1375.9292109999999</v>
      </c>
    </row>
    <row r="77608" spans="1:4" x14ac:dyDescent="0.35">
      <c r="A77608" s="1" t="s">
        <v>223293</v>
      </c>
      <c r="B77608">
        <v>312.92899999999997</v>
      </c>
      <c r="C77608">
        <v>32.143999999999998</v>
      </c>
      <c r="D77608">
        <v>1381.555539</v>
      </c>
    </row>
    <row r="77609" spans="1:4" x14ac:dyDescent="0.35">
      <c r="A77609" s="1" t="s">
        <v>223294</v>
      </c>
      <c r="B77609">
        <v>312.93299999999999</v>
      </c>
      <c r="C77609">
        <v>31.937999999999999</v>
      </c>
      <c r="D77609">
        <v>1387.1945880000001</v>
      </c>
    </row>
    <row r="77610" spans="1:4" x14ac:dyDescent="0.35">
      <c r="A77610" s="1" t="s">
        <v>223295</v>
      </c>
      <c r="B77610">
        <v>312.93700000000001</v>
      </c>
      <c r="C77610">
        <v>31.734000000000002</v>
      </c>
      <c r="D77610">
        <v>1392.846198</v>
      </c>
    </row>
    <row r="77611" spans="1:4" x14ac:dyDescent="0.35">
      <c r="A77611" s="1" t="s">
        <v>223296</v>
      </c>
      <c r="B77611">
        <v>312.94099999999997</v>
      </c>
      <c r="C77611">
        <v>31.530999999999999</v>
      </c>
      <c r="D77611">
        <v>1398.510209</v>
      </c>
    </row>
    <row r="77612" spans="1:4" x14ac:dyDescent="0.35">
      <c r="A77612" s="1" t="s">
        <v>223297</v>
      </c>
      <c r="B77612">
        <v>312.94499999999999</v>
      </c>
      <c r="C77612">
        <v>31.33</v>
      </c>
      <c r="D77612">
        <v>1404.1864660000001</v>
      </c>
    </row>
    <row r="77613" spans="1:4" x14ac:dyDescent="0.35">
      <c r="A77613" s="1" t="s">
        <v>223298</v>
      </c>
      <c r="B77613">
        <v>312.94900000000001</v>
      </c>
      <c r="C77613">
        <v>31.13</v>
      </c>
      <c r="D77613">
        <v>1409.874814</v>
      </c>
    </row>
    <row r="77614" spans="1:4" x14ac:dyDescent="0.35">
      <c r="A77614" s="1" t="s">
        <v>223299</v>
      </c>
      <c r="B77614">
        <v>312.952</v>
      </c>
      <c r="C77614">
        <v>30.931000000000001</v>
      </c>
      <c r="D77614">
        <v>1415.5751009999999</v>
      </c>
    </row>
    <row r="77615" spans="1:4" x14ac:dyDescent="0.35">
      <c r="A77615" s="1" t="s">
        <v>223300</v>
      </c>
      <c r="B77615">
        <v>312.95600000000002</v>
      </c>
      <c r="C77615">
        <v>30.734000000000002</v>
      </c>
      <c r="D77615">
        <v>1421.2871769999999</v>
      </c>
    </row>
    <row r="77616" spans="1:4" x14ac:dyDescent="0.35">
      <c r="A77616" s="1" t="s">
        <v>223301</v>
      </c>
      <c r="B77616">
        <v>312.95999999999998</v>
      </c>
      <c r="C77616">
        <v>30.538</v>
      </c>
      <c r="D77616">
        <v>1427.010896</v>
      </c>
    </row>
    <row r="77617" spans="1:4" x14ac:dyDescent="0.35">
      <c r="A77617" s="1" t="s">
        <v>223302</v>
      </c>
      <c r="B77617">
        <v>312.964</v>
      </c>
      <c r="C77617">
        <v>30.343</v>
      </c>
      <c r="D77617">
        <v>1432.7461089999999</v>
      </c>
    </row>
    <row r="77618" spans="1:4" x14ac:dyDescent="0.35">
      <c r="A77618" s="1" t="s">
        <v>223303</v>
      </c>
      <c r="B77618">
        <v>312.96800000000002</v>
      </c>
      <c r="C77618">
        <v>30.15</v>
      </c>
      <c r="D77618">
        <v>1438.492675</v>
      </c>
    </row>
    <row r="77619" spans="1:4" x14ac:dyDescent="0.35">
      <c r="A77619" s="1" t="s">
        <v>401780</v>
      </c>
      <c r="B77619">
        <v>312.971</v>
      </c>
      <c r="C77619">
        <v>30</v>
      </c>
      <c r="D77619">
        <v>1442.9711669999999</v>
      </c>
    </row>
    <row r="77620" spans="1:4" x14ac:dyDescent="0.35">
      <c r="A77620" s="1" t="s">
        <v>401781</v>
      </c>
      <c r="B77620">
        <v>180.404</v>
      </c>
      <c r="C77620">
        <v>30</v>
      </c>
      <c r="D77620">
        <v>1439.0750499999999</v>
      </c>
    </row>
    <row r="77621" spans="1:4" x14ac:dyDescent="0.35">
      <c r="A77621" s="1" t="s">
        <v>223630</v>
      </c>
      <c r="B77621">
        <v>180.529</v>
      </c>
      <c r="C77621">
        <v>30.146999999999998</v>
      </c>
      <c r="D77621">
        <v>1434.721029</v>
      </c>
    </row>
    <row r="77622" spans="1:4" x14ac:dyDescent="0.35">
      <c r="A77622" s="1" t="s">
        <v>223631</v>
      </c>
      <c r="B77622">
        <v>180.68</v>
      </c>
      <c r="C77622">
        <v>30.321999999999999</v>
      </c>
      <c r="D77622">
        <v>1429.5445420000001</v>
      </c>
    </row>
    <row r="77623" spans="1:4" x14ac:dyDescent="0.35">
      <c r="A77623" s="1" t="s">
        <v>223632</v>
      </c>
      <c r="B77623">
        <v>180.83199999999999</v>
      </c>
      <c r="C77623">
        <v>30.498000000000001</v>
      </c>
      <c r="D77623">
        <v>1424.383499</v>
      </c>
    </row>
    <row r="77624" spans="1:4" x14ac:dyDescent="0.35">
      <c r="A77624" s="1" t="s">
        <v>223633</v>
      </c>
      <c r="B77624">
        <v>180.98599999999999</v>
      </c>
      <c r="C77624">
        <v>30.675000000000001</v>
      </c>
      <c r="D77624">
        <v>1419.238075</v>
      </c>
    </row>
    <row r="77625" spans="1:4" x14ac:dyDescent="0.35">
      <c r="A77625" s="1" t="s">
        <v>223634</v>
      </c>
      <c r="B77625">
        <v>181.142</v>
      </c>
      <c r="C77625">
        <v>30.852</v>
      </c>
      <c r="D77625">
        <v>1414.1084450000001</v>
      </c>
    </row>
    <row r="77626" spans="1:4" x14ac:dyDescent="0.35">
      <c r="A77626" s="1" t="s">
        <v>223635</v>
      </c>
      <c r="B77626">
        <v>181.29900000000001</v>
      </c>
      <c r="C77626">
        <v>31.030999999999999</v>
      </c>
      <c r="D77626">
        <v>1408.994788</v>
      </c>
    </row>
    <row r="77627" spans="1:4" x14ac:dyDescent="0.35">
      <c r="A77627" s="1" t="s">
        <v>223636</v>
      </c>
      <c r="B77627">
        <v>181.45699999999999</v>
      </c>
      <c r="C77627">
        <v>31.21</v>
      </c>
      <c r="D77627">
        <v>1403.8972819999999</v>
      </c>
    </row>
    <row r="77628" spans="1:4" x14ac:dyDescent="0.35">
      <c r="A77628" s="1" t="s">
        <v>223637</v>
      </c>
      <c r="B77628">
        <v>181.61799999999999</v>
      </c>
      <c r="C77628">
        <v>31.390999999999998</v>
      </c>
      <c r="D77628">
        <v>1398.8161110000001</v>
      </c>
    </row>
    <row r="77629" spans="1:4" x14ac:dyDescent="0.35">
      <c r="A77629" s="1" t="s">
        <v>223638</v>
      </c>
      <c r="B77629">
        <v>181.78</v>
      </c>
      <c r="C77629">
        <v>31.571999999999999</v>
      </c>
      <c r="D77629">
        <v>1393.751458</v>
      </c>
    </row>
    <row r="77630" spans="1:4" x14ac:dyDescent="0.35">
      <c r="A77630" s="1" t="s">
        <v>223639</v>
      </c>
      <c r="B77630">
        <v>181.94399999999999</v>
      </c>
      <c r="C77630">
        <v>31.754000000000001</v>
      </c>
      <c r="D77630">
        <v>1388.7035100000001</v>
      </c>
    </row>
    <row r="77631" spans="1:4" x14ac:dyDescent="0.35">
      <c r="A77631" s="1" t="s">
        <v>223640</v>
      </c>
      <c r="B77631">
        <v>182.11</v>
      </c>
      <c r="C77631">
        <v>31.937000000000001</v>
      </c>
      <c r="D77631">
        <v>1383.672454</v>
      </c>
    </row>
    <row r="77632" spans="1:4" x14ac:dyDescent="0.35">
      <c r="A77632" s="1" t="s">
        <v>223641</v>
      </c>
      <c r="B77632">
        <v>182.27799999999999</v>
      </c>
      <c r="C77632">
        <v>32.121000000000002</v>
      </c>
      <c r="D77632">
        <v>1378.6584809999999</v>
      </c>
    </row>
    <row r="77633" spans="1:4" x14ac:dyDescent="0.35">
      <c r="A77633" s="1" t="s">
        <v>223642</v>
      </c>
      <c r="B77633">
        <v>182.447</v>
      </c>
      <c r="C77633">
        <v>32.305999999999997</v>
      </c>
      <c r="D77633">
        <v>1373.661783</v>
      </c>
    </row>
    <row r="77634" spans="1:4" x14ac:dyDescent="0.35">
      <c r="A77634" s="1" t="s">
        <v>223643</v>
      </c>
      <c r="B77634">
        <v>182.619</v>
      </c>
      <c r="C77634">
        <v>32.491</v>
      </c>
      <c r="D77634">
        <v>1368.682554</v>
      </c>
    </row>
    <row r="77635" spans="1:4" x14ac:dyDescent="0.35">
      <c r="A77635" s="1" t="s">
        <v>223644</v>
      </c>
      <c r="B77635">
        <v>182.792</v>
      </c>
      <c r="C77635">
        <v>32.677999999999997</v>
      </c>
      <c r="D77635">
        <v>1363.720992</v>
      </c>
    </row>
    <row r="77636" spans="1:4" x14ac:dyDescent="0.35">
      <c r="A77636" s="1" t="s">
        <v>223645</v>
      </c>
      <c r="B77636">
        <v>182.96799999999999</v>
      </c>
      <c r="C77636">
        <v>32.865000000000002</v>
      </c>
      <c r="D77636">
        <v>1358.777294</v>
      </c>
    </row>
    <row r="77637" spans="1:4" x14ac:dyDescent="0.35">
      <c r="A77637" s="1" t="s">
        <v>223646</v>
      </c>
      <c r="B77637">
        <v>183.14500000000001</v>
      </c>
      <c r="C77637">
        <v>33.052999999999997</v>
      </c>
      <c r="D77637">
        <v>1353.851662</v>
      </c>
    </row>
    <row r="77638" spans="1:4" x14ac:dyDescent="0.35">
      <c r="A77638" s="1" t="s">
        <v>223647</v>
      </c>
      <c r="B77638">
        <v>183.32400000000001</v>
      </c>
      <c r="C77638">
        <v>33.241999999999997</v>
      </c>
      <c r="D77638">
        <v>1348.9443000000001</v>
      </c>
    </row>
    <row r="77639" spans="1:4" x14ac:dyDescent="0.35">
      <c r="A77639" s="1" t="s">
        <v>223648</v>
      </c>
      <c r="B77639">
        <v>183.506</v>
      </c>
      <c r="C77639">
        <v>33.433</v>
      </c>
      <c r="D77639">
        <v>1344.055411</v>
      </c>
    </row>
    <row r="77640" spans="1:4" x14ac:dyDescent="0.35">
      <c r="A77640" s="1" t="s">
        <v>223649</v>
      </c>
      <c r="B77640">
        <v>183.68899999999999</v>
      </c>
      <c r="C77640">
        <v>33.622999999999998</v>
      </c>
      <c r="D77640">
        <v>1339.185205</v>
      </c>
    </row>
    <row r="77641" spans="1:4" x14ac:dyDescent="0.35">
      <c r="A77641" s="1" t="s">
        <v>223650</v>
      </c>
      <c r="B77641">
        <v>183.875</v>
      </c>
      <c r="C77641">
        <v>33.814999999999998</v>
      </c>
      <c r="D77641">
        <v>1334.3338900000001</v>
      </c>
    </row>
    <row r="77642" spans="1:4" x14ac:dyDescent="0.35">
      <c r="A77642" s="1" t="s">
        <v>223651</v>
      </c>
      <c r="B77642">
        <v>184.06200000000001</v>
      </c>
      <c r="C77642">
        <v>34.008000000000003</v>
      </c>
      <c r="D77642">
        <v>1329.5016780000001</v>
      </c>
    </row>
    <row r="77643" spans="1:4" x14ac:dyDescent="0.35">
      <c r="A77643" s="1" t="s">
        <v>223652</v>
      </c>
      <c r="B77643">
        <v>184.25200000000001</v>
      </c>
      <c r="C77643">
        <v>34.201000000000001</v>
      </c>
      <c r="D77643">
        <v>1324.6887839999999</v>
      </c>
    </row>
    <row r="77644" spans="1:4" x14ac:dyDescent="0.35">
      <c r="A77644" s="1" t="s">
        <v>223653</v>
      </c>
      <c r="B77644">
        <v>184.44399999999999</v>
      </c>
      <c r="C77644">
        <v>34.396000000000001</v>
      </c>
      <c r="D77644">
        <v>1319.8954229999999</v>
      </c>
    </row>
    <row r="77645" spans="1:4" x14ac:dyDescent="0.35">
      <c r="A77645" s="1" t="s">
        <v>223654</v>
      </c>
      <c r="B77645">
        <v>184.63900000000001</v>
      </c>
      <c r="C77645">
        <v>34.591000000000001</v>
      </c>
      <c r="D77645">
        <v>1315.121815</v>
      </c>
    </row>
    <row r="77646" spans="1:4" x14ac:dyDescent="0.35">
      <c r="A77646" s="1" t="s">
        <v>223655</v>
      </c>
      <c r="B77646">
        <v>184.83500000000001</v>
      </c>
      <c r="C77646">
        <v>34.786999999999999</v>
      </c>
      <c r="D77646">
        <v>1310.368181</v>
      </c>
    </row>
    <row r="77647" spans="1:4" x14ac:dyDescent="0.35">
      <c r="A77647" s="1" t="s">
        <v>223656</v>
      </c>
      <c r="B77647">
        <v>185.03399999999999</v>
      </c>
      <c r="C77647">
        <v>34.984000000000002</v>
      </c>
      <c r="D77647">
        <v>1305.6347430000001</v>
      </c>
    </row>
    <row r="77648" spans="1:4" x14ac:dyDescent="0.35">
      <c r="A77648" s="1" t="s">
        <v>223657</v>
      </c>
      <c r="B77648">
        <v>185.23599999999999</v>
      </c>
      <c r="C77648">
        <v>35.182000000000002</v>
      </c>
      <c r="D77648">
        <v>1300.921728</v>
      </c>
    </row>
    <row r="77649" spans="1:4" x14ac:dyDescent="0.35">
      <c r="A77649" s="1" t="s">
        <v>223658</v>
      </c>
      <c r="B77649">
        <v>185.43899999999999</v>
      </c>
      <c r="C77649">
        <v>35.381</v>
      </c>
      <c r="D77649">
        <v>1296.229362</v>
      </c>
    </row>
    <row r="77650" spans="1:4" x14ac:dyDescent="0.35">
      <c r="A77650" s="1" t="s">
        <v>223659</v>
      </c>
      <c r="B77650">
        <v>185.64500000000001</v>
      </c>
      <c r="C77650">
        <v>35.581000000000003</v>
      </c>
      <c r="D77650">
        <v>1291.5578760000001</v>
      </c>
    </row>
    <row r="77651" spans="1:4" x14ac:dyDescent="0.35">
      <c r="A77651" s="1" t="s">
        <v>223660</v>
      </c>
      <c r="B77651">
        <v>185.85400000000001</v>
      </c>
      <c r="C77651">
        <v>35.780999999999999</v>
      </c>
      <c r="D77651">
        <v>1286.9075009999999</v>
      </c>
    </row>
    <row r="77652" spans="1:4" x14ac:dyDescent="0.35">
      <c r="A77652" s="1" t="s">
        <v>223661</v>
      </c>
      <c r="B77652">
        <v>186.065</v>
      </c>
      <c r="C77652">
        <v>35.982999999999997</v>
      </c>
      <c r="D77652">
        <v>1282.278474</v>
      </c>
    </row>
    <row r="77653" spans="1:4" x14ac:dyDescent="0.35">
      <c r="A77653" s="1" t="s">
        <v>223662</v>
      </c>
      <c r="B77653">
        <v>186.279</v>
      </c>
      <c r="C77653">
        <v>36.185000000000002</v>
      </c>
      <c r="D77653">
        <v>1277.67103</v>
      </c>
    </row>
    <row r="77654" spans="1:4" x14ac:dyDescent="0.35">
      <c r="A77654" s="1" t="s">
        <v>223663</v>
      </c>
      <c r="B77654">
        <v>186.495</v>
      </c>
      <c r="C77654">
        <v>36.387999999999998</v>
      </c>
      <c r="D77654">
        <v>1273.085409</v>
      </c>
    </row>
    <row r="77655" spans="1:4" x14ac:dyDescent="0.35">
      <c r="A77655" s="1" t="s">
        <v>223664</v>
      </c>
      <c r="B77655">
        <v>186.715</v>
      </c>
      <c r="C77655">
        <v>36.591999999999999</v>
      </c>
      <c r="D77655">
        <v>1268.5218520000001</v>
      </c>
    </row>
    <row r="77656" spans="1:4" x14ac:dyDescent="0.35">
      <c r="A77656" s="1" t="s">
        <v>223665</v>
      </c>
      <c r="B77656">
        <v>186.93600000000001</v>
      </c>
      <c r="C77656">
        <v>36.795999999999999</v>
      </c>
      <c r="D77656">
        <v>1263.980603</v>
      </c>
    </row>
    <row r="77657" spans="1:4" x14ac:dyDescent="0.35">
      <c r="A77657" s="1" t="s">
        <v>223666</v>
      </c>
      <c r="B77657">
        <v>187.161</v>
      </c>
      <c r="C77657">
        <v>37.002000000000002</v>
      </c>
      <c r="D77657">
        <v>1259.4619090000001</v>
      </c>
    </row>
    <row r="77658" spans="1:4" x14ac:dyDescent="0.35">
      <c r="A77658" s="1" t="s">
        <v>223667</v>
      </c>
      <c r="B77658">
        <v>187.38800000000001</v>
      </c>
      <c r="C77658">
        <v>37.207999999999998</v>
      </c>
      <c r="D77658">
        <v>1254.9660160000001</v>
      </c>
    </row>
    <row r="77659" spans="1:4" x14ac:dyDescent="0.35">
      <c r="A77659" s="1" t="s">
        <v>223668</v>
      </c>
      <c r="B77659">
        <v>187.61799999999999</v>
      </c>
      <c r="C77659">
        <v>37.414999999999999</v>
      </c>
      <c r="D77659">
        <v>1250.4931770000001</v>
      </c>
    </row>
    <row r="77660" spans="1:4" x14ac:dyDescent="0.35">
      <c r="A77660" s="1" t="s">
        <v>223669</v>
      </c>
      <c r="B77660">
        <v>187.851</v>
      </c>
      <c r="C77660">
        <v>37.622999999999998</v>
      </c>
      <c r="D77660">
        <v>1246.0436440000001</v>
      </c>
    </row>
    <row r="77661" spans="1:4" x14ac:dyDescent="0.35">
      <c r="A77661" s="1" t="s">
        <v>223670</v>
      </c>
      <c r="B77661">
        <v>188.08699999999999</v>
      </c>
      <c r="C77661">
        <v>37.832000000000001</v>
      </c>
      <c r="D77661">
        <v>1241.6176720000001</v>
      </c>
    </row>
    <row r="77662" spans="1:4" x14ac:dyDescent="0.35">
      <c r="A77662" s="1" t="s">
        <v>223671</v>
      </c>
      <c r="B77662">
        <v>188.32599999999999</v>
      </c>
      <c r="C77662">
        <v>38.040999999999997</v>
      </c>
      <c r="D77662">
        <v>1237.2155190000001</v>
      </c>
    </row>
    <row r="77663" spans="1:4" x14ac:dyDescent="0.35">
      <c r="A77663" s="1" t="s">
        <v>223672</v>
      </c>
      <c r="B77663">
        <v>188.56800000000001</v>
      </c>
      <c r="C77663">
        <v>38.252000000000002</v>
      </c>
      <c r="D77663">
        <v>1232.837444</v>
      </c>
    </row>
    <row r="77664" spans="1:4" x14ac:dyDescent="0.35">
      <c r="A77664" s="1" t="s">
        <v>223673</v>
      </c>
      <c r="B77664">
        <v>188.81299999999999</v>
      </c>
      <c r="C77664">
        <v>38.463000000000001</v>
      </c>
      <c r="D77664">
        <v>1228.48371</v>
      </c>
    </row>
    <row r="77665" spans="1:4" x14ac:dyDescent="0.35">
      <c r="A77665" s="1" t="s">
        <v>223674</v>
      </c>
      <c r="B77665">
        <v>189.06100000000001</v>
      </c>
      <c r="C77665">
        <v>38.673999999999999</v>
      </c>
      <c r="D77665">
        <v>1224.154581</v>
      </c>
    </row>
    <row r="77666" spans="1:4" x14ac:dyDescent="0.35">
      <c r="A77666" s="1" t="s">
        <v>223675</v>
      </c>
      <c r="B77666">
        <v>189.31200000000001</v>
      </c>
      <c r="C77666">
        <v>38.887</v>
      </c>
      <c r="D77666">
        <v>1219.8503229999999</v>
      </c>
    </row>
    <row r="77667" spans="1:4" x14ac:dyDescent="0.35">
      <c r="A77667" s="1" t="s">
        <v>223676</v>
      </c>
      <c r="B77667">
        <v>189.56700000000001</v>
      </c>
      <c r="C77667">
        <v>39.1</v>
      </c>
      <c r="D77667">
        <v>1215.5712060000001</v>
      </c>
    </row>
    <row r="77668" spans="1:4" x14ac:dyDescent="0.35">
      <c r="A77668" s="1" t="s">
        <v>223677</v>
      </c>
      <c r="B77668">
        <v>189.82499999999999</v>
      </c>
      <c r="C77668">
        <v>39.314</v>
      </c>
      <c r="D77668">
        <v>1211.317499</v>
      </c>
    </row>
    <row r="77669" spans="1:4" x14ac:dyDescent="0.35">
      <c r="A77669" s="1" t="s">
        <v>223678</v>
      </c>
      <c r="B77669">
        <v>190.08600000000001</v>
      </c>
      <c r="C77669">
        <v>39.527999999999999</v>
      </c>
      <c r="D77669">
        <v>1207.0894760000001</v>
      </c>
    </row>
    <row r="77670" spans="1:4" x14ac:dyDescent="0.35">
      <c r="A77670" s="1" t="s">
        <v>223679</v>
      </c>
      <c r="B77670">
        <v>190.351</v>
      </c>
      <c r="C77670">
        <v>39.744</v>
      </c>
      <c r="D77670">
        <v>1202.887412</v>
      </c>
    </row>
    <row r="77671" spans="1:4" x14ac:dyDescent="0.35">
      <c r="A77671" s="1" t="s">
        <v>223680</v>
      </c>
      <c r="B77671">
        <v>190.619</v>
      </c>
      <c r="C77671">
        <v>39.96</v>
      </c>
      <c r="D77671">
        <v>1198.711585</v>
      </c>
    </row>
    <row r="77672" spans="1:4" x14ac:dyDescent="0.35">
      <c r="A77672" s="1" t="s">
        <v>223681</v>
      </c>
      <c r="B77672">
        <v>190.89099999999999</v>
      </c>
      <c r="C77672">
        <v>40.176000000000002</v>
      </c>
      <c r="D77672">
        <v>1194.562275</v>
      </c>
    </row>
    <row r="77673" spans="1:4" x14ac:dyDescent="0.35">
      <c r="A77673" s="1" t="s">
        <v>223682</v>
      </c>
      <c r="B77673">
        <v>191.166</v>
      </c>
      <c r="C77673">
        <v>40.393000000000001</v>
      </c>
      <c r="D77673">
        <v>1190.439762</v>
      </c>
    </row>
    <row r="77674" spans="1:4" x14ac:dyDescent="0.35">
      <c r="A77674" s="1" t="s">
        <v>223683</v>
      </c>
      <c r="B77674">
        <v>191.44499999999999</v>
      </c>
      <c r="C77674">
        <v>40.610999999999997</v>
      </c>
      <c r="D77674">
        <v>1186.3443299999999</v>
      </c>
    </row>
    <row r="77675" spans="1:4" x14ac:dyDescent="0.35">
      <c r="A77675" s="1" t="s">
        <v>223684</v>
      </c>
      <c r="B77675">
        <v>191.727</v>
      </c>
      <c r="C77675">
        <v>40.829000000000001</v>
      </c>
      <c r="D77675">
        <v>1182.2762660000001</v>
      </c>
    </row>
    <row r="77676" spans="1:4" x14ac:dyDescent="0.35">
      <c r="A77676" s="1" t="s">
        <v>223685</v>
      </c>
      <c r="B77676">
        <v>192.01400000000001</v>
      </c>
      <c r="C77676">
        <v>41.048000000000002</v>
      </c>
      <c r="D77676">
        <v>1178.235856</v>
      </c>
    </row>
    <row r="77677" spans="1:4" x14ac:dyDescent="0.35">
      <c r="A77677" s="1" t="s">
        <v>223686</v>
      </c>
      <c r="B77677">
        <v>192.304</v>
      </c>
      <c r="C77677">
        <v>41.268000000000001</v>
      </c>
      <c r="D77677">
        <v>1174.223391</v>
      </c>
    </row>
    <row r="77678" spans="1:4" x14ac:dyDescent="0.35">
      <c r="A77678" s="1" t="s">
        <v>223687</v>
      </c>
      <c r="B77678">
        <v>192.59800000000001</v>
      </c>
      <c r="C77678">
        <v>41.488</v>
      </c>
      <c r="D77678">
        <v>1170.239163</v>
      </c>
    </row>
    <row r="77679" spans="1:4" x14ac:dyDescent="0.35">
      <c r="A77679" s="1" t="s">
        <v>223688</v>
      </c>
      <c r="B77679">
        <v>192.89599999999999</v>
      </c>
      <c r="C77679">
        <v>41.707999999999998</v>
      </c>
      <c r="D77679">
        <v>1166.283463</v>
      </c>
    </row>
    <row r="77680" spans="1:4" x14ac:dyDescent="0.35">
      <c r="A77680" s="1" t="s">
        <v>223689</v>
      </c>
      <c r="B77680">
        <v>193.19800000000001</v>
      </c>
      <c r="C77680">
        <v>41.929000000000002</v>
      </c>
      <c r="D77680">
        <v>1162.356589</v>
      </c>
    </row>
    <row r="77681" spans="1:4" x14ac:dyDescent="0.35">
      <c r="A77681" s="1" t="s">
        <v>223690</v>
      </c>
      <c r="B77681">
        <v>193.50399999999999</v>
      </c>
      <c r="C77681">
        <v>42.151000000000003</v>
      </c>
      <c r="D77681">
        <v>1158.458838</v>
      </c>
    </row>
    <row r="77682" spans="1:4" x14ac:dyDescent="0.35">
      <c r="A77682" s="1" t="s">
        <v>223691</v>
      </c>
      <c r="B77682">
        <v>193.815</v>
      </c>
      <c r="C77682">
        <v>42.372</v>
      </c>
      <c r="D77682">
        <v>1154.5905069999999</v>
      </c>
    </row>
    <row r="77683" spans="1:4" x14ac:dyDescent="0.35">
      <c r="A77683" s="1" t="s">
        <v>223692</v>
      </c>
      <c r="B77683">
        <v>194.13</v>
      </c>
      <c r="C77683">
        <v>42.594999999999999</v>
      </c>
      <c r="D77683">
        <v>1150.7518990000001</v>
      </c>
    </row>
    <row r="77684" spans="1:4" x14ac:dyDescent="0.35">
      <c r="A77684" s="1" t="s">
        <v>223693</v>
      </c>
      <c r="B77684">
        <v>194.44800000000001</v>
      </c>
      <c r="C77684">
        <v>42.817</v>
      </c>
      <c r="D77684">
        <v>1146.9433140000001</v>
      </c>
    </row>
    <row r="77685" spans="1:4" x14ac:dyDescent="0.35">
      <c r="A77685" s="1" t="s">
        <v>223694</v>
      </c>
      <c r="B77685">
        <v>194.77199999999999</v>
      </c>
      <c r="C77685">
        <v>43.04</v>
      </c>
      <c r="D77685">
        <v>1143.1650589999999</v>
      </c>
    </row>
    <row r="77686" spans="1:4" x14ac:dyDescent="0.35">
      <c r="A77686" s="1" t="s">
        <v>223695</v>
      </c>
      <c r="B77686">
        <v>195.1</v>
      </c>
      <c r="C77686">
        <v>43.264000000000003</v>
      </c>
      <c r="D77686">
        <v>1139.4174370000001</v>
      </c>
    </row>
    <row r="77687" spans="1:4" x14ac:dyDescent="0.35">
      <c r="A77687" s="1" t="s">
        <v>223696</v>
      </c>
      <c r="B77687">
        <v>195.43199999999999</v>
      </c>
      <c r="C77687">
        <v>43.487000000000002</v>
      </c>
      <c r="D77687">
        <v>1135.7007570000001</v>
      </c>
    </row>
    <row r="77688" spans="1:4" x14ac:dyDescent="0.35">
      <c r="A77688" s="1" t="s">
        <v>223697</v>
      </c>
      <c r="B77688">
        <v>195.76900000000001</v>
      </c>
      <c r="C77688">
        <v>43.710999999999999</v>
      </c>
      <c r="D77688">
        <v>1132.015326</v>
      </c>
    </row>
    <row r="77689" spans="1:4" x14ac:dyDescent="0.35">
      <c r="A77689" s="1" t="s">
        <v>223698</v>
      </c>
      <c r="B77689">
        <v>196.11</v>
      </c>
      <c r="C77689">
        <v>43.935000000000002</v>
      </c>
      <c r="D77689">
        <v>1128.3614560000001</v>
      </c>
    </row>
    <row r="77690" spans="1:4" x14ac:dyDescent="0.35">
      <c r="A77690" s="1" t="s">
        <v>223699</v>
      </c>
      <c r="B77690">
        <v>196.45699999999999</v>
      </c>
      <c r="C77690">
        <v>44.158999999999999</v>
      </c>
      <c r="D77690">
        <v>1124.739456</v>
      </c>
    </row>
    <row r="77691" spans="1:4" x14ac:dyDescent="0.35">
      <c r="A77691" s="1" t="s">
        <v>223700</v>
      </c>
      <c r="B77691">
        <v>196.80799999999999</v>
      </c>
      <c r="C77691">
        <v>44.384</v>
      </c>
      <c r="D77691">
        <v>1121.149641</v>
      </c>
    </row>
    <row r="77692" spans="1:4" x14ac:dyDescent="0.35">
      <c r="A77692" s="1" t="s">
        <v>223701</v>
      </c>
      <c r="B77692">
        <v>197.16399999999999</v>
      </c>
      <c r="C77692">
        <v>44.607999999999997</v>
      </c>
      <c r="D77692">
        <v>1117.5923230000001</v>
      </c>
    </row>
    <row r="77693" spans="1:4" x14ac:dyDescent="0.35">
      <c r="A77693" s="1" t="s">
        <v>223702</v>
      </c>
      <c r="B77693">
        <v>197.52500000000001</v>
      </c>
      <c r="C77693">
        <v>44.832999999999998</v>
      </c>
      <c r="D77693">
        <v>1114.0678170000001</v>
      </c>
    </row>
    <row r="77694" spans="1:4" x14ac:dyDescent="0.35">
      <c r="A77694" s="1" t="s">
        <v>223703</v>
      </c>
      <c r="B77694">
        <v>197.89099999999999</v>
      </c>
      <c r="C77694">
        <v>45.057000000000002</v>
      </c>
      <c r="D77694">
        <v>1110.5764409999999</v>
      </c>
    </row>
    <row r="77695" spans="1:4" x14ac:dyDescent="0.35">
      <c r="A77695" s="1" t="s">
        <v>223704</v>
      </c>
      <c r="B77695">
        <v>198.26300000000001</v>
      </c>
      <c r="C77695">
        <v>45.281999999999996</v>
      </c>
      <c r="D77695">
        <v>1107.11851</v>
      </c>
    </row>
    <row r="77696" spans="1:4" x14ac:dyDescent="0.35">
      <c r="A77696" s="1" t="s">
        <v>223705</v>
      </c>
      <c r="B77696">
        <v>198.63900000000001</v>
      </c>
      <c r="C77696">
        <v>45.506999999999998</v>
      </c>
      <c r="D77696">
        <v>1103.6943429999999</v>
      </c>
    </row>
    <row r="77697" spans="1:4" x14ac:dyDescent="0.35">
      <c r="A77697" s="1" t="s">
        <v>223706</v>
      </c>
      <c r="B77697">
        <v>199.02099999999999</v>
      </c>
      <c r="C77697">
        <v>45.731000000000002</v>
      </c>
      <c r="D77697">
        <v>1100.3042579999999</v>
      </c>
    </row>
    <row r="77698" spans="1:4" x14ac:dyDescent="0.35">
      <c r="A77698" s="1" t="s">
        <v>223707</v>
      </c>
      <c r="B77698">
        <v>199.40799999999999</v>
      </c>
      <c r="C77698">
        <v>45.954999999999998</v>
      </c>
      <c r="D77698">
        <v>1096.9485749999999</v>
      </c>
    </row>
    <row r="77699" spans="1:4" x14ac:dyDescent="0.35">
      <c r="A77699" s="1" t="s">
        <v>223708</v>
      </c>
      <c r="B77699">
        <v>199.80099999999999</v>
      </c>
      <c r="C77699">
        <v>46.18</v>
      </c>
      <c r="D77699">
        <v>1093.627614</v>
      </c>
    </row>
    <row r="77700" spans="1:4" x14ac:dyDescent="0.35">
      <c r="A77700" s="1" t="s">
        <v>223709</v>
      </c>
      <c r="B77700">
        <v>200.19900000000001</v>
      </c>
      <c r="C77700">
        <v>46.404000000000003</v>
      </c>
      <c r="D77700">
        <v>1090.341696</v>
      </c>
    </row>
    <row r="77701" spans="1:4" x14ac:dyDescent="0.35">
      <c r="A77701" s="1" t="s">
        <v>223710</v>
      </c>
      <c r="B77701">
        <v>200.60300000000001</v>
      </c>
      <c r="C77701">
        <v>46.627000000000002</v>
      </c>
      <c r="D77701">
        <v>1087.091142</v>
      </c>
    </row>
    <row r="77702" spans="1:4" x14ac:dyDescent="0.35">
      <c r="A77702" s="1" t="s">
        <v>223711</v>
      </c>
      <c r="B77702">
        <v>201.01300000000001</v>
      </c>
      <c r="C77702">
        <v>46.85</v>
      </c>
      <c r="D77702">
        <v>1083.8762730000001</v>
      </c>
    </row>
    <row r="77703" spans="1:4" x14ac:dyDescent="0.35">
      <c r="A77703" s="1" t="s">
        <v>223712</v>
      </c>
      <c r="B77703">
        <v>201.428</v>
      </c>
      <c r="C77703">
        <v>47.073</v>
      </c>
      <c r="D77703">
        <v>1080.6974110000001</v>
      </c>
    </row>
    <row r="77704" spans="1:4" x14ac:dyDescent="0.35">
      <c r="A77704" s="1" t="s">
        <v>223713</v>
      </c>
      <c r="B77704">
        <v>201.85</v>
      </c>
      <c r="C77704">
        <v>47.295999999999999</v>
      </c>
      <c r="D77704">
        <v>1077.5548779999999</v>
      </c>
    </row>
    <row r="77705" spans="1:4" x14ac:dyDescent="0.35">
      <c r="A77705" s="1" t="s">
        <v>223714</v>
      </c>
      <c r="B77705">
        <v>202.27699999999999</v>
      </c>
      <c r="C77705">
        <v>47.518000000000001</v>
      </c>
      <c r="D77705">
        <v>1074.4489960000001</v>
      </c>
    </row>
    <row r="77706" spans="1:4" x14ac:dyDescent="0.35">
      <c r="A77706" s="1" t="s">
        <v>223715</v>
      </c>
      <c r="B77706">
        <v>202.71</v>
      </c>
      <c r="C77706">
        <v>47.738999999999997</v>
      </c>
      <c r="D77706">
        <v>1071.380087</v>
      </c>
    </row>
    <row r="77707" spans="1:4" x14ac:dyDescent="0.35">
      <c r="A77707" s="1" t="s">
        <v>223716</v>
      </c>
      <c r="B77707">
        <v>203.15</v>
      </c>
      <c r="C77707">
        <v>47.96</v>
      </c>
      <c r="D77707">
        <v>1068.3484719999999</v>
      </c>
    </row>
    <row r="77708" spans="1:4" x14ac:dyDescent="0.35">
      <c r="A77708" s="1" t="s">
        <v>223717</v>
      </c>
      <c r="B77708">
        <v>203.595</v>
      </c>
      <c r="C77708">
        <v>48.18</v>
      </c>
      <c r="D77708">
        <v>1065.354474</v>
      </c>
    </row>
    <row r="77709" spans="1:4" x14ac:dyDescent="0.35">
      <c r="A77709" s="1" t="s">
        <v>223718</v>
      </c>
      <c r="B77709">
        <v>204.047</v>
      </c>
      <c r="C77709">
        <v>48.4</v>
      </c>
      <c r="D77709">
        <v>1062.3984129999999</v>
      </c>
    </row>
    <row r="77710" spans="1:4" x14ac:dyDescent="0.35">
      <c r="A77710" s="1" t="s">
        <v>223719</v>
      </c>
      <c r="B77710">
        <v>204.506</v>
      </c>
      <c r="C77710">
        <v>48.618000000000002</v>
      </c>
      <c r="D77710">
        <v>1059.4806100000001</v>
      </c>
    </row>
    <row r="77711" spans="1:4" x14ac:dyDescent="0.35">
      <c r="A77711" s="1" t="s">
        <v>223720</v>
      </c>
      <c r="B77711">
        <v>204.971</v>
      </c>
      <c r="C77711">
        <v>48.835999999999999</v>
      </c>
      <c r="D77711">
        <v>1056.6013840000001</v>
      </c>
    </row>
    <row r="77712" spans="1:4" x14ac:dyDescent="0.35">
      <c r="A77712" s="1" t="s">
        <v>223721</v>
      </c>
      <c r="B77712">
        <v>205.44200000000001</v>
      </c>
      <c r="C77712">
        <v>49.052999999999997</v>
      </c>
      <c r="D77712">
        <v>1053.7610560000001</v>
      </c>
    </row>
    <row r="77713" spans="1:4" x14ac:dyDescent="0.35">
      <c r="A77713" s="1" t="s">
        <v>223722</v>
      </c>
      <c r="B77713">
        <v>205.92</v>
      </c>
      <c r="C77713">
        <v>49.268999999999998</v>
      </c>
      <c r="D77713">
        <v>1050.959942</v>
      </c>
    </row>
    <row r="77714" spans="1:4" x14ac:dyDescent="0.35">
      <c r="A77714" s="1" t="s">
        <v>223723</v>
      </c>
      <c r="B77714">
        <v>206.405</v>
      </c>
      <c r="C77714">
        <v>49.482999999999997</v>
      </c>
      <c r="D77714">
        <v>1048.198361</v>
      </c>
    </row>
    <row r="77715" spans="1:4" x14ac:dyDescent="0.35">
      <c r="A77715" s="1" t="s">
        <v>223724</v>
      </c>
      <c r="B77715">
        <v>206.89599999999999</v>
      </c>
      <c r="C77715">
        <v>49.697000000000003</v>
      </c>
      <c r="D77715">
        <v>1045.4766279999999</v>
      </c>
    </row>
    <row r="77716" spans="1:4" x14ac:dyDescent="0.35">
      <c r="A77716" s="1" t="s">
        <v>223725</v>
      </c>
      <c r="B77716">
        <v>207.39400000000001</v>
      </c>
      <c r="C77716">
        <v>49.908999999999999</v>
      </c>
      <c r="D77716">
        <v>1042.7950579999999</v>
      </c>
    </row>
    <row r="77717" spans="1:4" x14ac:dyDescent="0.35">
      <c r="A77717" s="1" t="s">
        <v>223726</v>
      </c>
      <c r="B77717">
        <v>207.899</v>
      </c>
      <c r="C77717">
        <v>50.12</v>
      </c>
      <c r="D77717">
        <v>1040.153965</v>
      </c>
    </row>
    <row r="77718" spans="1:4" x14ac:dyDescent="0.35">
      <c r="A77718" s="1" t="s">
        <v>223727</v>
      </c>
      <c r="B77718">
        <v>208.41200000000001</v>
      </c>
      <c r="C77718">
        <v>50.33</v>
      </c>
      <c r="D77718">
        <v>1037.55366</v>
      </c>
    </row>
    <row r="77719" spans="1:4" x14ac:dyDescent="0.35">
      <c r="A77719" s="1" t="s">
        <v>223728</v>
      </c>
      <c r="B77719">
        <v>208.93100000000001</v>
      </c>
      <c r="C77719">
        <v>50.537999999999997</v>
      </c>
      <c r="D77719">
        <v>1034.994453</v>
      </c>
    </row>
    <row r="77720" spans="1:4" x14ac:dyDescent="0.35">
      <c r="A77720" s="1" t="s">
        <v>223729</v>
      </c>
      <c r="B77720">
        <v>209.45699999999999</v>
      </c>
      <c r="C77720">
        <v>50.744999999999997</v>
      </c>
      <c r="D77720">
        <v>1032.4766529999999</v>
      </c>
    </row>
    <row r="77721" spans="1:4" x14ac:dyDescent="0.35">
      <c r="A77721" s="1" t="s">
        <v>223730</v>
      </c>
      <c r="B77721">
        <v>209.99100000000001</v>
      </c>
      <c r="C77721">
        <v>50.95</v>
      </c>
      <c r="D77721">
        <v>1030.0005659999999</v>
      </c>
    </row>
    <row r="77722" spans="1:4" x14ac:dyDescent="0.35">
      <c r="A77722" s="1" t="s">
        <v>223731</v>
      </c>
      <c r="B77722">
        <v>210.53100000000001</v>
      </c>
      <c r="C77722">
        <v>51.152999999999999</v>
      </c>
      <c r="D77722">
        <v>1027.566495</v>
      </c>
    </row>
    <row r="77723" spans="1:4" x14ac:dyDescent="0.35">
      <c r="A77723" s="1" t="s">
        <v>223732</v>
      </c>
      <c r="B77723">
        <v>211.07900000000001</v>
      </c>
      <c r="C77723">
        <v>51.354999999999997</v>
      </c>
      <c r="D77723">
        <v>1025.1747419999999</v>
      </c>
    </row>
    <row r="77724" spans="1:4" x14ac:dyDescent="0.35">
      <c r="A77724" s="1" t="s">
        <v>223733</v>
      </c>
      <c r="B77724">
        <v>211.63499999999999</v>
      </c>
      <c r="C77724">
        <v>51.555</v>
      </c>
      <c r="D77724">
        <v>1022.825607</v>
      </c>
    </row>
    <row r="77725" spans="1:4" x14ac:dyDescent="0.35">
      <c r="A77725" s="1" t="s">
        <v>223734</v>
      </c>
      <c r="B77725">
        <v>212.197</v>
      </c>
      <c r="C77725">
        <v>51.753</v>
      </c>
      <c r="D77725">
        <v>1020.5193870000001</v>
      </c>
    </row>
    <row r="77726" spans="1:4" x14ac:dyDescent="0.35">
      <c r="A77726" s="1" t="s">
        <v>223735</v>
      </c>
      <c r="B77726">
        <v>212.768</v>
      </c>
      <c r="C77726">
        <v>51.948999999999998</v>
      </c>
      <c r="D77726">
        <v>1018.2563740000001</v>
      </c>
    </row>
    <row r="77727" spans="1:4" x14ac:dyDescent="0.35">
      <c r="A77727" s="1" t="s">
        <v>223736</v>
      </c>
      <c r="B77727">
        <v>213.345</v>
      </c>
      <c r="C77727">
        <v>52.142000000000003</v>
      </c>
      <c r="D77727">
        <v>1016.036861</v>
      </c>
    </row>
    <row r="77728" spans="1:4" x14ac:dyDescent="0.35">
      <c r="A77728" s="1" t="s">
        <v>223737</v>
      </c>
      <c r="B77728">
        <v>213.93</v>
      </c>
      <c r="C77728">
        <v>52.334000000000003</v>
      </c>
      <c r="D77728">
        <v>1013.861135</v>
      </c>
    </row>
    <row r="77729" spans="1:4" x14ac:dyDescent="0.35">
      <c r="A77729" s="1" t="s">
        <v>223738</v>
      </c>
      <c r="B77729">
        <v>214.523</v>
      </c>
      <c r="C77729">
        <v>52.523000000000003</v>
      </c>
      <c r="D77729">
        <v>1011.72948</v>
      </c>
    </row>
    <row r="77730" spans="1:4" x14ac:dyDescent="0.35">
      <c r="A77730" s="1" t="s">
        <v>223739</v>
      </c>
      <c r="B77730">
        <v>215.12299999999999</v>
      </c>
      <c r="C77730">
        <v>52.709000000000003</v>
      </c>
      <c r="D77730">
        <v>1009.6421779999999</v>
      </c>
    </row>
    <row r="77731" spans="1:4" x14ac:dyDescent="0.35">
      <c r="A77731" s="1" t="s">
        <v>223740</v>
      </c>
      <c r="B77731">
        <v>215.73099999999999</v>
      </c>
      <c r="C77731">
        <v>52.893999999999998</v>
      </c>
      <c r="D77731">
        <v>1007.599507</v>
      </c>
    </row>
    <row r="77732" spans="1:4" x14ac:dyDescent="0.35">
      <c r="A77732" s="1" t="s">
        <v>223741</v>
      </c>
      <c r="B77732">
        <v>216.346</v>
      </c>
      <c r="C77732">
        <v>53.075000000000003</v>
      </c>
      <c r="D77732">
        <v>1005.6017409999999</v>
      </c>
    </row>
    <row r="77733" spans="1:4" x14ac:dyDescent="0.35">
      <c r="A77733" s="1" t="s">
        <v>223742</v>
      </c>
      <c r="B77733">
        <v>216.96899999999999</v>
      </c>
      <c r="C77733">
        <v>53.253999999999998</v>
      </c>
      <c r="D77733">
        <v>1003.649149</v>
      </c>
    </row>
    <row r="77734" spans="1:4" x14ac:dyDescent="0.35">
      <c r="A77734" s="1" t="s">
        <v>223743</v>
      </c>
      <c r="B77734">
        <v>217.59899999999999</v>
      </c>
      <c r="C77734">
        <v>53.43</v>
      </c>
      <c r="D77734">
        <v>1001.741998</v>
      </c>
    </row>
    <row r="77735" spans="1:4" x14ac:dyDescent="0.35">
      <c r="A77735" s="1" t="s">
        <v>223744</v>
      </c>
      <c r="B77735">
        <v>218.23699999999999</v>
      </c>
      <c r="C77735">
        <v>53.603000000000002</v>
      </c>
      <c r="D77735">
        <v>999.88054899999997</v>
      </c>
    </row>
    <row r="77736" spans="1:4" x14ac:dyDescent="0.35">
      <c r="A77736" s="1" t="s">
        <v>223745</v>
      </c>
      <c r="B77736">
        <v>218.88200000000001</v>
      </c>
      <c r="C77736">
        <v>53.774000000000001</v>
      </c>
      <c r="D77736">
        <v>998.06506100000001</v>
      </c>
    </row>
    <row r="77737" spans="1:4" x14ac:dyDescent="0.35">
      <c r="A77737" s="1" t="s">
        <v>223746</v>
      </c>
      <c r="B77737">
        <v>219.535</v>
      </c>
      <c r="C77737">
        <v>53.941000000000003</v>
      </c>
      <c r="D77737">
        <v>996.29578600000002</v>
      </c>
    </row>
    <row r="77738" spans="1:4" x14ac:dyDescent="0.35">
      <c r="A77738" s="1" t="s">
        <v>223747</v>
      </c>
      <c r="B77738">
        <v>220.196</v>
      </c>
      <c r="C77738">
        <v>54.104999999999997</v>
      </c>
      <c r="D77738">
        <v>994.57297200000005</v>
      </c>
    </row>
    <row r="77739" spans="1:4" x14ac:dyDescent="0.35">
      <c r="A77739" s="1" t="s">
        <v>223748</v>
      </c>
      <c r="B77739">
        <v>220.864</v>
      </c>
      <c r="C77739">
        <v>54.265000000000001</v>
      </c>
      <c r="D77739">
        <v>992.89686300000005</v>
      </c>
    </row>
    <row r="77740" spans="1:4" x14ac:dyDescent="0.35">
      <c r="A77740" s="1" t="s">
        <v>223749</v>
      </c>
      <c r="B77740">
        <v>221.53899999999999</v>
      </c>
      <c r="C77740">
        <v>54.423000000000002</v>
      </c>
      <c r="D77740">
        <v>991.267698</v>
      </c>
    </row>
    <row r="77741" spans="1:4" x14ac:dyDescent="0.35">
      <c r="A77741" s="1" t="s">
        <v>223750</v>
      </c>
      <c r="B77741">
        <v>222.221</v>
      </c>
      <c r="C77741">
        <v>54.576000000000001</v>
      </c>
      <c r="D77741">
        <v>989.68570999999997</v>
      </c>
    </row>
    <row r="77742" spans="1:4" x14ac:dyDescent="0.35">
      <c r="A77742" s="1" t="s">
        <v>223751</v>
      </c>
      <c r="B77742">
        <v>222.911</v>
      </c>
      <c r="C77742">
        <v>54.725999999999999</v>
      </c>
      <c r="D77742">
        <v>988.15112699999997</v>
      </c>
    </row>
    <row r="77743" spans="1:4" x14ac:dyDescent="0.35">
      <c r="A77743" s="1" t="s">
        <v>223752</v>
      </c>
      <c r="B77743">
        <v>223.608</v>
      </c>
      <c r="C77743">
        <v>54.872999999999998</v>
      </c>
      <c r="D77743">
        <v>986.66417100000001</v>
      </c>
    </row>
    <row r="77744" spans="1:4" x14ac:dyDescent="0.35">
      <c r="A77744" s="1" t="s">
        <v>223753</v>
      </c>
      <c r="B77744">
        <v>224.31200000000001</v>
      </c>
      <c r="C77744">
        <v>55.015999999999998</v>
      </c>
      <c r="D77744">
        <v>985.22505999999998</v>
      </c>
    </row>
    <row r="77745" spans="1:4" x14ac:dyDescent="0.35">
      <c r="A77745" s="1" t="s">
        <v>223754</v>
      </c>
      <c r="B77745">
        <v>225.023</v>
      </c>
      <c r="C77745">
        <v>55.155000000000001</v>
      </c>
      <c r="D77745">
        <v>983.83400500000005</v>
      </c>
    </row>
    <row r="77746" spans="1:4" x14ac:dyDescent="0.35">
      <c r="A77746" s="1" t="s">
        <v>223755</v>
      </c>
      <c r="B77746">
        <v>225.74100000000001</v>
      </c>
      <c r="C77746">
        <v>55.289000000000001</v>
      </c>
      <c r="D77746">
        <v>982.49121100000002</v>
      </c>
    </row>
    <row r="77747" spans="1:4" x14ac:dyDescent="0.35">
      <c r="A77747" s="1" t="s">
        <v>223756</v>
      </c>
      <c r="B77747">
        <v>226.465</v>
      </c>
      <c r="C77747">
        <v>55.42</v>
      </c>
      <c r="D77747">
        <v>981.19687899999997</v>
      </c>
    </row>
    <row r="77748" spans="1:4" x14ac:dyDescent="0.35">
      <c r="A77748" s="1" t="s">
        <v>223757</v>
      </c>
      <c r="B77748">
        <v>227.196</v>
      </c>
      <c r="C77748">
        <v>55.546999999999997</v>
      </c>
      <c r="D77748">
        <v>979.95119999999997</v>
      </c>
    </row>
    <row r="77749" spans="1:4" x14ac:dyDescent="0.35">
      <c r="A77749" s="1" t="s">
        <v>223758</v>
      </c>
      <c r="B77749">
        <v>227.934</v>
      </c>
      <c r="C77749">
        <v>55.668999999999997</v>
      </c>
      <c r="D77749">
        <v>978.75436200000001</v>
      </c>
    </row>
    <row r="77750" spans="1:4" x14ac:dyDescent="0.35">
      <c r="A77750" s="1" t="s">
        <v>223759</v>
      </c>
      <c r="B77750">
        <v>228.678</v>
      </c>
      <c r="C77750">
        <v>55.786999999999999</v>
      </c>
      <c r="D77750">
        <v>977.60654499999998</v>
      </c>
    </row>
    <row r="77751" spans="1:4" x14ac:dyDescent="0.35">
      <c r="A77751" s="1" t="s">
        <v>223760</v>
      </c>
      <c r="B77751">
        <v>229.428</v>
      </c>
      <c r="C77751">
        <v>55.901000000000003</v>
      </c>
      <c r="D77751">
        <v>976.507924</v>
      </c>
    </row>
    <row r="77752" spans="1:4" x14ac:dyDescent="0.35">
      <c r="A77752" s="1" t="s">
        <v>223761</v>
      </c>
      <c r="B77752">
        <v>230.18299999999999</v>
      </c>
      <c r="C77752">
        <v>56.01</v>
      </c>
      <c r="D77752">
        <v>975.458665</v>
      </c>
    </row>
    <row r="77753" spans="1:4" x14ac:dyDescent="0.35">
      <c r="A77753" s="1" t="s">
        <v>223762</v>
      </c>
      <c r="B77753">
        <v>230.94499999999999</v>
      </c>
      <c r="C77753">
        <v>56.113999999999997</v>
      </c>
      <c r="D77753">
        <v>974.45892800000001</v>
      </c>
    </row>
    <row r="77754" spans="1:4" x14ac:dyDescent="0.35">
      <c r="A77754" s="1" t="s">
        <v>223763</v>
      </c>
      <c r="B77754">
        <v>231.71199999999999</v>
      </c>
      <c r="C77754">
        <v>56.213999999999999</v>
      </c>
      <c r="D77754">
        <v>973.508869</v>
      </c>
    </row>
    <row r="77755" spans="1:4" x14ac:dyDescent="0.35">
      <c r="A77755" s="1" t="s">
        <v>223764</v>
      </c>
      <c r="B77755">
        <v>232.48500000000001</v>
      </c>
      <c r="C77755">
        <v>56.308999999999997</v>
      </c>
      <c r="D77755">
        <v>972.60863099999995</v>
      </c>
    </row>
    <row r="77756" spans="1:4" x14ac:dyDescent="0.35">
      <c r="A77756" s="1" t="s">
        <v>223765</v>
      </c>
      <c r="B77756">
        <v>233.26300000000001</v>
      </c>
      <c r="C77756">
        <v>56.399000000000001</v>
      </c>
      <c r="D77756">
        <v>971.75835600000005</v>
      </c>
    </row>
    <row r="77757" spans="1:4" x14ac:dyDescent="0.35">
      <c r="A77757" s="1" t="s">
        <v>223766</v>
      </c>
      <c r="B77757">
        <v>234.04499999999999</v>
      </c>
      <c r="C77757">
        <v>56.484000000000002</v>
      </c>
      <c r="D77757">
        <v>970.95817399999999</v>
      </c>
    </row>
    <row r="77758" spans="1:4" x14ac:dyDescent="0.35">
      <c r="A77758" s="1" t="s">
        <v>223767</v>
      </c>
      <c r="B77758">
        <v>234.83199999999999</v>
      </c>
      <c r="C77758">
        <v>56.564</v>
      </c>
      <c r="D77758">
        <v>970.20821100000001</v>
      </c>
    </row>
    <row r="77759" spans="1:4" x14ac:dyDescent="0.35">
      <c r="A77759" s="1" t="s">
        <v>223768</v>
      </c>
      <c r="B77759">
        <v>235.624</v>
      </c>
      <c r="C77759">
        <v>56.639000000000003</v>
      </c>
      <c r="D77759">
        <v>969.50858300000004</v>
      </c>
    </row>
    <row r="77760" spans="1:4" x14ac:dyDescent="0.35">
      <c r="A77760" s="1" t="s">
        <v>223769</v>
      </c>
      <c r="B77760">
        <v>236.42</v>
      </c>
      <c r="C77760">
        <v>56.709000000000003</v>
      </c>
      <c r="D77760">
        <v>968.85940100000005</v>
      </c>
    </row>
    <row r="77761" spans="1:4" x14ac:dyDescent="0.35">
      <c r="A77761" s="1" t="s">
        <v>223770</v>
      </c>
      <c r="B77761">
        <v>237.21899999999999</v>
      </c>
      <c r="C77761">
        <v>56.774000000000001</v>
      </c>
      <c r="D77761">
        <v>968.26076499999999</v>
      </c>
    </row>
    <row r="77762" spans="1:4" x14ac:dyDescent="0.35">
      <c r="A77762" s="1" t="s">
        <v>223771</v>
      </c>
      <c r="B77762">
        <v>238.023</v>
      </c>
      <c r="C77762">
        <v>56.834000000000003</v>
      </c>
      <c r="D77762">
        <v>967.71277099999998</v>
      </c>
    </row>
    <row r="77763" spans="1:4" x14ac:dyDescent="0.35">
      <c r="A77763" s="1" t="s">
        <v>223772</v>
      </c>
      <c r="B77763">
        <v>238.82900000000001</v>
      </c>
      <c r="C77763">
        <v>56.887999999999998</v>
      </c>
      <c r="D77763">
        <v>967.21550400000001</v>
      </c>
    </row>
    <row r="77764" spans="1:4" x14ac:dyDescent="0.35">
      <c r="A77764" s="1" t="s">
        <v>223773</v>
      </c>
      <c r="B77764">
        <v>239.63900000000001</v>
      </c>
      <c r="C77764">
        <v>56.936999999999998</v>
      </c>
      <c r="D77764">
        <v>966.76904400000001</v>
      </c>
    </row>
    <row r="77765" spans="1:4" x14ac:dyDescent="0.35">
      <c r="A77765" s="1" t="s">
        <v>223774</v>
      </c>
      <c r="B77765">
        <v>240.45099999999999</v>
      </c>
      <c r="C77765">
        <v>56.981000000000002</v>
      </c>
      <c r="D77765">
        <v>966.37346100000002</v>
      </c>
    </row>
    <row r="77766" spans="1:4" x14ac:dyDescent="0.35">
      <c r="A77766" s="1" t="s">
        <v>223775</v>
      </c>
      <c r="B77766">
        <v>241.26499999999999</v>
      </c>
      <c r="C77766">
        <v>57.018999999999998</v>
      </c>
      <c r="D77766">
        <v>966.028818</v>
      </c>
    </row>
    <row r="77767" spans="1:4" x14ac:dyDescent="0.35">
      <c r="A77767" s="1" t="s">
        <v>223776</v>
      </c>
      <c r="B77767">
        <v>242.08199999999999</v>
      </c>
      <c r="C77767">
        <v>57.052</v>
      </c>
      <c r="D77767">
        <v>965.73516900000004</v>
      </c>
    </row>
    <row r="77768" spans="1:4" x14ac:dyDescent="0.35">
      <c r="A77768" s="1" t="s">
        <v>223777</v>
      </c>
      <c r="B77768">
        <v>242.90100000000001</v>
      </c>
      <c r="C77768">
        <v>57.079000000000001</v>
      </c>
      <c r="D77768">
        <v>965.49256200000002</v>
      </c>
    </row>
    <row r="77769" spans="1:4" x14ac:dyDescent="0.35">
      <c r="A77769" s="1" t="s">
        <v>223778</v>
      </c>
      <c r="B77769">
        <v>243.72</v>
      </c>
      <c r="C77769">
        <v>57.100999999999999</v>
      </c>
      <c r="D77769">
        <v>965.30103299999996</v>
      </c>
    </row>
    <row r="77770" spans="1:4" x14ac:dyDescent="0.35">
      <c r="A77770" s="1" t="s">
        <v>223779</v>
      </c>
      <c r="B77770">
        <v>244.541</v>
      </c>
      <c r="C77770">
        <v>57.116999999999997</v>
      </c>
      <c r="D77770">
        <v>965.16061500000001</v>
      </c>
    </row>
    <row r="77771" spans="1:4" x14ac:dyDescent="0.35">
      <c r="A77771" s="1" t="s">
        <v>223780</v>
      </c>
      <c r="B77771">
        <v>245.363</v>
      </c>
      <c r="C77771">
        <v>57.128</v>
      </c>
      <c r="D77771">
        <v>965.07132899999999</v>
      </c>
    </row>
    <row r="77772" spans="1:4" x14ac:dyDescent="0.35">
      <c r="A77772" s="1" t="s">
        <v>223781</v>
      </c>
      <c r="B77772">
        <v>246.18600000000001</v>
      </c>
      <c r="C77772">
        <v>57.133000000000003</v>
      </c>
      <c r="D77772">
        <v>965.03318999999999</v>
      </c>
    </row>
    <row r="77773" spans="1:4" x14ac:dyDescent="0.35">
      <c r="A77773" s="1" t="s">
        <v>223782</v>
      </c>
      <c r="B77773">
        <v>247.00800000000001</v>
      </c>
      <c r="C77773">
        <v>57.131999999999998</v>
      </c>
      <c r="D77773">
        <v>965.04620199999999</v>
      </c>
    </row>
    <row r="77774" spans="1:4" x14ac:dyDescent="0.35">
      <c r="A77774" s="1" t="s">
        <v>223783</v>
      </c>
      <c r="B77774">
        <v>247.83</v>
      </c>
      <c r="C77774">
        <v>57.125999999999998</v>
      </c>
      <c r="D77774">
        <v>965.110365</v>
      </c>
    </row>
    <row r="77775" spans="1:4" x14ac:dyDescent="0.35">
      <c r="A77775" s="1" t="s">
        <v>223784</v>
      </c>
      <c r="B77775">
        <v>248.65199999999999</v>
      </c>
      <c r="C77775">
        <v>57.115000000000002</v>
      </c>
      <c r="D77775">
        <v>965.22566700000004</v>
      </c>
    </row>
    <row r="77776" spans="1:4" x14ac:dyDescent="0.35">
      <c r="A77776" s="1" t="s">
        <v>223785</v>
      </c>
      <c r="B77776">
        <v>249.47300000000001</v>
      </c>
      <c r="C77776">
        <v>57.097999999999999</v>
      </c>
      <c r="D77776">
        <v>965.39208900000006</v>
      </c>
    </row>
    <row r="77777" spans="1:4" x14ac:dyDescent="0.35">
      <c r="A77777" s="1" t="s">
        <v>223786</v>
      </c>
      <c r="B77777">
        <v>250.292</v>
      </c>
      <c r="C77777">
        <v>57.075000000000003</v>
      </c>
      <c r="D77777">
        <v>965.60960599999999</v>
      </c>
    </row>
    <row r="77778" spans="1:4" x14ac:dyDescent="0.35">
      <c r="A77778" s="1" t="s">
        <v>223787</v>
      </c>
      <c r="B77778">
        <v>251.11</v>
      </c>
      <c r="C77778">
        <v>57.046999999999997</v>
      </c>
      <c r="D77778">
        <v>965.87818100000004</v>
      </c>
    </row>
    <row r="77779" spans="1:4" x14ac:dyDescent="0.35">
      <c r="A77779" s="1" t="s">
        <v>223788</v>
      </c>
      <c r="B77779">
        <v>251.92599999999999</v>
      </c>
      <c r="C77779">
        <v>57.014000000000003</v>
      </c>
      <c r="D77779">
        <v>966.19777299999998</v>
      </c>
    </row>
    <row r="77780" spans="1:4" x14ac:dyDescent="0.35">
      <c r="A77780" s="1" t="s">
        <v>223789</v>
      </c>
      <c r="B77780">
        <v>252.74100000000001</v>
      </c>
      <c r="C77780">
        <v>56.975000000000001</v>
      </c>
      <c r="D77780">
        <v>966.56832899999995</v>
      </c>
    </row>
    <row r="77781" spans="1:4" x14ac:dyDescent="0.35">
      <c r="A77781" s="1" t="s">
        <v>223790</v>
      </c>
      <c r="B77781">
        <v>253.55199999999999</v>
      </c>
      <c r="C77781">
        <v>56.93</v>
      </c>
      <c r="D77781">
        <v>966.98978999999997</v>
      </c>
    </row>
    <row r="77782" spans="1:4" x14ac:dyDescent="0.35">
      <c r="A77782" s="1" t="s">
        <v>223791</v>
      </c>
      <c r="B77782">
        <v>254.36099999999999</v>
      </c>
      <c r="C77782">
        <v>56.881</v>
      </c>
      <c r="D77782">
        <v>967.46208999999999</v>
      </c>
    </row>
    <row r="77783" spans="1:4" x14ac:dyDescent="0.35">
      <c r="A77783" s="1" t="s">
        <v>223792</v>
      </c>
      <c r="B77783">
        <v>255.167</v>
      </c>
      <c r="C77783">
        <v>56.826000000000001</v>
      </c>
      <c r="D77783">
        <v>967.98515299999997</v>
      </c>
    </row>
    <row r="77784" spans="1:4" x14ac:dyDescent="0.35">
      <c r="A77784" s="1" t="s">
        <v>223793</v>
      </c>
      <c r="B77784">
        <v>255.96899999999999</v>
      </c>
      <c r="C77784">
        <v>56.765000000000001</v>
      </c>
      <c r="D77784">
        <v>968.558896</v>
      </c>
    </row>
    <row r="77785" spans="1:4" x14ac:dyDescent="0.35">
      <c r="A77785" s="1" t="s">
        <v>223794</v>
      </c>
      <c r="B77785">
        <v>256.76799999999997</v>
      </c>
      <c r="C77785">
        <v>56.7</v>
      </c>
      <c r="D77785">
        <v>969.18322799999999</v>
      </c>
    </row>
    <row r="77786" spans="1:4" x14ac:dyDescent="0.35">
      <c r="A77786" s="1" t="s">
        <v>223795</v>
      </c>
      <c r="B77786">
        <v>257.56299999999999</v>
      </c>
      <c r="C77786">
        <v>56.628999999999998</v>
      </c>
      <c r="D77786">
        <v>969.85805100000005</v>
      </c>
    </row>
    <row r="77787" spans="1:4" x14ac:dyDescent="0.35">
      <c r="A77787" s="1" t="s">
        <v>223796</v>
      </c>
      <c r="B77787">
        <v>258.35300000000001</v>
      </c>
      <c r="C77787">
        <v>56.552999999999997</v>
      </c>
      <c r="D77787">
        <v>970.583258</v>
      </c>
    </row>
    <row r="77788" spans="1:4" x14ac:dyDescent="0.35">
      <c r="A77788" s="1" t="s">
        <v>223797</v>
      </c>
      <c r="B77788">
        <v>259.13900000000001</v>
      </c>
      <c r="C77788">
        <v>56.472999999999999</v>
      </c>
      <c r="D77788">
        <v>971.35873600000002</v>
      </c>
    </row>
    <row r="77789" spans="1:4" x14ac:dyDescent="0.35">
      <c r="A77789" s="1" t="s">
        <v>223798</v>
      </c>
      <c r="B77789">
        <v>259.92099999999999</v>
      </c>
      <c r="C77789">
        <v>56.387</v>
      </c>
      <c r="D77789">
        <v>972.18436299999996</v>
      </c>
    </row>
    <row r="77790" spans="1:4" x14ac:dyDescent="0.35">
      <c r="A77790" s="1" t="s">
        <v>223799</v>
      </c>
      <c r="B77790">
        <v>260.697</v>
      </c>
      <c r="C77790">
        <v>56.295999999999999</v>
      </c>
      <c r="D77790">
        <v>973.06001000000003</v>
      </c>
    </row>
    <row r="77791" spans="1:4" x14ac:dyDescent="0.35">
      <c r="A77791" s="1" t="s">
        <v>223800</v>
      </c>
      <c r="B77791">
        <v>261.46899999999999</v>
      </c>
      <c r="C77791">
        <v>56.2</v>
      </c>
      <c r="D77791">
        <v>973.98554100000001</v>
      </c>
    </row>
    <row r="77792" spans="1:4" x14ac:dyDescent="0.35">
      <c r="A77792" s="1" t="s">
        <v>223801</v>
      </c>
      <c r="B77792">
        <v>262.23500000000001</v>
      </c>
      <c r="C77792">
        <v>56.1</v>
      </c>
      <c r="D77792">
        <v>974.96081400000003</v>
      </c>
    </row>
    <row r="77793" spans="1:4" x14ac:dyDescent="0.35">
      <c r="A77793" s="1" t="s">
        <v>223802</v>
      </c>
      <c r="B77793">
        <v>262.995</v>
      </c>
      <c r="C77793">
        <v>55.994999999999997</v>
      </c>
      <c r="D77793">
        <v>975.98567700000001</v>
      </c>
    </row>
    <row r="77794" spans="1:4" x14ac:dyDescent="0.35">
      <c r="A77794" s="1" t="s">
        <v>223803</v>
      </c>
      <c r="B77794">
        <v>263.74900000000002</v>
      </c>
      <c r="C77794">
        <v>55.886000000000003</v>
      </c>
      <c r="D77794">
        <v>977.05997400000001</v>
      </c>
    </row>
    <row r="77795" spans="1:4" x14ac:dyDescent="0.35">
      <c r="A77795" s="1" t="s">
        <v>223804</v>
      </c>
      <c r="B77795">
        <v>264.49799999999999</v>
      </c>
      <c r="C77795">
        <v>55.771999999999998</v>
      </c>
      <c r="D77795">
        <v>978.18353999999999</v>
      </c>
    </row>
    <row r="77796" spans="1:4" x14ac:dyDescent="0.35">
      <c r="A77796" s="1" t="s">
        <v>223805</v>
      </c>
      <c r="B77796">
        <v>265.24</v>
      </c>
      <c r="C77796">
        <v>55.652999999999999</v>
      </c>
      <c r="D77796">
        <v>979.35620300000005</v>
      </c>
    </row>
    <row r="77797" spans="1:4" x14ac:dyDescent="0.35">
      <c r="A77797" s="1" t="s">
        <v>223806</v>
      </c>
      <c r="B77797">
        <v>265.976</v>
      </c>
      <c r="C77797">
        <v>55.53</v>
      </c>
      <c r="D77797">
        <v>980.57778800000006</v>
      </c>
    </row>
    <row r="77798" spans="1:4" x14ac:dyDescent="0.35">
      <c r="A77798" s="1" t="s">
        <v>223807</v>
      </c>
      <c r="B77798">
        <v>266.70600000000002</v>
      </c>
      <c r="C77798">
        <v>55.402999999999999</v>
      </c>
      <c r="D77798">
        <v>981.84810800000002</v>
      </c>
    </row>
    <row r="77799" spans="1:4" x14ac:dyDescent="0.35">
      <c r="A77799" s="1" t="s">
        <v>223808</v>
      </c>
      <c r="B77799">
        <v>267.42899999999997</v>
      </c>
      <c r="C77799">
        <v>55.271999999999998</v>
      </c>
      <c r="D77799">
        <v>983.16697399999998</v>
      </c>
    </row>
    <row r="77800" spans="1:4" x14ac:dyDescent="0.35">
      <c r="A77800" s="1" t="s">
        <v>223809</v>
      </c>
      <c r="B77800">
        <v>268.14499999999998</v>
      </c>
      <c r="C77800">
        <v>55.137</v>
      </c>
      <c r="D77800">
        <v>984.53418899999997</v>
      </c>
    </row>
    <row r="77801" spans="1:4" x14ac:dyDescent="0.35">
      <c r="A77801" s="1" t="s">
        <v>223810</v>
      </c>
      <c r="B77801">
        <v>268.85399999999998</v>
      </c>
      <c r="C77801">
        <v>54.997999999999998</v>
      </c>
      <c r="D77801">
        <v>985.94955000000004</v>
      </c>
    </row>
    <row r="77802" spans="1:4" x14ac:dyDescent="0.35">
      <c r="A77802" s="1" t="s">
        <v>223811</v>
      </c>
      <c r="B77802">
        <v>269.55599999999998</v>
      </c>
      <c r="C77802">
        <v>54.854999999999997</v>
      </c>
      <c r="D77802">
        <v>987.41284900000005</v>
      </c>
    </row>
    <row r="77803" spans="1:4" x14ac:dyDescent="0.35">
      <c r="A77803" s="1" t="s">
        <v>223812</v>
      </c>
      <c r="B77803">
        <v>270.25200000000001</v>
      </c>
      <c r="C77803">
        <v>54.707999999999998</v>
      </c>
      <c r="D77803">
        <v>988.92387099999996</v>
      </c>
    </row>
    <row r="77804" spans="1:4" x14ac:dyDescent="0.35">
      <c r="A77804" s="1" t="s">
        <v>223813</v>
      </c>
      <c r="B77804">
        <v>270.94</v>
      </c>
      <c r="C77804">
        <v>54.557000000000002</v>
      </c>
      <c r="D77804">
        <v>990.482395</v>
      </c>
    </row>
    <row r="77805" spans="1:4" x14ac:dyDescent="0.35">
      <c r="A77805" s="1" t="s">
        <v>223814</v>
      </c>
      <c r="B77805">
        <v>271.62099999999998</v>
      </c>
      <c r="C77805">
        <v>54.402999999999999</v>
      </c>
      <c r="D77805">
        <v>992.08819500000004</v>
      </c>
    </row>
    <row r="77806" spans="1:4" x14ac:dyDescent="0.35">
      <c r="A77806" s="1" t="s">
        <v>223815</v>
      </c>
      <c r="B77806">
        <v>272.29399999999998</v>
      </c>
      <c r="C77806">
        <v>54.246000000000002</v>
      </c>
      <c r="D77806">
        <v>993.74104199999999</v>
      </c>
    </row>
    <row r="77807" spans="1:4" x14ac:dyDescent="0.35">
      <c r="A77807" s="1" t="s">
        <v>223816</v>
      </c>
      <c r="B77807">
        <v>272.95999999999998</v>
      </c>
      <c r="C77807">
        <v>54.085000000000001</v>
      </c>
      <c r="D77807">
        <v>995.440698</v>
      </c>
    </row>
    <row r="77808" spans="1:4" x14ac:dyDescent="0.35">
      <c r="A77808" s="1" t="s">
        <v>223817</v>
      </c>
      <c r="B77808">
        <v>273.61900000000003</v>
      </c>
      <c r="C77808">
        <v>53.920999999999999</v>
      </c>
      <c r="D77808">
        <v>997.18692099999998</v>
      </c>
    </row>
    <row r="77809" spans="1:4" x14ac:dyDescent="0.35">
      <c r="A77809" s="1" t="s">
        <v>223818</v>
      </c>
      <c r="B77809">
        <v>274.27</v>
      </c>
      <c r="C77809">
        <v>53.753999999999998</v>
      </c>
      <c r="D77809">
        <v>998.979466</v>
      </c>
    </row>
    <row r="77810" spans="1:4" x14ac:dyDescent="0.35">
      <c r="A77810" s="1" t="s">
        <v>223819</v>
      </c>
      <c r="B77810">
        <v>274.91399999999999</v>
      </c>
      <c r="C77810">
        <v>53.582999999999998</v>
      </c>
      <c r="D77810">
        <v>1000.818082</v>
      </c>
    </row>
    <row r="77811" spans="1:4" x14ac:dyDescent="0.35">
      <c r="A77811" s="1" t="s">
        <v>223820</v>
      </c>
      <c r="B77811">
        <v>275.55</v>
      </c>
      <c r="C77811">
        <v>53.41</v>
      </c>
      <c r="D77811">
        <v>1002.702513</v>
      </c>
    </row>
    <row r="77812" spans="1:4" x14ac:dyDescent="0.35">
      <c r="A77812" s="1" t="s">
        <v>223821</v>
      </c>
      <c r="B77812">
        <v>276.178</v>
      </c>
      <c r="C77812">
        <v>53.234000000000002</v>
      </c>
      <c r="D77812">
        <v>1004.6324980000001</v>
      </c>
    </row>
    <row r="77813" spans="1:4" x14ac:dyDescent="0.35">
      <c r="A77813" s="1" t="s">
        <v>223822</v>
      </c>
      <c r="B77813">
        <v>276.79899999999998</v>
      </c>
      <c r="C77813">
        <v>53.055</v>
      </c>
      <c r="D77813">
        <v>1006.6077739999999</v>
      </c>
    </row>
    <row r="77814" spans="1:4" x14ac:dyDescent="0.35">
      <c r="A77814" s="1" t="s">
        <v>223823</v>
      </c>
      <c r="B77814">
        <v>277.41300000000001</v>
      </c>
      <c r="C77814">
        <v>52.872999999999998</v>
      </c>
      <c r="D77814">
        <v>1008.628072</v>
      </c>
    </row>
    <row r="77815" spans="1:4" x14ac:dyDescent="0.35">
      <c r="A77815" s="1" t="s">
        <v>223824</v>
      </c>
      <c r="B77815">
        <v>278.01900000000001</v>
      </c>
      <c r="C77815">
        <v>52.689</v>
      </c>
      <c r="D77815">
        <v>1010.69312</v>
      </c>
    </row>
    <row r="77816" spans="1:4" x14ac:dyDescent="0.35">
      <c r="A77816" s="1" t="s">
        <v>223825</v>
      </c>
      <c r="B77816">
        <v>278.61700000000002</v>
      </c>
      <c r="C77816">
        <v>52.503</v>
      </c>
      <c r="D77816">
        <v>1012.802641</v>
      </c>
    </row>
    <row r="77817" spans="1:4" x14ac:dyDescent="0.35">
      <c r="A77817" s="1" t="s">
        <v>223826</v>
      </c>
      <c r="B77817">
        <v>279.20800000000003</v>
      </c>
      <c r="C77817">
        <v>52.314</v>
      </c>
      <c r="D77817">
        <v>1014.956356</v>
      </c>
    </row>
    <row r="77818" spans="1:4" x14ac:dyDescent="0.35">
      <c r="A77818" s="1" t="s">
        <v>223827</v>
      </c>
      <c r="B77818">
        <v>279.791</v>
      </c>
      <c r="C77818">
        <v>52.122</v>
      </c>
      <c r="D77818">
        <v>1017.153981</v>
      </c>
    </row>
    <row r="77819" spans="1:4" x14ac:dyDescent="0.35">
      <c r="A77819" s="1" t="s">
        <v>223828</v>
      </c>
      <c r="B77819">
        <v>280.36700000000002</v>
      </c>
      <c r="C77819">
        <v>51.929000000000002</v>
      </c>
      <c r="D77819">
        <v>1019.39523</v>
      </c>
    </row>
    <row r="77820" spans="1:4" x14ac:dyDescent="0.35">
      <c r="A77820" s="1" t="s">
        <v>223829</v>
      </c>
      <c r="B77820">
        <v>280.93599999999998</v>
      </c>
      <c r="C77820">
        <v>51.732999999999997</v>
      </c>
      <c r="D77820">
        <v>1021.679813</v>
      </c>
    </row>
    <row r="77821" spans="1:4" x14ac:dyDescent="0.35">
      <c r="A77821" s="1" t="s">
        <v>223830</v>
      </c>
      <c r="B77821">
        <v>281.49700000000001</v>
      </c>
      <c r="C77821">
        <v>51.534999999999997</v>
      </c>
      <c r="D77821">
        <v>1024.0074380000001</v>
      </c>
    </row>
    <row r="77822" spans="1:4" x14ac:dyDescent="0.35">
      <c r="A77822" s="1" t="s">
        <v>223831</v>
      </c>
      <c r="B77822">
        <v>282.05</v>
      </c>
      <c r="C77822">
        <v>51.335999999999999</v>
      </c>
      <c r="D77822">
        <v>1026.3778090000001</v>
      </c>
    </row>
    <row r="77823" spans="1:4" x14ac:dyDescent="0.35">
      <c r="A77823" s="1" t="s">
        <v>223832</v>
      </c>
      <c r="B77823">
        <v>282.59699999999998</v>
      </c>
      <c r="C77823">
        <v>51.134</v>
      </c>
      <c r="D77823">
        <v>1028.7906270000001</v>
      </c>
    </row>
    <row r="77824" spans="1:4" x14ac:dyDescent="0.35">
      <c r="A77824" s="1" t="s">
        <v>223833</v>
      </c>
      <c r="B77824">
        <v>283.13600000000002</v>
      </c>
      <c r="C77824">
        <v>50.930999999999997</v>
      </c>
      <c r="D77824">
        <v>1031.245592</v>
      </c>
    </row>
    <row r="77825" spans="1:4" x14ac:dyDescent="0.35">
      <c r="A77825" s="1" t="s">
        <v>223834</v>
      </c>
      <c r="B77825">
        <v>283.66699999999997</v>
      </c>
      <c r="C77825">
        <v>50.725999999999999</v>
      </c>
      <c r="D77825">
        <v>1033.742401</v>
      </c>
    </row>
    <row r="77826" spans="1:4" x14ac:dyDescent="0.35">
      <c r="A77826" s="1" t="s">
        <v>223835</v>
      </c>
      <c r="B77826">
        <v>284.19200000000001</v>
      </c>
      <c r="C77826">
        <v>50.52</v>
      </c>
      <c r="D77826">
        <v>1036.2807479999999</v>
      </c>
    </row>
    <row r="77827" spans="1:4" x14ac:dyDescent="0.35">
      <c r="A77827" s="1" t="s">
        <v>223836</v>
      </c>
      <c r="B77827">
        <v>284.70999999999998</v>
      </c>
      <c r="C77827">
        <v>50.311999999999998</v>
      </c>
      <c r="D77827">
        <v>1038.860326</v>
      </c>
    </row>
    <row r="77828" spans="1:4" x14ac:dyDescent="0.35">
      <c r="A77828" s="1" t="s">
        <v>223837</v>
      </c>
      <c r="B77828">
        <v>285.22000000000003</v>
      </c>
      <c r="C77828">
        <v>50.103000000000002</v>
      </c>
      <c r="D77828">
        <v>1041.480826</v>
      </c>
    </row>
    <row r="77829" spans="1:4" x14ac:dyDescent="0.35">
      <c r="A77829" s="1" t="s">
        <v>223838</v>
      </c>
      <c r="B77829">
        <v>285.72399999999999</v>
      </c>
      <c r="C77829">
        <v>49.892000000000003</v>
      </c>
      <c r="D77829">
        <v>1044.141936</v>
      </c>
    </row>
    <row r="77830" spans="1:4" x14ac:dyDescent="0.35">
      <c r="A77830" s="1" t="s">
        <v>223839</v>
      </c>
      <c r="B77830">
        <v>286.22000000000003</v>
      </c>
      <c r="C77830">
        <v>49.68</v>
      </c>
      <c r="D77830">
        <v>1046.843343</v>
      </c>
    </row>
    <row r="77831" spans="1:4" x14ac:dyDescent="0.35">
      <c r="A77831" s="1" t="s">
        <v>223840</v>
      </c>
      <c r="B77831">
        <v>286.70999999999998</v>
      </c>
      <c r="C77831">
        <v>49.466999999999999</v>
      </c>
      <c r="D77831">
        <v>1049.584734</v>
      </c>
    </row>
    <row r="77832" spans="1:4" x14ac:dyDescent="0.35">
      <c r="A77832" s="1" t="s">
        <v>223841</v>
      </c>
      <c r="B77832">
        <v>287.19299999999998</v>
      </c>
      <c r="C77832">
        <v>49.252000000000002</v>
      </c>
      <c r="D77832">
        <v>1052.3657929999999</v>
      </c>
    </row>
    <row r="77833" spans="1:4" x14ac:dyDescent="0.35">
      <c r="A77833" s="1" t="s">
        <v>223842</v>
      </c>
      <c r="B77833">
        <v>287.67</v>
      </c>
      <c r="C77833">
        <v>49.036999999999999</v>
      </c>
      <c r="D77833">
        <v>1055.186203</v>
      </c>
    </row>
    <row r="77834" spans="1:4" x14ac:dyDescent="0.35">
      <c r="A77834" s="1" t="s">
        <v>223843</v>
      </c>
      <c r="B77834">
        <v>288.14</v>
      </c>
      <c r="C77834">
        <v>48.82</v>
      </c>
      <c r="D77834">
        <v>1058.045646</v>
      </c>
    </row>
    <row r="77835" spans="1:4" x14ac:dyDescent="0.35">
      <c r="A77835" s="1" t="s">
        <v>223844</v>
      </c>
      <c r="B77835">
        <v>288.60300000000001</v>
      </c>
      <c r="C77835">
        <v>48.603000000000002</v>
      </c>
      <c r="D77835">
        <v>1060.943802</v>
      </c>
    </row>
    <row r="77836" spans="1:4" x14ac:dyDescent="0.35">
      <c r="A77836" s="1" t="s">
        <v>223845</v>
      </c>
      <c r="B77836">
        <v>289.06</v>
      </c>
      <c r="C77836">
        <v>48.384999999999998</v>
      </c>
      <c r="D77836">
        <v>1063.880353</v>
      </c>
    </row>
    <row r="77837" spans="1:4" x14ac:dyDescent="0.35">
      <c r="A77837" s="1" t="s">
        <v>223846</v>
      </c>
      <c r="B77837">
        <v>289.51100000000002</v>
      </c>
      <c r="C77837">
        <v>48.165999999999997</v>
      </c>
      <c r="D77837">
        <v>1066.8549780000001</v>
      </c>
    </row>
    <row r="77838" spans="1:4" x14ac:dyDescent="0.35">
      <c r="A77838" s="1" t="s">
        <v>223847</v>
      </c>
      <c r="B77838">
        <v>289.95499999999998</v>
      </c>
      <c r="C77838">
        <v>47.945999999999998</v>
      </c>
      <c r="D77838">
        <v>1069.867356</v>
      </c>
    </row>
    <row r="77839" spans="1:4" x14ac:dyDescent="0.35">
      <c r="A77839" s="1" t="s">
        <v>223848</v>
      </c>
      <c r="B77839">
        <v>290.39299999999997</v>
      </c>
      <c r="C77839">
        <v>47.725999999999999</v>
      </c>
      <c r="D77839">
        <v>1072.9171650000001</v>
      </c>
    </row>
    <row r="77840" spans="1:4" x14ac:dyDescent="0.35">
      <c r="A77840" s="1" t="s">
        <v>223849</v>
      </c>
      <c r="B77840">
        <v>290.82499999999999</v>
      </c>
      <c r="C77840">
        <v>47.505000000000003</v>
      </c>
      <c r="D77840">
        <v>1076.0040839999999</v>
      </c>
    </row>
    <row r="77841" spans="1:4" x14ac:dyDescent="0.35">
      <c r="A77841" s="1" t="s">
        <v>223850</v>
      </c>
      <c r="B77841">
        <v>291.25099999999998</v>
      </c>
      <c r="C77841">
        <v>47.283999999999999</v>
      </c>
      <c r="D77841">
        <v>1079.12779</v>
      </c>
    </row>
    <row r="77842" spans="1:4" x14ac:dyDescent="0.35">
      <c r="A77842" s="1" t="s">
        <v>223851</v>
      </c>
      <c r="B77842">
        <v>291.67099999999999</v>
      </c>
      <c r="C77842">
        <v>47.061999999999998</v>
      </c>
      <c r="D77842">
        <v>1082.2879620000001</v>
      </c>
    </row>
    <row r="77843" spans="1:4" x14ac:dyDescent="0.35">
      <c r="A77843" s="1" t="s">
        <v>223852</v>
      </c>
      <c r="B77843">
        <v>292.08499999999998</v>
      </c>
      <c r="C77843">
        <v>46.84</v>
      </c>
      <c r="D77843">
        <v>1085.4842779999999</v>
      </c>
    </row>
    <row r="77844" spans="1:4" x14ac:dyDescent="0.35">
      <c r="A77844" s="1" t="s">
        <v>223853</v>
      </c>
      <c r="B77844">
        <v>292.49299999999999</v>
      </c>
      <c r="C77844">
        <v>46.616999999999997</v>
      </c>
      <c r="D77844">
        <v>1088.7164150000001</v>
      </c>
    </row>
    <row r="77845" spans="1:4" x14ac:dyDescent="0.35">
      <c r="A77845" s="1" t="s">
        <v>223854</v>
      </c>
      <c r="B77845">
        <v>292.89600000000002</v>
      </c>
      <c r="C77845">
        <v>46.393999999999998</v>
      </c>
      <c r="D77845">
        <v>1091.984052</v>
      </c>
    </row>
    <row r="77846" spans="1:4" x14ac:dyDescent="0.35">
      <c r="A77846" s="1" t="s">
        <v>223855</v>
      </c>
      <c r="B77846">
        <v>293.29300000000001</v>
      </c>
      <c r="C77846">
        <v>46.17</v>
      </c>
      <c r="D77846">
        <v>1095.286867</v>
      </c>
    </row>
    <row r="77847" spans="1:4" x14ac:dyDescent="0.35">
      <c r="A77847" s="1" t="s">
        <v>223856</v>
      </c>
      <c r="B77847">
        <v>293.68400000000003</v>
      </c>
      <c r="C77847">
        <v>45.947000000000003</v>
      </c>
      <c r="D77847">
        <v>1098.6245389999999</v>
      </c>
    </row>
    <row r="77848" spans="1:4" x14ac:dyDescent="0.35">
      <c r="A77848" s="1" t="s">
        <v>223857</v>
      </c>
      <c r="B77848">
        <v>294.07</v>
      </c>
      <c r="C77848">
        <v>45.722999999999999</v>
      </c>
      <c r="D77848">
        <v>1101.996748</v>
      </c>
    </row>
    <row r="77849" spans="1:4" x14ac:dyDescent="0.35">
      <c r="A77849" s="1" t="s">
        <v>223858</v>
      </c>
      <c r="B77849">
        <v>294.45100000000002</v>
      </c>
      <c r="C77849">
        <v>45.499000000000002</v>
      </c>
      <c r="D77849">
        <v>1105.4031729999999</v>
      </c>
    </row>
    <row r="77850" spans="1:4" x14ac:dyDescent="0.35">
      <c r="A77850" s="1" t="s">
        <v>223859</v>
      </c>
      <c r="B77850">
        <v>294.82600000000002</v>
      </c>
      <c r="C77850">
        <v>45.274999999999999</v>
      </c>
      <c r="D77850">
        <v>1108.843496</v>
      </c>
    </row>
    <row r="77851" spans="1:4" x14ac:dyDescent="0.35">
      <c r="A77851" s="1" t="s">
        <v>223860</v>
      </c>
      <c r="B77851">
        <v>295.19600000000003</v>
      </c>
      <c r="C77851">
        <v>45.051000000000002</v>
      </c>
      <c r="D77851">
        <v>1112.317399</v>
      </c>
    </row>
    <row r="77852" spans="1:4" x14ac:dyDescent="0.35">
      <c r="A77852" s="1" t="s">
        <v>223861</v>
      </c>
      <c r="B77852">
        <v>295.56099999999998</v>
      </c>
      <c r="C77852">
        <v>44.828000000000003</v>
      </c>
      <c r="D77852">
        <v>1115.824562</v>
      </c>
    </row>
    <row r="77853" spans="1:4" x14ac:dyDescent="0.35">
      <c r="A77853" s="1" t="s">
        <v>223862</v>
      </c>
      <c r="B77853">
        <v>295.92099999999999</v>
      </c>
      <c r="C77853">
        <v>44.603999999999999</v>
      </c>
      <c r="D77853">
        <v>1119.364671</v>
      </c>
    </row>
    <row r="77854" spans="1:4" x14ac:dyDescent="0.35">
      <c r="A77854" s="1" t="s">
        <v>223863</v>
      </c>
      <c r="B77854">
        <v>296.27600000000001</v>
      </c>
      <c r="C77854">
        <v>44.38</v>
      </c>
      <c r="D77854">
        <v>1122.9374089999999</v>
      </c>
    </row>
    <row r="77855" spans="1:4" x14ac:dyDescent="0.35">
      <c r="A77855" s="1" t="s">
        <v>223864</v>
      </c>
      <c r="B77855">
        <v>296.62700000000001</v>
      </c>
      <c r="C77855">
        <v>44.155999999999999</v>
      </c>
      <c r="D77855">
        <v>1126.5424619999999</v>
      </c>
    </row>
    <row r="77856" spans="1:4" x14ac:dyDescent="0.35">
      <c r="A77856" s="1" t="s">
        <v>223865</v>
      </c>
      <c r="B77856">
        <v>296.97199999999998</v>
      </c>
      <c r="C77856">
        <v>43.933</v>
      </c>
      <c r="D77856">
        <v>1130.1795159999999</v>
      </c>
    </row>
    <row r="77857" spans="1:4" x14ac:dyDescent="0.35">
      <c r="A77857" s="1" t="s">
        <v>223866</v>
      </c>
      <c r="B77857">
        <v>297.31200000000001</v>
      </c>
      <c r="C77857">
        <v>43.709000000000003</v>
      </c>
      <c r="D77857">
        <v>1133.8482590000001</v>
      </c>
    </row>
    <row r="77858" spans="1:4" x14ac:dyDescent="0.35">
      <c r="A77858" s="1" t="s">
        <v>223867</v>
      </c>
      <c r="B77858">
        <v>297.64800000000002</v>
      </c>
      <c r="C77858">
        <v>43.485999999999997</v>
      </c>
      <c r="D77858">
        <v>1137.5483819999999</v>
      </c>
    </row>
    <row r="77859" spans="1:4" x14ac:dyDescent="0.35">
      <c r="A77859" s="1" t="s">
        <v>223868</v>
      </c>
      <c r="B77859">
        <v>297.98</v>
      </c>
      <c r="C77859">
        <v>43.262999999999998</v>
      </c>
      <c r="D77859">
        <v>1141.279573</v>
      </c>
    </row>
    <row r="77860" spans="1:4" x14ac:dyDescent="0.35">
      <c r="A77860" s="1" t="s">
        <v>223869</v>
      </c>
      <c r="B77860">
        <v>298.30599999999998</v>
      </c>
      <c r="C77860">
        <v>43.040999999999997</v>
      </c>
      <c r="D77860">
        <v>1145.041526</v>
      </c>
    </row>
    <row r="77861" spans="1:4" x14ac:dyDescent="0.35">
      <c r="A77861" s="1" t="s">
        <v>223870</v>
      </c>
      <c r="B77861">
        <v>298.62900000000002</v>
      </c>
      <c r="C77861">
        <v>42.817999999999998</v>
      </c>
      <c r="D77861">
        <v>1148.833934</v>
      </c>
    </row>
    <row r="77862" spans="1:4" x14ac:dyDescent="0.35">
      <c r="A77862" s="1" t="s">
        <v>223871</v>
      </c>
      <c r="B77862">
        <v>298.947</v>
      </c>
      <c r="C77862">
        <v>42.595999999999997</v>
      </c>
      <c r="D77862">
        <v>1152.656491</v>
      </c>
    </row>
    <row r="77863" spans="1:4" x14ac:dyDescent="0.35">
      <c r="A77863" s="1" t="s">
        <v>223872</v>
      </c>
      <c r="B77863">
        <v>299.26</v>
      </c>
      <c r="C77863">
        <v>42.375</v>
      </c>
      <c r="D77863">
        <v>1156.508896</v>
      </c>
    </row>
    <row r="77864" spans="1:4" x14ac:dyDescent="0.35">
      <c r="A77864" s="1" t="s">
        <v>223873</v>
      </c>
      <c r="B77864">
        <v>299.57</v>
      </c>
      <c r="C77864">
        <v>42.154000000000003</v>
      </c>
      <c r="D77864">
        <v>1160.3908449999999</v>
      </c>
    </row>
    <row r="77865" spans="1:4" x14ac:dyDescent="0.35">
      <c r="A77865" s="1" t="s">
        <v>223874</v>
      </c>
      <c r="B77865">
        <v>299.875</v>
      </c>
      <c r="C77865">
        <v>41.933</v>
      </c>
      <c r="D77865">
        <v>1164.30204</v>
      </c>
    </row>
    <row r="77866" spans="1:4" x14ac:dyDescent="0.35">
      <c r="A77866" s="1" t="s">
        <v>223875</v>
      </c>
      <c r="B77866">
        <v>300.17700000000002</v>
      </c>
      <c r="C77866">
        <v>41.713000000000001</v>
      </c>
      <c r="D77866">
        <v>1168.242182</v>
      </c>
    </row>
    <row r="77867" spans="1:4" x14ac:dyDescent="0.35">
      <c r="A77867" s="1" t="s">
        <v>223876</v>
      </c>
      <c r="B77867">
        <v>300.47399999999999</v>
      </c>
      <c r="C77867">
        <v>41.493000000000002</v>
      </c>
      <c r="D77867">
        <v>1172.2109740000001</v>
      </c>
    </row>
    <row r="77868" spans="1:4" x14ac:dyDescent="0.35">
      <c r="A77868" s="1" t="s">
        <v>223877</v>
      </c>
      <c r="B77868">
        <v>300.767</v>
      </c>
      <c r="C77868">
        <v>41.274000000000001</v>
      </c>
      <c r="D77868">
        <v>1176.2081229999999</v>
      </c>
    </row>
    <row r="77869" spans="1:4" x14ac:dyDescent="0.35">
      <c r="A77869" s="1" t="s">
        <v>223878</v>
      </c>
      <c r="B77869">
        <v>301.05599999999998</v>
      </c>
      <c r="C77869">
        <v>41.055</v>
      </c>
      <c r="D77869">
        <v>1180.2333349999999</v>
      </c>
    </row>
    <row r="77870" spans="1:4" x14ac:dyDescent="0.35">
      <c r="A77870" s="1" t="s">
        <v>223879</v>
      </c>
      <c r="B77870">
        <v>301.34199999999998</v>
      </c>
      <c r="C77870">
        <v>40.837000000000003</v>
      </c>
      <c r="D77870">
        <v>1184.2863199999999</v>
      </c>
    </row>
    <row r="77871" spans="1:4" x14ac:dyDescent="0.35">
      <c r="A77871" s="1" t="s">
        <v>223880</v>
      </c>
      <c r="B77871">
        <v>301.62400000000002</v>
      </c>
      <c r="C77871">
        <v>40.619</v>
      </c>
      <c r="D77871">
        <v>1188.36679</v>
      </c>
    </row>
    <row r="77872" spans="1:4" x14ac:dyDescent="0.35">
      <c r="A77872" s="1" t="s">
        <v>223881</v>
      </c>
      <c r="B77872">
        <v>301.90199999999999</v>
      </c>
      <c r="C77872">
        <v>40.402000000000001</v>
      </c>
      <c r="D77872">
        <v>1192.4744559999999</v>
      </c>
    </row>
    <row r="77873" spans="1:4" x14ac:dyDescent="0.35">
      <c r="A77873" s="1" t="s">
        <v>223882</v>
      </c>
      <c r="B77873">
        <v>302.17599999999999</v>
      </c>
      <c r="C77873">
        <v>40.186</v>
      </c>
      <c r="D77873">
        <v>1196.6090360000001</v>
      </c>
    </row>
    <row r="77874" spans="1:4" x14ac:dyDescent="0.35">
      <c r="A77874" s="1" t="s">
        <v>223883</v>
      </c>
      <c r="B77874">
        <v>302.447</v>
      </c>
      <c r="C77874">
        <v>39.97</v>
      </c>
      <c r="D77874">
        <v>1200.770246</v>
      </c>
    </row>
    <row r="77875" spans="1:4" x14ac:dyDescent="0.35">
      <c r="A77875" s="1" t="s">
        <v>223884</v>
      </c>
      <c r="B77875">
        <v>302.71499999999997</v>
      </c>
      <c r="C77875">
        <v>39.755000000000003</v>
      </c>
      <c r="D77875">
        <v>1204.957805</v>
      </c>
    </row>
    <row r="77876" spans="1:4" x14ac:dyDescent="0.35">
      <c r="A77876" s="1" t="s">
        <v>223885</v>
      </c>
      <c r="B77876">
        <v>302.97899999999998</v>
      </c>
      <c r="C77876">
        <v>39.54</v>
      </c>
      <c r="D77876">
        <v>1209.171435</v>
      </c>
    </row>
    <row r="77877" spans="1:4" x14ac:dyDescent="0.35">
      <c r="A77877" s="1" t="s">
        <v>223886</v>
      </c>
      <c r="B77877">
        <v>303.23899999999998</v>
      </c>
      <c r="C77877">
        <v>39.326999999999998</v>
      </c>
      <c r="D77877">
        <v>1213.41086</v>
      </c>
    </row>
    <row r="77878" spans="1:4" x14ac:dyDescent="0.35">
      <c r="A77878" s="1" t="s">
        <v>223887</v>
      </c>
      <c r="B77878">
        <v>303.49599999999998</v>
      </c>
      <c r="C77878">
        <v>39.113</v>
      </c>
      <c r="D77878">
        <v>1217.675806</v>
      </c>
    </row>
    <row r="77879" spans="1:4" x14ac:dyDescent="0.35">
      <c r="A77879" s="1" t="s">
        <v>223888</v>
      </c>
      <c r="B77879">
        <v>303.75</v>
      </c>
      <c r="C77879">
        <v>38.901000000000003</v>
      </c>
      <c r="D77879">
        <v>1221.9659999999999</v>
      </c>
    </row>
    <row r="77880" spans="1:4" x14ac:dyDescent="0.35">
      <c r="A77880" s="1" t="s">
        <v>223889</v>
      </c>
      <c r="B77880">
        <v>304.00099999999998</v>
      </c>
      <c r="C77880">
        <v>38.689</v>
      </c>
      <c r="D77880">
        <v>1226.2811730000001</v>
      </c>
    </row>
    <row r="77881" spans="1:4" x14ac:dyDescent="0.35">
      <c r="A77881" s="1" t="s">
        <v>223890</v>
      </c>
      <c r="B77881">
        <v>304.24900000000002</v>
      </c>
      <c r="C77881">
        <v>38.478000000000002</v>
      </c>
      <c r="D77881">
        <v>1230.6210570000001</v>
      </c>
    </row>
    <row r="77882" spans="1:4" x14ac:dyDescent="0.35">
      <c r="A77882" s="1" t="s">
        <v>223891</v>
      </c>
      <c r="B77882">
        <v>304.49299999999999</v>
      </c>
      <c r="C77882">
        <v>38.268000000000001</v>
      </c>
      <c r="D77882">
        <v>1234.9853869999999</v>
      </c>
    </row>
    <row r="77883" spans="1:4" x14ac:dyDescent="0.35">
      <c r="A77883" s="1" t="s">
        <v>223892</v>
      </c>
      <c r="B77883">
        <v>304.73399999999998</v>
      </c>
      <c r="C77883">
        <v>38.058999999999997</v>
      </c>
      <c r="D77883">
        <v>1239.3739</v>
      </c>
    </row>
    <row r="77884" spans="1:4" x14ac:dyDescent="0.35">
      <c r="A77884" s="1" t="s">
        <v>223893</v>
      </c>
      <c r="B77884">
        <v>304.97300000000001</v>
      </c>
      <c r="C77884">
        <v>37.85</v>
      </c>
      <c r="D77884">
        <v>1243.7863339999999</v>
      </c>
    </row>
    <row r="77885" spans="1:4" x14ac:dyDescent="0.35">
      <c r="A77885" s="1" t="s">
        <v>223894</v>
      </c>
      <c r="B77885">
        <v>305.20800000000003</v>
      </c>
      <c r="C77885">
        <v>37.642000000000003</v>
      </c>
      <c r="D77885">
        <v>1248.222432</v>
      </c>
    </row>
    <row r="77886" spans="1:4" x14ac:dyDescent="0.35">
      <c r="A77886" s="1" t="s">
        <v>223895</v>
      </c>
      <c r="B77886">
        <v>305.44</v>
      </c>
      <c r="C77886">
        <v>37.435000000000002</v>
      </c>
      <c r="D77886">
        <v>1252.681936</v>
      </c>
    </row>
    <row r="77887" spans="1:4" x14ac:dyDescent="0.35">
      <c r="A77887" s="1" t="s">
        <v>223896</v>
      </c>
      <c r="B77887">
        <v>305.67</v>
      </c>
      <c r="C77887">
        <v>37.228999999999999</v>
      </c>
      <c r="D77887">
        <v>1257.164593</v>
      </c>
    </row>
    <row r="77888" spans="1:4" x14ac:dyDescent="0.35">
      <c r="A77888" s="1" t="s">
        <v>223897</v>
      </c>
      <c r="B77888">
        <v>305.89699999999999</v>
      </c>
      <c r="C77888">
        <v>37.023000000000003</v>
      </c>
      <c r="D77888">
        <v>1261.670151</v>
      </c>
    </row>
    <row r="77889" spans="1:4" x14ac:dyDescent="0.35">
      <c r="A77889" s="1" t="s">
        <v>223898</v>
      </c>
      <c r="B77889">
        <v>306.12099999999998</v>
      </c>
      <c r="C77889">
        <v>36.817999999999998</v>
      </c>
      <c r="D77889">
        <v>1266.1983600000001</v>
      </c>
    </row>
    <row r="77890" spans="1:4" x14ac:dyDescent="0.35">
      <c r="A77890" s="1" t="s">
        <v>223899</v>
      </c>
      <c r="B77890">
        <v>306.34199999999998</v>
      </c>
      <c r="C77890">
        <v>36.613999999999997</v>
      </c>
      <c r="D77890">
        <v>1270.748973</v>
      </c>
    </row>
    <row r="77891" spans="1:4" x14ac:dyDescent="0.35">
      <c r="A77891" s="1" t="s">
        <v>223900</v>
      </c>
      <c r="B77891">
        <v>306.56</v>
      </c>
      <c r="C77891">
        <v>36.411000000000001</v>
      </c>
      <c r="D77891">
        <v>1275.3217460000001</v>
      </c>
    </row>
    <row r="77892" spans="1:4" x14ac:dyDescent="0.35">
      <c r="A77892" s="1" t="s">
        <v>223901</v>
      </c>
      <c r="B77892">
        <v>306.77600000000001</v>
      </c>
      <c r="C77892">
        <v>36.209000000000003</v>
      </c>
      <c r="D77892">
        <v>1279.9164350000001</v>
      </c>
    </row>
    <row r="77893" spans="1:4" x14ac:dyDescent="0.35">
      <c r="A77893" s="1" t="s">
        <v>223902</v>
      </c>
      <c r="B77893">
        <v>306.98899999999998</v>
      </c>
      <c r="C77893">
        <v>36.006999999999998</v>
      </c>
      <c r="D77893">
        <v>1284.5328010000001</v>
      </c>
    </row>
    <row r="77894" spans="1:4" x14ac:dyDescent="0.35">
      <c r="A77894" s="1" t="s">
        <v>223903</v>
      </c>
      <c r="B77894">
        <v>307.2</v>
      </c>
      <c r="C77894">
        <v>35.807000000000002</v>
      </c>
      <c r="D77894">
        <v>1289.170605</v>
      </c>
    </row>
    <row r="77895" spans="1:4" x14ac:dyDescent="0.35">
      <c r="A77895" s="1" t="s">
        <v>223904</v>
      </c>
      <c r="B77895">
        <v>307.40800000000002</v>
      </c>
      <c r="C77895">
        <v>35.606999999999999</v>
      </c>
      <c r="D77895">
        <v>1293.829612</v>
      </c>
    </row>
    <row r="77896" spans="1:4" x14ac:dyDescent="0.35">
      <c r="A77896" s="1" t="s">
        <v>223905</v>
      </c>
      <c r="B77896">
        <v>307.61399999999998</v>
      </c>
      <c r="C77896">
        <v>35.408000000000001</v>
      </c>
      <c r="D77896">
        <v>1298.509587</v>
      </c>
    </row>
    <row r="77897" spans="1:4" x14ac:dyDescent="0.35">
      <c r="A77897" s="1" t="s">
        <v>223906</v>
      </c>
      <c r="B77897">
        <v>307.81700000000001</v>
      </c>
      <c r="C77897">
        <v>35.21</v>
      </c>
      <c r="D77897">
        <v>1303.2103010000001</v>
      </c>
    </row>
    <row r="77898" spans="1:4" x14ac:dyDescent="0.35">
      <c r="A77898" s="1" t="s">
        <v>223907</v>
      </c>
      <c r="B77898">
        <v>308.01799999999997</v>
      </c>
      <c r="C77898">
        <v>35.012999999999998</v>
      </c>
      <c r="D77898">
        <v>1307.9315240000001</v>
      </c>
    </row>
    <row r="77899" spans="1:4" x14ac:dyDescent="0.35">
      <c r="A77899" s="1" t="s">
        <v>223908</v>
      </c>
      <c r="B77899">
        <v>308.21699999999998</v>
      </c>
      <c r="C77899">
        <v>34.817</v>
      </c>
      <c r="D77899">
        <v>1312.6730299999999</v>
      </c>
    </row>
    <row r="77900" spans="1:4" x14ac:dyDescent="0.35">
      <c r="A77900" s="1" t="s">
        <v>223909</v>
      </c>
      <c r="B77900">
        <v>308.41300000000001</v>
      </c>
      <c r="C77900">
        <v>34.621000000000002</v>
      </c>
      <c r="D77900">
        <v>1317.4345940000001</v>
      </c>
    </row>
    <row r="77901" spans="1:4" x14ac:dyDescent="0.35">
      <c r="A77901" s="1" t="s">
        <v>223910</v>
      </c>
      <c r="B77901">
        <v>308.60700000000003</v>
      </c>
      <c r="C77901">
        <v>34.427</v>
      </c>
      <c r="D77901">
        <v>1322.215995</v>
      </c>
    </row>
    <row r="77902" spans="1:4" x14ac:dyDescent="0.35">
      <c r="A77902" s="1" t="s">
        <v>223911</v>
      </c>
      <c r="B77902">
        <v>308.79899999999998</v>
      </c>
      <c r="C77902">
        <v>34.232999999999997</v>
      </c>
      <c r="D77902">
        <v>1327.017012</v>
      </c>
    </row>
    <row r="77903" spans="1:4" x14ac:dyDescent="0.35">
      <c r="A77903" s="1" t="s">
        <v>223912</v>
      </c>
      <c r="B77903">
        <v>308.988</v>
      </c>
      <c r="C77903">
        <v>34.04</v>
      </c>
      <c r="D77903">
        <v>1331.837428</v>
      </c>
    </row>
    <row r="77904" spans="1:4" x14ac:dyDescent="0.35">
      <c r="A77904" s="1" t="s">
        <v>223913</v>
      </c>
      <c r="B77904">
        <v>309.17599999999999</v>
      </c>
      <c r="C77904">
        <v>33.847999999999999</v>
      </c>
      <c r="D77904">
        <v>1336.6770280000001</v>
      </c>
    </row>
    <row r="77905" spans="1:4" x14ac:dyDescent="0.35">
      <c r="A77905" s="1" t="s">
        <v>223914</v>
      </c>
      <c r="B77905">
        <v>309.36099999999999</v>
      </c>
      <c r="C77905">
        <v>33.656999999999996</v>
      </c>
      <c r="D77905">
        <v>1341.535599</v>
      </c>
    </row>
    <row r="77906" spans="1:4" x14ac:dyDescent="0.35">
      <c r="A77906" s="1" t="s">
        <v>223915</v>
      </c>
      <c r="B77906">
        <v>309.54399999999998</v>
      </c>
      <c r="C77906">
        <v>33.466999999999999</v>
      </c>
      <c r="D77906">
        <v>1346.41293</v>
      </c>
    </row>
    <row r="77907" spans="1:4" x14ac:dyDescent="0.35">
      <c r="A77907" s="1" t="s">
        <v>223916</v>
      </c>
      <c r="B77907">
        <v>309.72500000000002</v>
      </c>
      <c r="C77907">
        <v>33.277000000000001</v>
      </c>
      <c r="D77907">
        <v>1351.3088130000001</v>
      </c>
    </row>
    <row r="77908" spans="1:4" x14ac:dyDescent="0.35">
      <c r="A77908" s="1" t="s">
        <v>223917</v>
      </c>
      <c r="B77908">
        <v>309.904</v>
      </c>
      <c r="C77908">
        <v>33.088999999999999</v>
      </c>
      <c r="D77908">
        <v>1356.223041</v>
      </c>
    </row>
    <row r="77909" spans="1:4" x14ac:dyDescent="0.35">
      <c r="A77909" s="1" t="s">
        <v>223918</v>
      </c>
      <c r="B77909">
        <v>310.08100000000002</v>
      </c>
      <c r="C77909">
        <v>32.901000000000003</v>
      </c>
      <c r="D77909">
        <v>1361.1554100000001</v>
      </c>
    </row>
    <row r="77910" spans="1:4" x14ac:dyDescent="0.35">
      <c r="A77910" s="1" t="s">
        <v>223919</v>
      </c>
      <c r="B77910">
        <v>310.25599999999997</v>
      </c>
      <c r="C77910">
        <v>32.715000000000003</v>
      </c>
      <c r="D77910">
        <v>1366.105718</v>
      </c>
    </row>
    <row r="77911" spans="1:4" x14ac:dyDescent="0.35">
      <c r="A77911" s="1" t="s">
        <v>223920</v>
      </c>
      <c r="B77911">
        <v>310.42899999999997</v>
      </c>
      <c r="C77911">
        <v>32.529000000000003</v>
      </c>
      <c r="D77911">
        <v>1371.0737650000001</v>
      </c>
    </row>
    <row r="77912" spans="1:4" x14ac:dyDescent="0.35">
      <c r="A77912" s="1" t="s">
        <v>223921</v>
      </c>
      <c r="B77912">
        <v>310.60000000000002</v>
      </c>
      <c r="C77912">
        <v>32.344000000000001</v>
      </c>
      <c r="D77912">
        <v>1376.059354</v>
      </c>
    </row>
    <row r="77913" spans="1:4" x14ac:dyDescent="0.35">
      <c r="A77913" s="1" t="s">
        <v>223922</v>
      </c>
      <c r="B77913">
        <v>310.76900000000001</v>
      </c>
      <c r="C77913">
        <v>32.159999999999997</v>
      </c>
      <c r="D77913">
        <v>1381.062289</v>
      </c>
    </row>
    <row r="77914" spans="1:4" x14ac:dyDescent="0.35">
      <c r="A77914" s="1" t="s">
        <v>223923</v>
      </c>
      <c r="B77914">
        <v>310.93700000000001</v>
      </c>
      <c r="C77914">
        <v>31.977</v>
      </c>
      <c r="D77914">
        <v>1386.0823760000001</v>
      </c>
    </row>
    <row r="77915" spans="1:4" x14ac:dyDescent="0.35">
      <c r="A77915" s="1" t="s">
        <v>223924</v>
      </c>
      <c r="B77915">
        <v>311.10199999999998</v>
      </c>
      <c r="C77915">
        <v>31.794</v>
      </c>
      <c r="D77915">
        <v>1391.1194250000001</v>
      </c>
    </row>
    <row r="77916" spans="1:4" x14ac:dyDescent="0.35">
      <c r="A77916" s="1" t="s">
        <v>223925</v>
      </c>
      <c r="B77916">
        <v>311.26600000000002</v>
      </c>
      <c r="C77916">
        <v>31.613</v>
      </c>
      <c r="D77916">
        <v>1396.1732469999999</v>
      </c>
    </row>
    <row r="77917" spans="1:4" x14ac:dyDescent="0.35">
      <c r="A77917" s="1" t="s">
        <v>223926</v>
      </c>
      <c r="B77917">
        <v>311.428</v>
      </c>
      <c r="C77917">
        <v>31.431999999999999</v>
      </c>
      <c r="D77917">
        <v>1401.243653</v>
      </c>
    </row>
    <row r="77918" spans="1:4" x14ac:dyDescent="0.35">
      <c r="A77918" s="1" t="s">
        <v>223927</v>
      </c>
      <c r="B77918">
        <v>311.58800000000002</v>
      </c>
      <c r="C77918">
        <v>31.253</v>
      </c>
      <c r="D77918">
        <v>1406.330459</v>
      </c>
    </row>
    <row r="77919" spans="1:4" x14ac:dyDescent="0.35">
      <c r="A77919" s="1" t="s">
        <v>223928</v>
      </c>
      <c r="B77919">
        <v>311.74700000000001</v>
      </c>
      <c r="C77919">
        <v>31.074000000000002</v>
      </c>
      <c r="D77919">
        <v>1411.433483</v>
      </c>
    </row>
    <row r="77920" spans="1:4" x14ac:dyDescent="0.35">
      <c r="A77920" s="1" t="s">
        <v>223929</v>
      </c>
      <c r="B77920">
        <v>311.904</v>
      </c>
      <c r="C77920">
        <v>30.896000000000001</v>
      </c>
      <c r="D77920">
        <v>1416.552543</v>
      </c>
    </row>
    <row r="77921" spans="1:4" x14ac:dyDescent="0.35">
      <c r="A77921" s="1" t="s">
        <v>223930</v>
      </c>
      <c r="B77921">
        <v>312.05900000000003</v>
      </c>
      <c r="C77921">
        <v>30.719000000000001</v>
      </c>
      <c r="D77921">
        <v>1421.6874600000001</v>
      </c>
    </row>
    <row r="77922" spans="1:4" x14ac:dyDescent="0.35">
      <c r="A77922" s="1" t="s">
        <v>223931</v>
      </c>
      <c r="B77922">
        <v>312.21300000000002</v>
      </c>
      <c r="C77922">
        <v>30.542999999999999</v>
      </c>
      <c r="D77922">
        <v>1426.838058</v>
      </c>
    </row>
    <row r="77923" spans="1:4" x14ac:dyDescent="0.35">
      <c r="A77923" s="1" t="s">
        <v>223932</v>
      </c>
      <c r="B77923">
        <v>312.36399999999998</v>
      </c>
      <c r="C77923">
        <v>30.367000000000001</v>
      </c>
      <c r="D77923">
        <v>1432.0041610000001</v>
      </c>
    </row>
    <row r="77924" spans="1:4" x14ac:dyDescent="0.35">
      <c r="A77924" s="1" t="s">
        <v>223933</v>
      </c>
      <c r="B77924">
        <v>312.51499999999999</v>
      </c>
      <c r="C77924">
        <v>30.193000000000001</v>
      </c>
      <c r="D77924">
        <v>1437.1855969999999</v>
      </c>
    </row>
    <row r="77925" spans="1:4" x14ac:dyDescent="0.35">
      <c r="A77925" s="1" t="s">
        <v>223934</v>
      </c>
      <c r="B77925">
        <v>312.66399999999999</v>
      </c>
      <c r="C77925">
        <v>30.018999999999998</v>
      </c>
      <c r="D77925">
        <v>1442.382194</v>
      </c>
    </row>
    <row r="77926" spans="1:4" x14ac:dyDescent="0.35">
      <c r="A77926" s="1" t="s">
        <v>401782</v>
      </c>
      <c r="B77926">
        <v>312.68</v>
      </c>
      <c r="C77926">
        <v>30.001000000000001</v>
      </c>
      <c r="D77926">
        <v>1442.939973</v>
      </c>
    </row>
    <row r="77927" spans="1:4" x14ac:dyDescent="0.35">
      <c r="A77927" s="1" t="s">
        <v>401783</v>
      </c>
      <c r="B77927">
        <v>247.98099999999999</v>
      </c>
      <c r="C77927">
        <v>30</v>
      </c>
      <c r="D77927">
        <v>1440.526343</v>
      </c>
    </row>
    <row r="77928" spans="1:4" x14ac:dyDescent="0.35">
      <c r="A77928" s="1" t="s">
        <v>224327</v>
      </c>
      <c r="B77928">
        <v>248.21600000000001</v>
      </c>
      <c r="C77928">
        <v>30.053000000000001</v>
      </c>
      <c r="D77928">
        <v>1438.9415959999999</v>
      </c>
    </row>
    <row r="77929" spans="1:4" x14ac:dyDescent="0.35">
      <c r="A77929" s="1" t="s">
        <v>224328</v>
      </c>
      <c r="B77929">
        <v>248.53700000000001</v>
      </c>
      <c r="C77929">
        <v>30.125</v>
      </c>
      <c r="D77929">
        <v>1436.806703</v>
      </c>
    </row>
    <row r="77930" spans="1:4" x14ac:dyDescent="0.35">
      <c r="A77930" s="1" t="s">
        <v>224329</v>
      </c>
      <c r="B77930">
        <v>248.86</v>
      </c>
      <c r="C77930">
        <v>30.196999999999999</v>
      </c>
      <c r="D77930">
        <v>1434.702221</v>
      </c>
    </row>
    <row r="77931" spans="1:4" x14ac:dyDescent="0.35">
      <c r="A77931" s="1" t="s">
        <v>224330</v>
      </c>
      <c r="B77931">
        <v>249.184</v>
      </c>
      <c r="C77931">
        <v>30.266999999999999</v>
      </c>
      <c r="D77931">
        <v>1432.628287</v>
      </c>
    </row>
    <row r="77932" spans="1:4" x14ac:dyDescent="0.35">
      <c r="A77932" s="1" t="s">
        <v>224331</v>
      </c>
      <c r="B77932">
        <v>249.51</v>
      </c>
      <c r="C77932">
        <v>30.337</v>
      </c>
      <c r="D77932">
        <v>1430.585034</v>
      </c>
    </row>
    <row r="77933" spans="1:4" x14ac:dyDescent="0.35">
      <c r="A77933" s="1" t="s">
        <v>224332</v>
      </c>
      <c r="B77933">
        <v>249.83699999999999</v>
      </c>
      <c r="C77933">
        <v>30.405000000000001</v>
      </c>
      <c r="D77933">
        <v>1428.572596</v>
      </c>
    </row>
    <row r="77934" spans="1:4" x14ac:dyDescent="0.35">
      <c r="A77934" s="1" t="s">
        <v>224333</v>
      </c>
      <c r="B77934">
        <v>250.16499999999999</v>
      </c>
      <c r="C77934">
        <v>30.472999999999999</v>
      </c>
      <c r="D77934">
        <v>1426.591107</v>
      </c>
    </row>
    <row r="77935" spans="1:4" x14ac:dyDescent="0.35">
      <c r="A77935" s="1" t="s">
        <v>224334</v>
      </c>
      <c r="B77935">
        <v>250.494</v>
      </c>
      <c r="C77935">
        <v>30.54</v>
      </c>
      <c r="D77935">
        <v>1424.6406959999999</v>
      </c>
    </row>
    <row r="77936" spans="1:4" x14ac:dyDescent="0.35">
      <c r="A77936" s="1" t="s">
        <v>224335</v>
      </c>
      <c r="B77936">
        <v>250.82499999999999</v>
      </c>
      <c r="C77936">
        <v>30.606000000000002</v>
      </c>
      <c r="D77936">
        <v>1422.7214939999999</v>
      </c>
    </row>
    <row r="77937" spans="1:4" x14ac:dyDescent="0.35">
      <c r="A77937" s="1" t="s">
        <v>224336</v>
      </c>
      <c r="B77937">
        <v>251.15799999999999</v>
      </c>
      <c r="C77937">
        <v>30.672000000000001</v>
      </c>
      <c r="D77937">
        <v>1420.8336280000001</v>
      </c>
    </row>
    <row r="77938" spans="1:4" x14ac:dyDescent="0.35">
      <c r="A77938" s="1" t="s">
        <v>224337</v>
      </c>
      <c r="B77938">
        <v>251.49100000000001</v>
      </c>
      <c r="C77938">
        <v>30.736000000000001</v>
      </c>
      <c r="D77938">
        <v>1418.977226</v>
      </c>
    </row>
    <row r="77939" spans="1:4" x14ac:dyDescent="0.35">
      <c r="A77939" s="1" t="s">
        <v>224338</v>
      </c>
      <c r="B77939">
        <v>251.82599999999999</v>
      </c>
      <c r="C77939">
        <v>30.8</v>
      </c>
      <c r="D77939">
        <v>1417.152413</v>
      </c>
    </row>
    <row r="77940" spans="1:4" x14ac:dyDescent="0.35">
      <c r="A77940" s="1" t="s">
        <v>224339</v>
      </c>
      <c r="B77940">
        <v>252.16200000000001</v>
      </c>
      <c r="C77940">
        <v>30.861999999999998</v>
      </c>
      <c r="D77940">
        <v>1415.3593129999999</v>
      </c>
    </row>
    <row r="77941" spans="1:4" x14ac:dyDescent="0.35">
      <c r="A77941" s="1" t="s">
        <v>224340</v>
      </c>
      <c r="B77941">
        <v>252.5</v>
      </c>
      <c r="C77941">
        <v>30.923999999999999</v>
      </c>
      <c r="D77941">
        <v>1413.5980480000001</v>
      </c>
    </row>
    <row r="77942" spans="1:4" x14ac:dyDescent="0.35">
      <c r="A77942" s="1" t="s">
        <v>224341</v>
      </c>
      <c r="B77942">
        <v>252.83799999999999</v>
      </c>
      <c r="C77942">
        <v>30.984999999999999</v>
      </c>
      <c r="D77942">
        <v>1411.868739</v>
      </c>
    </row>
    <row r="77943" spans="1:4" x14ac:dyDescent="0.35">
      <c r="A77943" s="1" t="s">
        <v>224342</v>
      </c>
      <c r="B77943">
        <v>253.178</v>
      </c>
      <c r="C77943">
        <v>31.044</v>
      </c>
      <c r="D77943">
        <v>1410.171505</v>
      </c>
    </row>
    <row r="77944" spans="1:4" x14ac:dyDescent="0.35">
      <c r="A77944" s="1" t="s">
        <v>224343</v>
      </c>
      <c r="B77944">
        <v>253.51900000000001</v>
      </c>
      <c r="C77944">
        <v>31.103000000000002</v>
      </c>
      <c r="D77944">
        <v>1408.5064640000001</v>
      </c>
    </row>
    <row r="77945" spans="1:4" x14ac:dyDescent="0.35">
      <c r="A77945" s="1" t="s">
        <v>224344</v>
      </c>
      <c r="B77945">
        <v>253.86199999999999</v>
      </c>
      <c r="C77945">
        <v>31.161000000000001</v>
      </c>
      <c r="D77945">
        <v>1406.8737309999999</v>
      </c>
    </row>
    <row r="77946" spans="1:4" x14ac:dyDescent="0.35">
      <c r="A77946" s="1" t="s">
        <v>224345</v>
      </c>
      <c r="B77946">
        <v>254.20500000000001</v>
      </c>
      <c r="C77946">
        <v>31.218</v>
      </c>
      <c r="D77946">
        <v>1405.27342</v>
      </c>
    </row>
    <row r="77947" spans="1:4" x14ac:dyDescent="0.35">
      <c r="A77947" s="1" t="s">
        <v>224346</v>
      </c>
      <c r="B77947">
        <v>254.55</v>
      </c>
      <c r="C77947">
        <v>31.274000000000001</v>
      </c>
      <c r="D77947">
        <v>1403.705645</v>
      </c>
    </row>
    <row r="77948" spans="1:4" x14ac:dyDescent="0.35">
      <c r="A77948" s="1" t="s">
        <v>224347</v>
      </c>
      <c r="B77948">
        <v>254.89599999999999</v>
      </c>
      <c r="C77948">
        <v>31.327999999999999</v>
      </c>
      <c r="D77948">
        <v>1402.1705139999999</v>
      </c>
    </row>
    <row r="77949" spans="1:4" x14ac:dyDescent="0.35">
      <c r="A77949" s="1" t="s">
        <v>224348</v>
      </c>
      <c r="B77949">
        <v>255.24299999999999</v>
      </c>
      <c r="C77949">
        <v>31.382000000000001</v>
      </c>
      <c r="D77949">
        <v>1400.668138</v>
      </c>
    </row>
    <row r="77950" spans="1:4" x14ac:dyDescent="0.35">
      <c r="A77950" s="1" t="s">
        <v>224349</v>
      </c>
      <c r="B77950">
        <v>255.59100000000001</v>
      </c>
      <c r="C77950">
        <v>31.434999999999999</v>
      </c>
      <c r="D77950">
        <v>1399.198623</v>
      </c>
    </row>
    <row r="77951" spans="1:4" x14ac:dyDescent="0.35">
      <c r="A77951" s="1" t="s">
        <v>224350</v>
      </c>
      <c r="B77951">
        <v>255.94</v>
      </c>
      <c r="C77951">
        <v>31.486999999999998</v>
      </c>
      <c r="D77951">
        <v>1397.762074</v>
      </c>
    </row>
    <row r="77952" spans="1:4" x14ac:dyDescent="0.35">
      <c r="A77952" s="1" t="s">
        <v>224351</v>
      </c>
      <c r="B77952">
        <v>256.291</v>
      </c>
      <c r="C77952">
        <v>31.536999999999999</v>
      </c>
      <c r="D77952">
        <v>1396.358594</v>
      </c>
    </row>
    <row r="77953" spans="1:4" x14ac:dyDescent="0.35">
      <c r="A77953" s="1" t="s">
        <v>224352</v>
      </c>
      <c r="B77953">
        <v>256.642</v>
      </c>
      <c r="C77953">
        <v>31.587</v>
      </c>
      <c r="D77953">
        <v>1394.988284</v>
      </c>
    </row>
    <row r="77954" spans="1:4" x14ac:dyDescent="0.35">
      <c r="A77954" s="1" t="s">
        <v>224353</v>
      </c>
      <c r="B77954">
        <v>256.99400000000003</v>
      </c>
      <c r="C77954">
        <v>31.635000000000002</v>
      </c>
      <c r="D77954">
        <v>1393.651243</v>
      </c>
    </row>
    <row r="77955" spans="1:4" x14ac:dyDescent="0.35">
      <c r="A77955" s="1" t="s">
        <v>224354</v>
      </c>
      <c r="B77955">
        <v>257.34800000000001</v>
      </c>
      <c r="C77955">
        <v>31.683</v>
      </c>
      <c r="D77955">
        <v>1392.3475679999999</v>
      </c>
    </row>
    <row r="77956" spans="1:4" x14ac:dyDescent="0.35">
      <c r="A77956" s="1" t="s">
        <v>224355</v>
      </c>
      <c r="B77956">
        <v>257.702</v>
      </c>
      <c r="C77956">
        <v>31.728999999999999</v>
      </c>
      <c r="D77956">
        <v>1391.077354</v>
      </c>
    </row>
    <row r="77957" spans="1:4" x14ac:dyDescent="0.35">
      <c r="A77957" s="1" t="s">
        <v>224356</v>
      </c>
      <c r="B77957">
        <v>258.05799999999999</v>
      </c>
      <c r="C77957">
        <v>31.774000000000001</v>
      </c>
      <c r="D77957">
        <v>1389.840694</v>
      </c>
    </row>
    <row r="77958" spans="1:4" x14ac:dyDescent="0.35">
      <c r="A77958" s="1" t="s">
        <v>224357</v>
      </c>
      <c r="B77958">
        <v>258.41399999999999</v>
      </c>
      <c r="C77958">
        <v>31.818000000000001</v>
      </c>
      <c r="D77958">
        <v>1388.6376789999999</v>
      </c>
    </row>
    <row r="77959" spans="1:4" x14ac:dyDescent="0.35">
      <c r="A77959" s="1" t="s">
        <v>224358</v>
      </c>
      <c r="B77959">
        <v>258.77100000000002</v>
      </c>
      <c r="C77959">
        <v>31.861000000000001</v>
      </c>
      <c r="D77959">
        <v>1387.468396</v>
      </c>
    </row>
    <row r="77960" spans="1:4" x14ac:dyDescent="0.35">
      <c r="A77960" s="1" t="s">
        <v>224359</v>
      </c>
      <c r="B77960">
        <v>259.12900000000002</v>
      </c>
      <c r="C77960">
        <v>31.902999999999999</v>
      </c>
      <c r="D77960">
        <v>1386.3329329999999</v>
      </c>
    </row>
    <row r="77961" spans="1:4" x14ac:dyDescent="0.35">
      <c r="A77961" s="1" t="s">
        <v>224360</v>
      </c>
      <c r="B77961">
        <v>259.488</v>
      </c>
      <c r="C77961">
        <v>31.943000000000001</v>
      </c>
      <c r="D77961">
        <v>1385.231374</v>
      </c>
    </row>
    <row r="77962" spans="1:4" x14ac:dyDescent="0.35">
      <c r="A77962" s="1" t="s">
        <v>224361</v>
      </c>
      <c r="B77962">
        <v>259.84800000000001</v>
      </c>
      <c r="C77962">
        <v>31.981999999999999</v>
      </c>
      <c r="D77962">
        <v>1384.1638</v>
      </c>
    </row>
    <row r="77963" spans="1:4" x14ac:dyDescent="0.35">
      <c r="A77963" s="1" t="s">
        <v>224362</v>
      </c>
      <c r="B77963">
        <v>260.209</v>
      </c>
      <c r="C77963">
        <v>32.021000000000001</v>
      </c>
      <c r="D77963">
        <v>1383.1302909999999</v>
      </c>
    </row>
    <row r="77964" spans="1:4" x14ac:dyDescent="0.35">
      <c r="A77964" s="1" t="s">
        <v>224363</v>
      </c>
      <c r="B77964">
        <v>260.57100000000003</v>
      </c>
      <c r="C77964">
        <v>32.058</v>
      </c>
      <c r="D77964">
        <v>1382.1309240000001</v>
      </c>
    </row>
    <row r="77965" spans="1:4" x14ac:dyDescent="0.35">
      <c r="A77965" s="1" t="s">
        <v>224364</v>
      </c>
      <c r="B77965">
        <v>260.93299999999999</v>
      </c>
      <c r="C77965">
        <v>32.094000000000001</v>
      </c>
      <c r="D77965">
        <v>1381.1657740000001</v>
      </c>
    </row>
    <row r="77966" spans="1:4" x14ac:dyDescent="0.35">
      <c r="A77966" s="1" t="s">
        <v>224365</v>
      </c>
      <c r="B77966">
        <v>261.29599999999999</v>
      </c>
      <c r="C77966">
        <v>32.128</v>
      </c>
      <c r="D77966">
        <v>1380.234915</v>
      </c>
    </row>
    <row r="77967" spans="1:4" x14ac:dyDescent="0.35">
      <c r="A77967" s="1" t="s">
        <v>224366</v>
      </c>
      <c r="B77967">
        <v>261.66000000000003</v>
      </c>
      <c r="C77967">
        <v>32.161999999999999</v>
      </c>
      <c r="D77967">
        <v>1379.3384149999999</v>
      </c>
    </row>
    <row r="77968" spans="1:4" x14ac:dyDescent="0.35">
      <c r="A77968" s="1" t="s">
        <v>224367</v>
      </c>
      <c r="B77968">
        <v>262.02499999999998</v>
      </c>
      <c r="C77968">
        <v>32.194000000000003</v>
      </c>
      <c r="D77968">
        <v>1378.4763419999999</v>
      </c>
    </row>
    <row r="77969" spans="1:4" x14ac:dyDescent="0.35">
      <c r="A77969" s="1" t="s">
        <v>224368</v>
      </c>
      <c r="B77969">
        <v>262.39</v>
      </c>
      <c r="C77969">
        <v>32.225000000000001</v>
      </c>
      <c r="D77969">
        <v>1377.6487629999999</v>
      </c>
    </row>
    <row r="77970" spans="1:4" x14ac:dyDescent="0.35">
      <c r="A77970" s="1" t="s">
        <v>224369</v>
      </c>
      <c r="B77970">
        <v>262.75599999999997</v>
      </c>
      <c r="C77970">
        <v>32.255000000000003</v>
      </c>
      <c r="D77970">
        <v>1376.8557390000001</v>
      </c>
    </row>
    <row r="77971" spans="1:4" x14ac:dyDescent="0.35">
      <c r="A77971" s="1" t="s">
        <v>224370</v>
      </c>
      <c r="B77971">
        <v>263.12299999999999</v>
      </c>
      <c r="C77971">
        <v>32.283000000000001</v>
      </c>
      <c r="D77971">
        <v>1376.0973309999999</v>
      </c>
    </row>
    <row r="77972" spans="1:4" x14ac:dyDescent="0.35">
      <c r="A77972" s="1" t="s">
        <v>224371</v>
      </c>
      <c r="B77972">
        <v>263.49</v>
      </c>
      <c r="C77972">
        <v>32.31</v>
      </c>
      <c r="D77972">
        <v>1375.373597</v>
      </c>
    </row>
    <row r="77973" spans="1:4" x14ac:dyDescent="0.35">
      <c r="A77973" s="1" t="s">
        <v>224372</v>
      </c>
      <c r="B77973">
        <v>263.858</v>
      </c>
      <c r="C77973">
        <v>32.335999999999999</v>
      </c>
      <c r="D77973">
        <v>1374.6845920000001</v>
      </c>
    </row>
    <row r="77974" spans="1:4" x14ac:dyDescent="0.35">
      <c r="A77974" s="1" t="s">
        <v>224373</v>
      </c>
      <c r="B77974">
        <v>264.226</v>
      </c>
      <c r="C77974">
        <v>32.360999999999997</v>
      </c>
      <c r="D77974">
        <v>1374.0303690000001</v>
      </c>
    </row>
    <row r="77975" spans="1:4" x14ac:dyDescent="0.35">
      <c r="A77975" s="1" t="s">
        <v>224374</v>
      </c>
      <c r="B77975">
        <v>264.59500000000003</v>
      </c>
      <c r="C77975">
        <v>32.384999999999998</v>
      </c>
      <c r="D77975">
        <v>1373.4109779999999</v>
      </c>
    </row>
    <row r="77976" spans="1:4" x14ac:dyDescent="0.35">
      <c r="A77976" s="1" t="s">
        <v>224375</v>
      </c>
      <c r="B77976">
        <v>264.96499999999997</v>
      </c>
      <c r="C77976">
        <v>32.406999999999996</v>
      </c>
      <c r="D77976">
        <v>1372.8264670000001</v>
      </c>
    </row>
    <row r="77977" spans="1:4" x14ac:dyDescent="0.35">
      <c r="A77977" s="1" t="s">
        <v>224376</v>
      </c>
      <c r="B77977">
        <v>265.33499999999998</v>
      </c>
      <c r="C77977">
        <v>32.427999999999997</v>
      </c>
      <c r="D77977">
        <v>1372.276879</v>
      </c>
    </row>
    <row r="77978" spans="1:4" x14ac:dyDescent="0.35">
      <c r="A77978" s="1" t="s">
        <v>224377</v>
      </c>
      <c r="B77978">
        <v>265.70499999999998</v>
      </c>
      <c r="C77978">
        <v>32.447000000000003</v>
      </c>
      <c r="D77978">
        <v>1371.7622590000001</v>
      </c>
    </row>
    <row r="77979" spans="1:4" x14ac:dyDescent="0.35">
      <c r="A77979" s="1" t="s">
        <v>224378</v>
      </c>
      <c r="B77979">
        <v>266.07600000000002</v>
      </c>
      <c r="C77979">
        <v>32.466000000000001</v>
      </c>
      <c r="D77979">
        <v>1371.282645</v>
      </c>
    </row>
    <row r="77980" spans="1:4" x14ac:dyDescent="0.35">
      <c r="A77980" s="1" t="s">
        <v>224379</v>
      </c>
      <c r="B77980">
        <v>266.447</v>
      </c>
      <c r="C77980">
        <v>32.482999999999997</v>
      </c>
      <c r="D77980">
        <v>1370.838074</v>
      </c>
    </row>
    <row r="77981" spans="1:4" x14ac:dyDescent="0.35">
      <c r="A77981" s="1" t="s">
        <v>224380</v>
      </c>
      <c r="B77981">
        <v>266.81900000000002</v>
      </c>
      <c r="C77981">
        <v>32.499000000000002</v>
      </c>
      <c r="D77981">
        <v>1370.4285809999999</v>
      </c>
    </row>
    <row r="77982" spans="1:4" x14ac:dyDescent="0.35">
      <c r="A77982" s="1" t="s">
        <v>224381</v>
      </c>
      <c r="B77982">
        <v>267.19</v>
      </c>
      <c r="C77982">
        <v>32.512999999999998</v>
      </c>
      <c r="D77982">
        <v>1370.054198</v>
      </c>
    </row>
    <row r="77983" spans="1:4" x14ac:dyDescent="0.35">
      <c r="A77983" s="1" t="s">
        <v>224382</v>
      </c>
      <c r="B77983">
        <v>267.56299999999999</v>
      </c>
      <c r="C77983">
        <v>32.526000000000003</v>
      </c>
      <c r="D77983">
        <v>1369.714952</v>
      </c>
    </row>
    <row r="77984" spans="1:4" x14ac:dyDescent="0.35">
      <c r="A77984" s="1" t="s">
        <v>224383</v>
      </c>
      <c r="B77984">
        <v>267.935</v>
      </c>
      <c r="C77984">
        <v>32.537999999999997</v>
      </c>
      <c r="D77984">
        <v>1369.410871</v>
      </c>
    </row>
    <row r="77985" spans="1:4" x14ac:dyDescent="0.35">
      <c r="A77985" s="1" t="s">
        <v>224384</v>
      </c>
      <c r="B77985">
        <v>268.30799999999999</v>
      </c>
      <c r="C77985">
        <v>32.548999999999999</v>
      </c>
      <c r="D77985">
        <v>1369.1419780000001</v>
      </c>
    </row>
    <row r="77986" spans="1:4" x14ac:dyDescent="0.35">
      <c r="A77986" s="1" t="s">
        <v>224385</v>
      </c>
      <c r="B77986">
        <v>268.68099999999998</v>
      </c>
      <c r="C77986">
        <v>32.558</v>
      </c>
      <c r="D77986">
        <v>1368.908293</v>
      </c>
    </row>
    <row r="77987" spans="1:4" x14ac:dyDescent="0.35">
      <c r="A77987" s="1" t="s">
        <v>224386</v>
      </c>
      <c r="B77987">
        <v>269.05399999999997</v>
      </c>
      <c r="C77987">
        <v>32.566000000000003</v>
      </c>
      <c r="D77987">
        <v>1368.709836</v>
      </c>
    </row>
    <row r="77988" spans="1:4" x14ac:dyDescent="0.35">
      <c r="A77988" s="1" t="s">
        <v>224387</v>
      </c>
      <c r="B77988">
        <v>269.42700000000002</v>
      </c>
      <c r="C77988">
        <v>32.573</v>
      </c>
      <c r="D77988">
        <v>1368.5466200000001</v>
      </c>
    </row>
    <row r="77989" spans="1:4" x14ac:dyDescent="0.35">
      <c r="A77989" s="1" t="s">
        <v>224388</v>
      </c>
      <c r="B77989">
        <v>269.8</v>
      </c>
      <c r="C77989">
        <v>32.578000000000003</v>
      </c>
      <c r="D77989">
        <v>1368.4186580000001</v>
      </c>
    </row>
    <row r="77990" spans="1:4" x14ac:dyDescent="0.35">
      <c r="A77990" s="1" t="s">
        <v>224389</v>
      </c>
      <c r="B77990">
        <v>270.17399999999998</v>
      </c>
      <c r="C77990">
        <v>32.582000000000001</v>
      </c>
      <c r="D77990">
        <v>1368.325961</v>
      </c>
    </row>
    <row r="77991" spans="1:4" x14ac:dyDescent="0.35">
      <c r="A77991" s="1" t="s">
        <v>224390</v>
      </c>
      <c r="B77991">
        <v>270.548</v>
      </c>
      <c r="C77991">
        <v>32.584000000000003</v>
      </c>
      <c r="D77991">
        <v>1368.2685349999999</v>
      </c>
    </row>
    <row r="77992" spans="1:4" x14ac:dyDescent="0.35">
      <c r="A77992" s="1" t="s">
        <v>224391</v>
      </c>
      <c r="B77992">
        <v>270.92099999999999</v>
      </c>
      <c r="C77992">
        <v>32.585999999999999</v>
      </c>
      <c r="D77992">
        <v>1368.2463849999999</v>
      </c>
    </row>
    <row r="77993" spans="1:4" x14ac:dyDescent="0.35">
      <c r="A77993" s="1" t="s">
        <v>224392</v>
      </c>
      <c r="B77993">
        <v>271.29500000000002</v>
      </c>
      <c r="C77993">
        <v>32.585999999999999</v>
      </c>
      <c r="D77993">
        <v>1368.259511</v>
      </c>
    </row>
    <row r="77994" spans="1:4" x14ac:dyDescent="0.35">
      <c r="A77994" s="1" t="s">
        <v>224393</v>
      </c>
      <c r="B77994">
        <v>271.66800000000001</v>
      </c>
      <c r="C77994">
        <v>32.584000000000003</v>
      </c>
      <c r="D77994">
        <v>1368.3079130000001</v>
      </c>
    </row>
    <row r="77995" spans="1:4" x14ac:dyDescent="0.35">
      <c r="A77995" s="1" t="s">
        <v>224394</v>
      </c>
      <c r="B77995">
        <v>272.04199999999997</v>
      </c>
      <c r="C77995">
        <v>32.582000000000001</v>
      </c>
      <c r="D77995">
        <v>1368.3915870000001</v>
      </c>
    </row>
    <row r="77996" spans="1:4" x14ac:dyDescent="0.35">
      <c r="A77996" s="1" t="s">
        <v>224395</v>
      </c>
      <c r="B77996">
        <v>272.41500000000002</v>
      </c>
      <c r="C77996">
        <v>32.578000000000003</v>
      </c>
      <c r="D77996">
        <v>1368.5105249999999</v>
      </c>
    </row>
    <row r="77997" spans="1:4" x14ac:dyDescent="0.35">
      <c r="A77997" s="1" t="s">
        <v>224396</v>
      </c>
      <c r="B77997">
        <v>272.78899999999999</v>
      </c>
      <c r="C77997">
        <v>32.573</v>
      </c>
      <c r="D77997">
        <v>1368.664718</v>
      </c>
    </row>
    <row r="77998" spans="1:4" x14ac:dyDescent="0.35">
      <c r="A77998" s="1" t="s">
        <v>224397</v>
      </c>
      <c r="B77998">
        <v>273.16199999999998</v>
      </c>
      <c r="C77998">
        <v>32.566000000000003</v>
      </c>
      <c r="D77998">
        <v>1368.854155</v>
      </c>
    </row>
    <row r="77999" spans="1:4" x14ac:dyDescent="0.35">
      <c r="A77999" s="1" t="s">
        <v>224398</v>
      </c>
      <c r="B77999">
        <v>273.53500000000003</v>
      </c>
      <c r="C77999">
        <v>32.558</v>
      </c>
      <c r="D77999">
        <v>1369.0788190000001</v>
      </c>
    </row>
    <row r="78000" spans="1:4" x14ac:dyDescent="0.35">
      <c r="A78000" s="1" t="s">
        <v>224399</v>
      </c>
      <c r="B78000">
        <v>273.90800000000002</v>
      </c>
      <c r="C78000">
        <v>32.548999999999999</v>
      </c>
      <c r="D78000">
        <v>1369.338692</v>
      </c>
    </row>
    <row r="78001" spans="1:4" x14ac:dyDescent="0.35">
      <c r="A78001" s="1" t="s">
        <v>224400</v>
      </c>
      <c r="B78001">
        <v>274.27999999999997</v>
      </c>
      <c r="C78001">
        <v>32.537999999999997</v>
      </c>
      <c r="D78001">
        <v>1369.6337559999999</v>
      </c>
    </row>
    <row r="78002" spans="1:4" x14ac:dyDescent="0.35">
      <c r="A78002" s="1" t="s">
        <v>224401</v>
      </c>
      <c r="B78002">
        <v>274.65300000000002</v>
      </c>
      <c r="C78002">
        <v>32.527000000000001</v>
      </c>
      <c r="D78002">
        <v>1369.9639850000001</v>
      </c>
    </row>
    <row r="78003" spans="1:4" x14ac:dyDescent="0.35">
      <c r="A78003" s="1" t="s">
        <v>224402</v>
      </c>
      <c r="B78003">
        <v>275.02499999999998</v>
      </c>
      <c r="C78003">
        <v>32.512999999999998</v>
      </c>
      <c r="D78003">
        <v>1370.3293530000001</v>
      </c>
    </row>
    <row r="78004" spans="1:4" x14ac:dyDescent="0.35">
      <c r="A78004" s="1" t="s">
        <v>224403</v>
      </c>
      <c r="B78004">
        <v>275.39600000000002</v>
      </c>
      <c r="C78004">
        <v>32.499000000000002</v>
      </c>
      <c r="D78004">
        <v>1370.7298330000001</v>
      </c>
    </row>
    <row r="78005" spans="1:4" x14ac:dyDescent="0.35">
      <c r="A78005" s="1" t="s">
        <v>224404</v>
      </c>
      <c r="B78005">
        <v>275.76799999999997</v>
      </c>
      <c r="C78005">
        <v>32.482999999999997</v>
      </c>
      <c r="D78005">
        <v>1371.165393</v>
      </c>
    </row>
    <row r="78006" spans="1:4" x14ac:dyDescent="0.35">
      <c r="A78006" s="1" t="s">
        <v>224405</v>
      </c>
      <c r="B78006">
        <v>276.13900000000001</v>
      </c>
      <c r="C78006">
        <v>32.466000000000001</v>
      </c>
      <c r="D78006">
        <v>1371.635998</v>
      </c>
    </row>
    <row r="78007" spans="1:4" x14ac:dyDescent="0.35">
      <c r="A78007" s="1" t="s">
        <v>224406</v>
      </c>
      <c r="B78007">
        <v>276.50900000000001</v>
      </c>
      <c r="C78007">
        <v>32.448</v>
      </c>
      <c r="D78007">
        <v>1372.1416119999999</v>
      </c>
    </row>
    <row r="78008" spans="1:4" x14ac:dyDescent="0.35">
      <c r="A78008" s="1" t="s">
        <v>224407</v>
      </c>
      <c r="B78008">
        <v>276.88</v>
      </c>
      <c r="C78008">
        <v>32.427999999999997</v>
      </c>
      <c r="D78008">
        <v>1372.6821950000001</v>
      </c>
    </row>
    <row r="78009" spans="1:4" x14ac:dyDescent="0.35">
      <c r="A78009" s="1" t="s">
        <v>224408</v>
      </c>
      <c r="B78009">
        <v>277.24900000000002</v>
      </c>
      <c r="C78009">
        <v>32.406999999999996</v>
      </c>
      <c r="D78009">
        <v>1373.257705</v>
      </c>
    </row>
    <row r="78010" spans="1:4" x14ac:dyDescent="0.35">
      <c r="A78010" s="1" t="s">
        <v>224409</v>
      </c>
      <c r="B78010">
        <v>277.61799999999999</v>
      </c>
      <c r="C78010">
        <v>32.384999999999998</v>
      </c>
      <c r="D78010">
        <v>1373.8680979999999</v>
      </c>
    </row>
    <row r="78011" spans="1:4" x14ac:dyDescent="0.35">
      <c r="A78011" s="1" t="s">
        <v>224410</v>
      </c>
      <c r="B78011">
        <v>277.98700000000002</v>
      </c>
      <c r="C78011">
        <v>32.362000000000002</v>
      </c>
      <c r="D78011">
        <v>1374.5133249999999</v>
      </c>
    </row>
    <row r="78012" spans="1:4" x14ac:dyDescent="0.35">
      <c r="A78012" s="1" t="s">
        <v>224411</v>
      </c>
      <c r="B78012">
        <v>278.35500000000002</v>
      </c>
      <c r="C78012">
        <v>32.337000000000003</v>
      </c>
      <c r="D78012">
        <v>1375.1933369999999</v>
      </c>
    </row>
    <row r="78013" spans="1:4" x14ac:dyDescent="0.35">
      <c r="A78013" s="1" t="s">
        <v>224412</v>
      </c>
      <c r="B78013">
        <v>278.72300000000001</v>
      </c>
      <c r="C78013">
        <v>32.311</v>
      </c>
      <c r="D78013">
        <v>1375.908081</v>
      </c>
    </row>
    <row r="78014" spans="1:4" x14ac:dyDescent="0.35">
      <c r="A78014" s="1" t="s">
        <v>224413</v>
      </c>
      <c r="B78014">
        <v>279.08999999999997</v>
      </c>
      <c r="C78014">
        <v>32.283999999999999</v>
      </c>
      <c r="D78014">
        <v>1376.6575029999999</v>
      </c>
    </row>
    <row r="78015" spans="1:4" x14ac:dyDescent="0.35">
      <c r="A78015" s="1" t="s">
        <v>224414</v>
      </c>
      <c r="B78015">
        <v>279.45600000000002</v>
      </c>
      <c r="C78015">
        <v>32.255000000000003</v>
      </c>
      <c r="D78015">
        <v>1377.441544</v>
      </c>
    </row>
    <row r="78016" spans="1:4" x14ac:dyDescent="0.35">
      <c r="A78016" s="1" t="s">
        <v>224415</v>
      </c>
      <c r="B78016">
        <v>279.822</v>
      </c>
      <c r="C78016">
        <v>32.225999999999999</v>
      </c>
      <c r="D78016">
        <v>1378.2601440000001</v>
      </c>
    </row>
    <row r="78017" spans="1:4" x14ac:dyDescent="0.35">
      <c r="A78017" s="1" t="s">
        <v>224416</v>
      </c>
      <c r="B78017">
        <v>280.18700000000001</v>
      </c>
      <c r="C78017">
        <v>32.195</v>
      </c>
      <c r="D78017">
        <v>1379.113241</v>
      </c>
    </row>
    <row r="78018" spans="1:4" x14ac:dyDescent="0.35">
      <c r="A78018" s="1" t="s">
        <v>224417</v>
      </c>
      <c r="B78018">
        <v>280.55099999999999</v>
      </c>
      <c r="C78018">
        <v>32.162999999999997</v>
      </c>
      <c r="D78018">
        <v>1380.0007700000001</v>
      </c>
    </row>
    <row r="78019" spans="1:4" x14ac:dyDescent="0.35">
      <c r="A78019" s="1" t="s">
        <v>224418</v>
      </c>
      <c r="B78019">
        <v>280.91500000000002</v>
      </c>
      <c r="C78019">
        <v>32.128999999999998</v>
      </c>
      <c r="D78019">
        <v>1380.9226619999999</v>
      </c>
    </row>
    <row r="78020" spans="1:4" x14ac:dyDescent="0.35">
      <c r="A78020" s="1" t="s">
        <v>224419</v>
      </c>
      <c r="B78020">
        <v>281.27800000000002</v>
      </c>
      <c r="C78020">
        <v>32.094999999999999</v>
      </c>
      <c r="D78020">
        <v>1381.8788480000001</v>
      </c>
    </row>
    <row r="78021" spans="1:4" x14ac:dyDescent="0.35">
      <c r="A78021" s="1" t="s">
        <v>224420</v>
      </c>
      <c r="B78021">
        <v>281.64</v>
      </c>
      <c r="C78021">
        <v>32.058999999999997</v>
      </c>
      <c r="D78021">
        <v>1382.869256</v>
      </c>
    </row>
    <row r="78022" spans="1:4" x14ac:dyDescent="0.35">
      <c r="A78022" s="1" t="s">
        <v>224421</v>
      </c>
      <c r="B78022">
        <v>282.00099999999998</v>
      </c>
      <c r="C78022">
        <v>32.021999999999998</v>
      </c>
      <c r="D78022">
        <v>1383.89381</v>
      </c>
    </row>
    <row r="78023" spans="1:4" x14ac:dyDescent="0.35">
      <c r="A78023" s="1" t="s">
        <v>224422</v>
      </c>
      <c r="B78023">
        <v>282.36099999999999</v>
      </c>
      <c r="C78023">
        <v>31.984000000000002</v>
      </c>
      <c r="D78023">
        <v>1384.952434</v>
      </c>
    </row>
    <row r="78024" spans="1:4" x14ac:dyDescent="0.35">
      <c r="A78024" s="1" t="s">
        <v>224423</v>
      </c>
      <c r="B78024">
        <v>282.721</v>
      </c>
      <c r="C78024">
        <v>31.943999999999999</v>
      </c>
      <c r="D78024">
        <v>1386.045048</v>
      </c>
    </row>
    <row r="78025" spans="1:4" x14ac:dyDescent="0.35">
      <c r="A78025" s="1" t="s">
        <v>224424</v>
      </c>
      <c r="B78025">
        <v>283.08</v>
      </c>
      <c r="C78025">
        <v>31.904</v>
      </c>
      <c r="D78025">
        <v>1387.17157</v>
      </c>
    </row>
    <row r="78026" spans="1:4" x14ac:dyDescent="0.35">
      <c r="A78026" s="1" t="s">
        <v>224425</v>
      </c>
      <c r="B78026">
        <v>283.43700000000001</v>
      </c>
      <c r="C78026">
        <v>31.861999999999998</v>
      </c>
      <c r="D78026">
        <v>1388.3319160000001</v>
      </c>
    </row>
    <row r="78027" spans="1:4" x14ac:dyDescent="0.35">
      <c r="A78027" s="1" t="s">
        <v>224426</v>
      </c>
      <c r="B78027">
        <v>283.79399999999998</v>
      </c>
      <c r="C78027">
        <v>31.82</v>
      </c>
      <c r="D78027">
        <v>1389.526001</v>
      </c>
    </row>
    <row r="78028" spans="1:4" x14ac:dyDescent="0.35">
      <c r="A78028" s="1" t="s">
        <v>224427</v>
      </c>
      <c r="B78028">
        <v>284.14999999999998</v>
      </c>
      <c r="C78028">
        <v>31.776</v>
      </c>
      <c r="D78028">
        <v>1390.7537339999999</v>
      </c>
    </row>
    <row r="78029" spans="1:4" x14ac:dyDescent="0.35">
      <c r="A78029" s="1" t="s">
        <v>224428</v>
      </c>
      <c r="B78029">
        <v>284.505</v>
      </c>
      <c r="C78029">
        <v>31.731000000000002</v>
      </c>
      <c r="D78029">
        <v>1392.0150269999999</v>
      </c>
    </row>
    <row r="78030" spans="1:4" x14ac:dyDescent="0.35">
      <c r="A78030" s="1" t="s">
        <v>224429</v>
      </c>
      <c r="B78030">
        <v>284.85899999999998</v>
      </c>
      <c r="C78030">
        <v>31.684999999999999</v>
      </c>
      <c r="D78030">
        <v>1393.309786</v>
      </c>
    </row>
    <row r="78031" spans="1:4" x14ac:dyDescent="0.35">
      <c r="A78031" s="1" t="s">
        <v>224430</v>
      </c>
      <c r="B78031">
        <v>285.21199999999999</v>
      </c>
      <c r="C78031">
        <v>31.637</v>
      </c>
      <c r="D78031">
        <v>1394.637917</v>
      </c>
    </row>
    <row r="78032" spans="1:4" x14ac:dyDescent="0.35">
      <c r="A78032" s="1" t="s">
        <v>224431</v>
      </c>
      <c r="B78032">
        <v>285.56400000000002</v>
      </c>
      <c r="C78032">
        <v>31.588999999999999</v>
      </c>
      <c r="D78032">
        <v>1395.999321</v>
      </c>
    </row>
    <row r="78033" spans="1:4" x14ac:dyDescent="0.35">
      <c r="A78033" s="1" t="s">
        <v>224432</v>
      </c>
      <c r="B78033">
        <v>285.91500000000002</v>
      </c>
      <c r="C78033">
        <v>31.54</v>
      </c>
      <c r="D78033">
        <v>1397.393902</v>
      </c>
    </row>
    <row r="78034" spans="1:4" x14ac:dyDescent="0.35">
      <c r="A78034" s="1" t="s">
        <v>224433</v>
      </c>
      <c r="B78034">
        <v>286.26499999999999</v>
      </c>
      <c r="C78034">
        <v>31.489000000000001</v>
      </c>
      <c r="D78034">
        <v>1398.8215560000001</v>
      </c>
    </row>
    <row r="78035" spans="1:4" x14ac:dyDescent="0.35">
      <c r="A78035" s="1" t="s">
        <v>224434</v>
      </c>
      <c r="B78035">
        <v>286.613</v>
      </c>
      <c r="C78035">
        <v>31.437999999999999</v>
      </c>
      <c r="D78035">
        <v>1400.2821819999999</v>
      </c>
    </row>
    <row r="78036" spans="1:4" x14ac:dyDescent="0.35">
      <c r="A78036" s="1" t="s">
        <v>224435</v>
      </c>
      <c r="B78036">
        <v>286.96100000000001</v>
      </c>
      <c r="C78036">
        <v>31.385000000000002</v>
      </c>
      <c r="D78036">
        <v>1401.7756750000001</v>
      </c>
    </row>
    <row r="78037" spans="1:4" x14ac:dyDescent="0.35">
      <c r="A78037" s="1" t="s">
        <v>224436</v>
      </c>
      <c r="B78037">
        <v>287.30700000000002</v>
      </c>
      <c r="C78037">
        <v>31.331</v>
      </c>
      <c r="D78037">
        <v>1403.3019280000001</v>
      </c>
    </row>
    <row r="78038" spans="1:4" x14ac:dyDescent="0.35">
      <c r="A78038" s="1" t="s">
        <v>224437</v>
      </c>
      <c r="B78038">
        <v>287.65300000000002</v>
      </c>
      <c r="C78038">
        <v>31.277000000000001</v>
      </c>
      <c r="D78038">
        <v>1404.860831</v>
      </c>
    </row>
    <row r="78039" spans="1:4" x14ac:dyDescent="0.35">
      <c r="A78039" s="1" t="s">
        <v>224438</v>
      </c>
      <c r="B78039">
        <v>287.99700000000001</v>
      </c>
      <c r="C78039">
        <v>31.221</v>
      </c>
      <c r="D78039">
        <v>1406.452276</v>
      </c>
    </row>
    <row r="78040" spans="1:4" x14ac:dyDescent="0.35">
      <c r="A78040" s="1" t="s">
        <v>224439</v>
      </c>
      <c r="B78040">
        <v>288.33999999999997</v>
      </c>
      <c r="C78040">
        <v>31.164000000000001</v>
      </c>
      <c r="D78040">
        <v>1408.076149</v>
      </c>
    </row>
    <row r="78041" spans="1:4" x14ac:dyDescent="0.35">
      <c r="A78041" s="1" t="s">
        <v>224440</v>
      </c>
      <c r="B78041">
        <v>288.68200000000002</v>
      </c>
      <c r="C78041">
        <v>31.106999999999999</v>
      </c>
      <c r="D78041">
        <v>1409.732336</v>
      </c>
    </row>
    <row r="78042" spans="1:4" x14ac:dyDescent="0.35">
      <c r="A78042" s="1" t="s">
        <v>224441</v>
      </c>
      <c r="B78042">
        <v>289.02199999999999</v>
      </c>
      <c r="C78042">
        <v>31.047999999999998</v>
      </c>
      <c r="D78042">
        <v>1411.420721</v>
      </c>
    </row>
    <row r="78043" spans="1:4" x14ac:dyDescent="0.35">
      <c r="A78043" s="1" t="s">
        <v>224442</v>
      </c>
      <c r="B78043">
        <v>289.36200000000002</v>
      </c>
      <c r="C78043">
        <v>30.989000000000001</v>
      </c>
      <c r="D78043">
        <v>1413.1411880000001</v>
      </c>
    </row>
    <row r="78044" spans="1:4" x14ac:dyDescent="0.35">
      <c r="A78044" s="1" t="s">
        <v>224443</v>
      </c>
      <c r="B78044">
        <v>289.7</v>
      </c>
      <c r="C78044">
        <v>30.928000000000001</v>
      </c>
      <c r="D78044">
        <v>1414.8936160000001</v>
      </c>
    </row>
    <row r="78045" spans="1:4" x14ac:dyDescent="0.35">
      <c r="A78045" s="1" t="s">
        <v>224444</v>
      </c>
      <c r="B78045">
        <v>290.03699999999998</v>
      </c>
      <c r="C78045">
        <v>30.867000000000001</v>
      </c>
      <c r="D78045">
        <v>1416.6778859999999</v>
      </c>
    </row>
    <row r="78046" spans="1:4" x14ac:dyDescent="0.35">
      <c r="A78046" s="1" t="s">
        <v>224445</v>
      </c>
      <c r="B78046">
        <v>290.37200000000001</v>
      </c>
      <c r="C78046">
        <v>30.803999999999998</v>
      </c>
      <c r="D78046">
        <v>1418.493874</v>
      </c>
    </row>
    <row r="78047" spans="1:4" x14ac:dyDescent="0.35">
      <c r="A78047" s="1" t="s">
        <v>224446</v>
      </c>
      <c r="B78047">
        <v>290.70699999999999</v>
      </c>
      <c r="C78047">
        <v>30.741</v>
      </c>
      <c r="D78047">
        <v>1420.341457</v>
      </c>
    </row>
    <row r="78048" spans="1:4" x14ac:dyDescent="0.35">
      <c r="A78048" s="1" t="s">
        <v>224447</v>
      </c>
      <c r="B78048">
        <v>291.04000000000002</v>
      </c>
      <c r="C78048">
        <v>30.677</v>
      </c>
      <c r="D78048">
        <v>1422.2205100000001</v>
      </c>
    </row>
    <row r="78049" spans="1:4" x14ac:dyDescent="0.35">
      <c r="A78049" s="1" t="s">
        <v>224448</v>
      </c>
      <c r="B78049">
        <v>291.37099999999998</v>
      </c>
      <c r="C78049">
        <v>30.611999999999998</v>
      </c>
      <c r="D78049">
        <v>1424.1309060000001</v>
      </c>
    </row>
    <row r="78050" spans="1:4" x14ac:dyDescent="0.35">
      <c r="A78050" s="1" t="s">
        <v>224449</v>
      </c>
      <c r="B78050">
        <v>291.702</v>
      </c>
      <c r="C78050">
        <v>30.545999999999999</v>
      </c>
      <c r="D78050">
        <v>1426.072516</v>
      </c>
    </row>
    <row r="78051" spans="1:4" x14ac:dyDescent="0.35">
      <c r="A78051" s="1" t="s">
        <v>224450</v>
      </c>
      <c r="B78051">
        <v>292.03100000000001</v>
      </c>
      <c r="C78051">
        <v>30.478999999999999</v>
      </c>
      <c r="D78051">
        <v>1428.0452110000001</v>
      </c>
    </row>
    <row r="78052" spans="1:4" x14ac:dyDescent="0.35">
      <c r="A78052" s="1" t="s">
        <v>224451</v>
      </c>
      <c r="B78052">
        <v>292.358</v>
      </c>
      <c r="C78052">
        <v>30.411000000000001</v>
      </c>
      <c r="D78052">
        <v>1430.0488600000001</v>
      </c>
    </row>
    <row r="78053" spans="1:4" x14ac:dyDescent="0.35">
      <c r="A78053" s="1" t="s">
        <v>224452</v>
      </c>
      <c r="B78053">
        <v>292.685</v>
      </c>
      <c r="C78053">
        <v>30.343</v>
      </c>
      <c r="D78053">
        <v>1432.0833299999999</v>
      </c>
    </row>
    <row r="78054" spans="1:4" x14ac:dyDescent="0.35">
      <c r="A78054" s="1" t="s">
        <v>224453</v>
      </c>
      <c r="B78054">
        <v>293.01</v>
      </c>
      <c r="C78054">
        <v>30.273</v>
      </c>
      <c r="D78054">
        <v>1434.1484889999999</v>
      </c>
    </row>
    <row r="78055" spans="1:4" x14ac:dyDescent="0.35">
      <c r="A78055" s="1" t="s">
        <v>224454</v>
      </c>
      <c r="B78055">
        <v>293.33300000000003</v>
      </c>
      <c r="C78055">
        <v>30.202999999999999</v>
      </c>
      <c r="D78055">
        <v>1436.2442000000001</v>
      </c>
    </row>
    <row r="78056" spans="1:4" x14ac:dyDescent="0.35">
      <c r="A78056" s="1" t="s">
        <v>224455</v>
      </c>
      <c r="B78056">
        <v>293.65499999999997</v>
      </c>
      <c r="C78056">
        <v>30.132000000000001</v>
      </c>
      <c r="D78056">
        <v>1438.370328</v>
      </c>
    </row>
    <row r="78057" spans="1:4" x14ac:dyDescent="0.35">
      <c r="A78057" s="1" t="s">
        <v>224456</v>
      </c>
      <c r="B78057">
        <v>293.976</v>
      </c>
      <c r="C78057">
        <v>30.06</v>
      </c>
      <c r="D78057">
        <v>1440.5267369999999</v>
      </c>
    </row>
    <row r="78058" spans="1:4" x14ac:dyDescent="0.35">
      <c r="A78058" s="1" t="s">
        <v>401784</v>
      </c>
      <c r="B78058">
        <v>294.24200000000002</v>
      </c>
      <c r="C78058">
        <v>30</v>
      </c>
      <c r="D78058">
        <v>1442.3426710000001</v>
      </c>
    </row>
    <row r="78059" spans="1:4" x14ac:dyDescent="0.35">
      <c r="A78059" s="1" t="s">
        <v>401785</v>
      </c>
      <c r="B78059">
        <v>56.945999999999998</v>
      </c>
      <c r="C78059">
        <v>30</v>
      </c>
      <c r="D78059">
        <v>1442.6563180000001</v>
      </c>
    </row>
    <row r="78060" spans="1:4" x14ac:dyDescent="0.35">
      <c r="A78060" s="1" t="s">
        <v>226374</v>
      </c>
      <c r="B78060">
        <v>57.173000000000002</v>
      </c>
      <c r="C78060">
        <v>30.094000000000001</v>
      </c>
      <c r="D78060">
        <v>1439.827996</v>
      </c>
    </row>
    <row r="78061" spans="1:4" x14ac:dyDescent="0.35">
      <c r="A78061" s="1" t="s">
        <v>226375</v>
      </c>
      <c r="B78061">
        <v>57.451000000000001</v>
      </c>
      <c r="C78061">
        <v>30.209</v>
      </c>
      <c r="D78061">
        <v>1436.401492</v>
      </c>
    </row>
    <row r="78062" spans="1:4" x14ac:dyDescent="0.35">
      <c r="A78062" s="1" t="s">
        <v>226376</v>
      </c>
      <c r="B78062">
        <v>57.731999999999999</v>
      </c>
      <c r="C78062">
        <v>30.323</v>
      </c>
      <c r="D78062">
        <v>1433.000487</v>
      </c>
    </row>
    <row r="78063" spans="1:4" x14ac:dyDescent="0.35">
      <c r="A78063" s="1" t="s">
        <v>226377</v>
      </c>
      <c r="B78063">
        <v>58.014000000000003</v>
      </c>
      <c r="C78063">
        <v>30.437000000000001</v>
      </c>
      <c r="D78063">
        <v>1429.625164</v>
      </c>
    </row>
    <row r="78064" spans="1:4" x14ac:dyDescent="0.35">
      <c r="A78064" s="1" t="s">
        <v>226378</v>
      </c>
      <c r="B78064">
        <v>58.298000000000002</v>
      </c>
      <c r="C78064">
        <v>30.550999999999998</v>
      </c>
      <c r="D78064">
        <v>1426.2757120000001</v>
      </c>
    </row>
    <row r="78065" spans="1:4" x14ac:dyDescent="0.35">
      <c r="A78065" s="1" t="s">
        <v>226379</v>
      </c>
      <c r="B78065">
        <v>58.584000000000003</v>
      </c>
      <c r="C78065">
        <v>30.664000000000001</v>
      </c>
      <c r="D78065">
        <v>1422.952315</v>
      </c>
    </row>
    <row r="78066" spans="1:4" x14ac:dyDescent="0.35">
      <c r="A78066" s="1" t="s">
        <v>226380</v>
      </c>
      <c r="B78066">
        <v>58.872</v>
      </c>
      <c r="C78066">
        <v>30.777000000000001</v>
      </c>
      <c r="D78066">
        <v>1419.655162</v>
      </c>
    </row>
    <row r="78067" spans="1:4" x14ac:dyDescent="0.35">
      <c r="A78067" s="1" t="s">
        <v>226381</v>
      </c>
      <c r="B78067">
        <v>59.162999999999997</v>
      </c>
      <c r="C78067">
        <v>30.89</v>
      </c>
      <c r="D78067">
        <v>1416.3844389999999</v>
      </c>
    </row>
    <row r="78068" spans="1:4" x14ac:dyDescent="0.35">
      <c r="A78068" s="1" t="s">
        <v>226382</v>
      </c>
      <c r="B78068">
        <v>59.454999999999998</v>
      </c>
      <c r="C78068">
        <v>31.001999999999999</v>
      </c>
      <c r="D78068">
        <v>1413.1403339999999</v>
      </c>
    </row>
    <row r="78069" spans="1:4" x14ac:dyDescent="0.35">
      <c r="A78069" s="1" t="s">
        <v>226383</v>
      </c>
      <c r="B78069">
        <v>59.749000000000002</v>
      </c>
      <c r="C78069">
        <v>31.114000000000001</v>
      </c>
      <c r="D78069">
        <v>1409.923033</v>
      </c>
    </row>
    <row r="78070" spans="1:4" x14ac:dyDescent="0.35">
      <c r="A78070" s="1" t="s">
        <v>226384</v>
      </c>
      <c r="B78070">
        <v>60.045000000000002</v>
      </c>
      <c r="C78070">
        <v>31.225999999999999</v>
      </c>
      <c r="D78070">
        <v>1406.7327250000001</v>
      </c>
    </row>
    <row r="78071" spans="1:4" x14ac:dyDescent="0.35">
      <c r="A78071" s="1" t="s">
        <v>226385</v>
      </c>
      <c r="B78071">
        <v>60.343000000000004</v>
      </c>
      <c r="C78071">
        <v>31.337</v>
      </c>
      <c r="D78071">
        <v>1403.569598</v>
      </c>
    </row>
    <row r="78072" spans="1:4" x14ac:dyDescent="0.35">
      <c r="A78072" s="1" t="s">
        <v>226386</v>
      </c>
      <c r="B78072">
        <v>60.643000000000001</v>
      </c>
      <c r="C78072">
        <v>31.448</v>
      </c>
      <c r="D78072">
        <v>1400.433839</v>
      </c>
    </row>
    <row r="78073" spans="1:4" x14ac:dyDescent="0.35">
      <c r="A78073" s="1" t="s">
        <v>226387</v>
      </c>
      <c r="B78073">
        <v>60.945999999999998</v>
      </c>
      <c r="C78073">
        <v>31.558</v>
      </c>
      <c r="D78073">
        <v>1397.325636</v>
      </c>
    </row>
    <row r="78074" spans="1:4" x14ac:dyDescent="0.35">
      <c r="A78074" s="1" t="s">
        <v>226388</v>
      </c>
      <c r="B78074">
        <v>61.25</v>
      </c>
      <c r="C78074">
        <v>31.667999999999999</v>
      </c>
      <c r="D78074">
        <v>1394.245177</v>
      </c>
    </row>
    <row r="78075" spans="1:4" x14ac:dyDescent="0.35">
      <c r="A78075" s="1" t="s">
        <v>226389</v>
      </c>
      <c r="B78075">
        <v>61.555999999999997</v>
      </c>
      <c r="C78075">
        <v>31.777999999999999</v>
      </c>
      <c r="D78075">
        <v>1391.19265</v>
      </c>
    </row>
    <row r="78076" spans="1:4" x14ac:dyDescent="0.35">
      <c r="A78076" s="1" t="s">
        <v>226390</v>
      </c>
      <c r="B78076">
        <v>61.863999999999997</v>
      </c>
      <c r="C78076">
        <v>31.887</v>
      </c>
      <c r="D78076">
        <v>1388.168242</v>
      </c>
    </row>
    <row r="78077" spans="1:4" x14ac:dyDescent="0.35">
      <c r="A78077" s="1" t="s">
        <v>226391</v>
      </c>
      <c r="B78077">
        <v>62.174999999999997</v>
      </c>
      <c r="C78077">
        <v>31.995000000000001</v>
      </c>
      <c r="D78077">
        <v>1385.1721419999999</v>
      </c>
    </row>
    <row r="78078" spans="1:4" x14ac:dyDescent="0.35">
      <c r="A78078" s="1" t="s">
        <v>226392</v>
      </c>
      <c r="B78078">
        <v>62.487000000000002</v>
      </c>
      <c r="C78078">
        <v>32.103000000000002</v>
      </c>
      <c r="D78078">
        <v>1382.2045370000001</v>
      </c>
    </row>
    <row r="78079" spans="1:4" x14ac:dyDescent="0.35">
      <c r="A78079" s="1" t="s">
        <v>226393</v>
      </c>
      <c r="B78079">
        <v>62.802</v>
      </c>
      <c r="C78079">
        <v>32.210999999999999</v>
      </c>
      <c r="D78079">
        <v>1379.265615</v>
      </c>
    </row>
    <row r="78080" spans="1:4" x14ac:dyDescent="0.35">
      <c r="A78080" s="1" t="s">
        <v>226394</v>
      </c>
      <c r="B78080">
        <v>63.118000000000002</v>
      </c>
      <c r="C78080">
        <v>32.317999999999998</v>
      </c>
      <c r="D78080">
        <v>1376.355562</v>
      </c>
    </row>
    <row r="78081" spans="1:4" x14ac:dyDescent="0.35">
      <c r="A78081" s="1" t="s">
        <v>226395</v>
      </c>
      <c r="B78081">
        <v>63.436999999999998</v>
      </c>
      <c r="C78081">
        <v>32.423999999999999</v>
      </c>
      <c r="D78081">
        <v>1373.474565</v>
      </c>
    </row>
    <row r="78082" spans="1:4" x14ac:dyDescent="0.35">
      <c r="A78082" s="1" t="s">
        <v>226396</v>
      </c>
      <c r="B78082">
        <v>63.756999999999998</v>
      </c>
      <c r="C78082">
        <v>32.53</v>
      </c>
      <c r="D78082">
        <v>1370.622811</v>
      </c>
    </row>
    <row r="78083" spans="1:4" x14ac:dyDescent="0.35">
      <c r="A78083" s="1" t="s">
        <v>226397</v>
      </c>
      <c r="B78083">
        <v>64.08</v>
      </c>
      <c r="C78083">
        <v>32.634999999999998</v>
      </c>
      <c r="D78083">
        <v>1367.800487</v>
      </c>
    </row>
    <row r="78084" spans="1:4" x14ac:dyDescent="0.35">
      <c r="A78084" s="1" t="s">
        <v>226398</v>
      </c>
      <c r="B78084">
        <v>64.405000000000001</v>
      </c>
      <c r="C78084">
        <v>32.738999999999997</v>
      </c>
      <c r="D78084">
        <v>1365.0077779999999</v>
      </c>
    </row>
    <row r="78085" spans="1:4" x14ac:dyDescent="0.35">
      <c r="A78085" s="1" t="s">
        <v>226399</v>
      </c>
      <c r="B78085">
        <v>64.731999999999999</v>
      </c>
      <c r="C78085">
        <v>32.843000000000004</v>
      </c>
      <c r="D78085">
        <v>1362.2448690000001</v>
      </c>
    </row>
    <row r="78086" spans="1:4" x14ac:dyDescent="0.35">
      <c r="A78086" s="1" t="s">
        <v>226400</v>
      </c>
      <c r="B78086">
        <v>65.061000000000007</v>
      </c>
      <c r="C78086">
        <v>32.947000000000003</v>
      </c>
      <c r="D78086">
        <v>1359.5119460000001</v>
      </c>
    </row>
    <row r="78087" spans="1:4" x14ac:dyDescent="0.35">
      <c r="A78087" s="1" t="s">
        <v>226401</v>
      </c>
      <c r="B78087">
        <v>65.391000000000005</v>
      </c>
      <c r="C78087">
        <v>33.048999999999999</v>
      </c>
      <c r="D78087">
        <v>1356.8091930000001</v>
      </c>
    </row>
    <row r="78088" spans="1:4" x14ac:dyDescent="0.35">
      <c r="A78088" s="1" t="s">
        <v>226402</v>
      </c>
      <c r="B78088">
        <v>65.724000000000004</v>
      </c>
      <c r="C78088">
        <v>33.151000000000003</v>
      </c>
      <c r="D78088">
        <v>1354.136794</v>
      </c>
    </row>
    <row r="78089" spans="1:4" x14ac:dyDescent="0.35">
      <c r="A78089" s="1" t="s">
        <v>226403</v>
      </c>
      <c r="B78089">
        <v>66.06</v>
      </c>
      <c r="C78089">
        <v>33.252000000000002</v>
      </c>
      <c r="D78089">
        <v>1351.494931</v>
      </c>
    </row>
    <row r="78090" spans="1:4" x14ac:dyDescent="0.35">
      <c r="A78090" s="1" t="s">
        <v>226404</v>
      </c>
      <c r="B78090">
        <v>66.397000000000006</v>
      </c>
      <c r="C78090">
        <v>33.353000000000002</v>
      </c>
      <c r="D78090">
        <v>1348.8837880000001</v>
      </c>
    </row>
    <row r="78091" spans="1:4" x14ac:dyDescent="0.35">
      <c r="A78091" s="1" t="s">
        <v>226405</v>
      </c>
      <c r="B78091">
        <v>66.736000000000004</v>
      </c>
      <c r="C78091">
        <v>33.451999999999998</v>
      </c>
      <c r="D78091">
        <v>1346.303547</v>
      </c>
    </row>
    <row r="78092" spans="1:4" x14ac:dyDescent="0.35">
      <c r="A78092" s="1" t="s">
        <v>226406</v>
      </c>
      <c r="B78092">
        <v>67.076999999999998</v>
      </c>
      <c r="C78092">
        <v>33.551000000000002</v>
      </c>
      <c r="D78092">
        <v>1343.754387</v>
      </c>
    </row>
    <row r="78093" spans="1:4" x14ac:dyDescent="0.35">
      <c r="A78093" s="1" t="s">
        <v>226407</v>
      </c>
      <c r="B78093">
        <v>67.42</v>
      </c>
      <c r="C78093">
        <v>33.649000000000001</v>
      </c>
      <c r="D78093">
        <v>1341.23649</v>
      </c>
    </row>
    <row r="78094" spans="1:4" x14ac:dyDescent="0.35">
      <c r="A78094" s="1" t="s">
        <v>226408</v>
      </c>
      <c r="B78094">
        <v>67.766000000000005</v>
      </c>
      <c r="C78094">
        <v>33.747</v>
      </c>
      <c r="D78094">
        <v>1338.7500359999999</v>
      </c>
    </row>
    <row r="78095" spans="1:4" x14ac:dyDescent="0.35">
      <c r="A78095" s="1" t="s">
        <v>226409</v>
      </c>
      <c r="B78095">
        <v>68.113</v>
      </c>
      <c r="C78095">
        <v>33.843000000000004</v>
      </c>
      <c r="D78095">
        <v>1336.2952009999999</v>
      </c>
    </row>
    <row r="78096" spans="1:4" x14ac:dyDescent="0.35">
      <c r="A78096" s="1" t="s">
        <v>226410</v>
      </c>
      <c r="B78096">
        <v>68.462000000000003</v>
      </c>
      <c r="C78096">
        <v>33.939</v>
      </c>
      <c r="D78096">
        <v>1333.872165</v>
      </c>
    </row>
    <row r="78097" spans="1:4" x14ac:dyDescent="0.35">
      <c r="A78097" s="1" t="s">
        <v>226411</v>
      </c>
      <c r="B78097">
        <v>68.813999999999993</v>
      </c>
      <c r="C78097">
        <v>34.033999999999999</v>
      </c>
      <c r="D78097">
        <v>1331.4811030000001</v>
      </c>
    </row>
    <row r="78098" spans="1:4" x14ac:dyDescent="0.35">
      <c r="A78098" s="1" t="s">
        <v>226412</v>
      </c>
      <c r="B78098">
        <v>69.167000000000002</v>
      </c>
      <c r="C78098">
        <v>34.127000000000002</v>
      </c>
      <c r="D78098">
        <v>1329.1221909999999</v>
      </c>
    </row>
    <row r="78099" spans="1:4" x14ac:dyDescent="0.35">
      <c r="A78099" s="1" t="s">
        <v>226413</v>
      </c>
      <c r="B78099">
        <v>69.522999999999996</v>
      </c>
      <c r="C78099">
        <v>34.22</v>
      </c>
      <c r="D78099">
        <v>1326.795603</v>
      </c>
    </row>
    <row r="78100" spans="1:4" x14ac:dyDescent="0.35">
      <c r="A78100" s="1" t="s">
        <v>226414</v>
      </c>
      <c r="B78100">
        <v>69.88</v>
      </c>
      <c r="C78100">
        <v>34.311999999999998</v>
      </c>
      <c r="D78100">
        <v>1324.501512</v>
      </c>
    </row>
    <row r="78101" spans="1:4" x14ac:dyDescent="0.35">
      <c r="A78101" s="1" t="s">
        <v>226415</v>
      </c>
      <c r="B78101">
        <v>70.239000000000004</v>
      </c>
      <c r="C78101">
        <v>34.404000000000003</v>
      </c>
      <c r="D78101">
        <v>1322.2400909999999</v>
      </c>
    </row>
    <row r="78102" spans="1:4" x14ac:dyDescent="0.35">
      <c r="A78102" s="1" t="s">
        <v>226416</v>
      </c>
      <c r="B78102">
        <v>70.600999999999999</v>
      </c>
      <c r="C78102">
        <v>34.494</v>
      </c>
      <c r="D78102">
        <v>1320.0115089999999</v>
      </c>
    </row>
    <row r="78103" spans="1:4" x14ac:dyDescent="0.35">
      <c r="A78103" s="1" t="s">
        <v>226417</v>
      </c>
      <c r="B78103">
        <v>70.963999999999999</v>
      </c>
      <c r="C78103">
        <v>34.582999999999998</v>
      </c>
      <c r="D78103">
        <v>1317.815936</v>
      </c>
    </row>
    <row r="78104" spans="1:4" x14ac:dyDescent="0.35">
      <c r="A78104" s="1" t="s">
        <v>226418</v>
      </c>
      <c r="B78104">
        <v>71.328999999999994</v>
      </c>
      <c r="C78104">
        <v>34.670999999999999</v>
      </c>
      <c r="D78104">
        <v>1315.65354</v>
      </c>
    </row>
    <row r="78105" spans="1:4" x14ac:dyDescent="0.35">
      <c r="A78105" s="1" t="s">
        <v>226419</v>
      </c>
      <c r="B78105">
        <v>71.697000000000003</v>
      </c>
      <c r="C78105">
        <v>34.758000000000003</v>
      </c>
      <c r="D78105">
        <v>1313.524488</v>
      </c>
    </row>
    <row r="78106" spans="1:4" x14ac:dyDescent="0.35">
      <c r="A78106" s="1" t="s">
        <v>226420</v>
      </c>
      <c r="B78106">
        <v>72.066000000000003</v>
      </c>
      <c r="C78106">
        <v>34.844000000000001</v>
      </c>
      <c r="D78106">
        <v>1311.428944</v>
      </c>
    </row>
    <row r="78107" spans="1:4" x14ac:dyDescent="0.35">
      <c r="A78107" s="1" t="s">
        <v>226421</v>
      </c>
      <c r="B78107">
        <v>72.436999999999998</v>
      </c>
      <c r="C78107">
        <v>34.929000000000002</v>
      </c>
      <c r="D78107">
        <v>1309.3670709999999</v>
      </c>
    </row>
    <row r="78108" spans="1:4" x14ac:dyDescent="0.35">
      <c r="A78108" s="1" t="s">
        <v>226422</v>
      </c>
      <c r="B78108">
        <v>72.81</v>
      </c>
      <c r="C78108">
        <v>35.012999999999998</v>
      </c>
      <c r="D78108">
        <v>1307.339033</v>
      </c>
    </row>
    <row r="78109" spans="1:4" x14ac:dyDescent="0.35">
      <c r="A78109" s="1" t="s">
        <v>226423</v>
      </c>
      <c r="B78109">
        <v>73.185000000000002</v>
      </c>
      <c r="C78109">
        <v>35.095999999999997</v>
      </c>
      <c r="D78109">
        <v>1305.3449880000001</v>
      </c>
    </row>
    <row r="78110" spans="1:4" x14ac:dyDescent="0.35">
      <c r="A78110" s="1" t="s">
        <v>226424</v>
      </c>
      <c r="B78110">
        <v>73.561999999999998</v>
      </c>
      <c r="C78110">
        <v>35.177</v>
      </c>
      <c r="D78110">
        <v>1303.3850950000001</v>
      </c>
    </row>
    <row r="78111" spans="1:4" x14ac:dyDescent="0.35">
      <c r="A78111" s="1" t="s">
        <v>226425</v>
      </c>
      <c r="B78111">
        <v>73.94</v>
      </c>
      <c r="C78111">
        <v>35.258000000000003</v>
      </c>
      <c r="D78111">
        <v>1301.4595119999999</v>
      </c>
    </row>
    <row r="78112" spans="1:4" x14ac:dyDescent="0.35">
      <c r="A78112" s="1" t="s">
        <v>226426</v>
      </c>
      <c r="B78112">
        <v>74.320999999999998</v>
      </c>
      <c r="C78112">
        <v>35.337000000000003</v>
      </c>
      <c r="D78112">
        <v>1299.5683919999999</v>
      </c>
    </row>
    <row r="78113" spans="1:4" x14ac:dyDescent="0.35">
      <c r="A78113" s="1" t="s">
        <v>226427</v>
      </c>
      <c r="B78113">
        <v>74.703000000000003</v>
      </c>
      <c r="C78113">
        <v>35.414999999999999</v>
      </c>
      <c r="D78113">
        <v>1297.711888</v>
      </c>
    </row>
    <row r="78114" spans="1:4" x14ac:dyDescent="0.35">
      <c r="A78114" s="1" t="s">
        <v>226428</v>
      </c>
      <c r="B78114">
        <v>75.087000000000003</v>
      </c>
      <c r="C78114">
        <v>35.491999999999997</v>
      </c>
      <c r="D78114">
        <v>1295.8901530000001</v>
      </c>
    </row>
    <row r="78115" spans="1:4" x14ac:dyDescent="0.35">
      <c r="A78115" s="1" t="s">
        <v>226429</v>
      </c>
      <c r="B78115">
        <v>75.472999999999999</v>
      </c>
      <c r="C78115">
        <v>35.567999999999998</v>
      </c>
      <c r="D78115">
        <v>1294.1033339999999</v>
      </c>
    </row>
    <row r="78116" spans="1:4" x14ac:dyDescent="0.35">
      <c r="A78116" s="1" t="s">
        <v>226430</v>
      </c>
      <c r="B78116">
        <v>75.861000000000004</v>
      </c>
      <c r="C78116">
        <v>35.642000000000003</v>
      </c>
      <c r="D78116">
        <v>1292.35158</v>
      </c>
    </row>
    <row r="78117" spans="1:4" x14ac:dyDescent="0.35">
      <c r="A78117" s="1" t="s">
        <v>226431</v>
      </c>
      <c r="B78117">
        <v>76.25</v>
      </c>
      <c r="C78117">
        <v>35.716000000000001</v>
      </c>
      <c r="D78117">
        <v>1290.6350339999999</v>
      </c>
    </row>
    <row r="78118" spans="1:4" x14ac:dyDescent="0.35">
      <c r="A78118" s="1" t="s">
        <v>226432</v>
      </c>
      <c r="B78118">
        <v>76.641999999999996</v>
      </c>
      <c r="C78118">
        <v>35.786999999999999</v>
      </c>
      <c r="D78118">
        <v>1288.9538399999999</v>
      </c>
    </row>
    <row r="78119" spans="1:4" x14ac:dyDescent="0.35">
      <c r="A78119" s="1" t="s">
        <v>226433</v>
      </c>
      <c r="B78119">
        <v>77.034000000000006</v>
      </c>
      <c r="C78119">
        <v>35.857999999999997</v>
      </c>
      <c r="D78119">
        <v>1287.3081380000001</v>
      </c>
    </row>
    <row r="78120" spans="1:4" x14ac:dyDescent="0.35">
      <c r="A78120" s="1" t="s">
        <v>226434</v>
      </c>
      <c r="B78120">
        <v>77.429000000000002</v>
      </c>
      <c r="C78120">
        <v>35.927</v>
      </c>
      <c r="D78120">
        <v>1285.698067</v>
      </c>
    </row>
    <row r="78121" spans="1:4" x14ac:dyDescent="0.35">
      <c r="A78121" s="1" t="s">
        <v>226435</v>
      </c>
      <c r="B78121">
        <v>77.825000000000003</v>
      </c>
      <c r="C78121">
        <v>35.994999999999997</v>
      </c>
      <c r="D78121">
        <v>1284.1237630000001</v>
      </c>
    </row>
    <row r="78122" spans="1:4" x14ac:dyDescent="0.35">
      <c r="A78122" s="1" t="s">
        <v>226436</v>
      </c>
      <c r="B78122">
        <v>78.222999999999999</v>
      </c>
      <c r="C78122">
        <v>36.061999999999998</v>
      </c>
      <c r="D78122">
        <v>1282.585358</v>
      </c>
    </row>
    <row r="78123" spans="1:4" x14ac:dyDescent="0.35">
      <c r="A78123" s="1" t="s">
        <v>226437</v>
      </c>
      <c r="B78123">
        <v>78.622</v>
      </c>
      <c r="C78123">
        <v>36.127000000000002</v>
      </c>
      <c r="D78123">
        <v>1281.0829859999999</v>
      </c>
    </row>
    <row r="78124" spans="1:4" x14ac:dyDescent="0.35">
      <c r="A78124" s="1" t="s">
        <v>226438</v>
      </c>
      <c r="B78124">
        <v>79.022999999999996</v>
      </c>
      <c r="C78124">
        <v>36.191000000000003</v>
      </c>
      <c r="D78124">
        <v>1279.6167740000001</v>
      </c>
    </row>
    <row r="78125" spans="1:4" x14ac:dyDescent="0.35">
      <c r="A78125" s="1" t="s">
        <v>226439</v>
      </c>
      <c r="B78125">
        <v>79.426000000000002</v>
      </c>
      <c r="C78125">
        <v>36.253</v>
      </c>
      <c r="D78125">
        <v>1278.1868480000001</v>
      </c>
    </row>
    <row r="78126" spans="1:4" x14ac:dyDescent="0.35">
      <c r="A78126" s="1" t="s">
        <v>226440</v>
      </c>
      <c r="B78126">
        <v>79.83</v>
      </c>
      <c r="C78126">
        <v>36.314</v>
      </c>
      <c r="D78126">
        <v>1276.793334</v>
      </c>
    </row>
    <row r="78127" spans="1:4" x14ac:dyDescent="0.35">
      <c r="A78127" s="1" t="s">
        <v>226441</v>
      </c>
      <c r="B78127">
        <v>80.234999999999999</v>
      </c>
      <c r="C78127">
        <v>36.372999999999998</v>
      </c>
      <c r="D78127">
        <v>1275.4363499999999</v>
      </c>
    </row>
    <row r="78128" spans="1:4" x14ac:dyDescent="0.35">
      <c r="A78128" s="1" t="s">
        <v>226442</v>
      </c>
      <c r="B78128">
        <v>80.641999999999996</v>
      </c>
      <c r="C78128">
        <v>36.430999999999997</v>
      </c>
      <c r="D78128">
        <v>1274.1160170000001</v>
      </c>
    </row>
    <row r="78129" spans="1:4" x14ac:dyDescent="0.35">
      <c r="A78129" s="1" t="s">
        <v>226443</v>
      </c>
      <c r="B78129">
        <v>81.05</v>
      </c>
      <c r="C78129">
        <v>36.488</v>
      </c>
      <c r="D78129">
        <v>1272.8324500000001</v>
      </c>
    </row>
    <row r="78130" spans="1:4" x14ac:dyDescent="0.35">
      <c r="A78130" s="1" t="s">
        <v>226444</v>
      </c>
      <c r="B78130">
        <v>81.459999999999994</v>
      </c>
      <c r="C78130">
        <v>36.542999999999999</v>
      </c>
      <c r="D78130">
        <v>1271.5857619999999</v>
      </c>
    </row>
    <row r="78131" spans="1:4" x14ac:dyDescent="0.35">
      <c r="A78131" s="1" t="s">
        <v>226445</v>
      </c>
      <c r="B78131">
        <v>81.870999999999995</v>
      </c>
      <c r="C78131">
        <v>36.595999999999997</v>
      </c>
      <c r="D78131">
        <v>1270.376062</v>
      </c>
    </row>
    <row r="78132" spans="1:4" x14ac:dyDescent="0.35">
      <c r="A78132" s="1" t="s">
        <v>226446</v>
      </c>
      <c r="B78132">
        <v>82.284000000000006</v>
      </c>
      <c r="C78132">
        <v>36.648000000000003</v>
      </c>
      <c r="D78132">
        <v>1269.2034590000001</v>
      </c>
    </row>
    <row r="78133" spans="1:4" x14ac:dyDescent="0.35">
      <c r="A78133" s="1" t="s">
        <v>226447</v>
      </c>
      <c r="B78133">
        <v>82.697000000000003</v>
      </c>
      <c r="C78133">
        <v>36.698</v>
      </c>
      <c r="D78133">
        <v>1268.068057</v>
      </c>
    </row>
    <row r="78134" spans="1:4" x14ac:dyDescent="0.35">
      <c r="A78134" s="1" t="s">
        <v>226448</v>
      </c>
      <c r="B78134">
        <v>83.111999999999995</v>
      </c>
      <c r="C78134">
        <v>36.747</v>
      </c>
      <c r="D78134">
        <v>1266.9699579999999</v>
      </c>
    </row>
    <row r="78135" spans="1:4" x14ac:dyDescent="0.35">
      <c r="A78135" s="1" t="s">
        <v>226449</v>
      </c>
      <c r="B78135">
        <v>83.528000000000006</v>
      </c>
      <c r="C78135">
        <v>36.795000000000002</v>
      </c>
      <c r="D78135">
        <v>1265.909259</v>
      </c>
    </row>
    <row r="78136" spans="1:4" x14ac:dyDescent="0.35">
      <c r="A78136" s="1" t="s">
        <v>226450</v>
      </c>
      <c r="B78136">
        <v>83.945999999999998</v>
      </c>
      <c r="C78136">
        <v>36.840000000000003</v>
      </c>
      <c r="D78136">
        <v>1264.8860569999999</v>
      </c>
    </row>
    <row r="78137" spans="1:4" x14ac:dyDescent="0.35">
      <c r="A78137" s="1" t="s">
        <v>226451</v>
      </c>
      <c r="B78137">
        <v>84.364000000000004</v>
      </c>
      <c r="C78137">
        <v>36.884</v>
      </c>
      <c r="D78137">
        <v>1263.9004440000001</v>
      </c>
    </row>
    <row r="78138" spans="1:4" x14ac:dyDescent="0.35">
      <c r="A78138" s="1" t="s">
        <v>226452</v>
      </c>
      <c r="B78138">
        <v>84.784000000000006</v>
      </c>
      <c r="C78138">
        <v>36.927</v>
      </c>
      <c r="D78138">
        <v>1262.952509</v>
      </c>
    </row>
    <row r="78139" spans="1:4" x14ac:dyDescent="0.35">
      <c r="A78139" s="1" t="s">
        <v>226453</v>
      </c>
      <c r="B78139">
        <v>85.203999999999994</v>
      </c>
      <c r="C78139">
        <v>36.966999999999999</v>
      </c>
      <c r="D78139">
        <v>1262.042338</v>
      </c>
    </row>
    <row r="78140" spans="1:4" x14ac:dyDescent="0.35">
      <c r="A78140" s="1" t="s">
        <v>226454</v>
      </c>
      <c r="B78140">
        <v>85.626000000000005</v>
      </c>
      <c r="C78140">
        <v>37.006</v>
      </c>
      <c r="D78140">
        <v>1261.1700149999999</v>
      </c>
    </row>
    <row r="78141" spans="1:4" x14ac:dyDescent="0.35">
      <c r="A78141" s="1" t="s">
        <v>226455</v>
      </c>
      <c r="B78141">
        <v>86.049000000000007</v>
      </c>
      <c r="C78141">
        <v>37.043999999999997</v>
      </c>
      <c r="D78141">
        <v>1260.3356200000001</v>
      </c>
    </row>
    <row r="78142" spans="1:4" x14ac:dyDescent="0.35">
      <c r="A78142" s="1" t="s">
        <v>226456</v>
      </c>
      <c r="B78142">
        <v>86.471999999999994</v>
      </c>
      <c r="C78142">
        <v>37.08</v>
      </c>
      <c r="D78142">
        <v>1259.539229</v>
      </c>
    </row>
    <row r="78143" spans="1:4" x14ac:dyDescent="0.35">
      <c r="A78143" s="1" t="s">
        <v>226457</v>
      </c>
      <c r="B78143">
        <v>86.897000000000006</v>
      </c>
      <c r="C78143">
        <v>37.113999999999997</v>
      </c>
      <c r="D78143">
        <v>1258.7809139999999</v>
      </c>
    </row>
    <row r="78144" spans="1:4" x14ac:dyDescent="0.35">
      <c r="A78144" s="1" t="s">
        <v>226458</v>
      </c>
      <c r="B78144">
        <v>87.322000000000003</v>
      </c>
      <c r="C78144">
        <v>37.146000000000001</v>
      </c>
      <c r="D78144">
        <v>1258.060747</v>
      </c>
    </row>
    <row r="78145" spans="1:4" x14ac:dyDescent="0.35">
      <c r="A78145" s="1" t="s">
        <v>226459</v>
      </c>
      <c r="B78145">
        <v>87.748999999999995</v>
      </c>
      <c r="C78145">
        <v>37.177</v>
      </c>
      <c r="D78145">
        <v>1257.378794</v>
      </c>
    </row>
    <row r="78146" spans="1:4" x14ac:dyDescent="0.35">
      <c r="A78146" s="1" t="s">
        <v>226460</v>
      </c>
      <c r="B78146">
        <v>88.176000000000002</v>
      </c>
      <c r="C78146">
        <v>37.206000000000003</v>
      </c>
      <c r="D78146">
        <v>1256.7351169999999</v>
      </c>
    </row>
    <row r="78147" spans="1:4" x14ac:dyDescent="0.35">
      <c r="A78147" s="1" t="s">
        <v>226461</v>
      </c>
      <c r="B78147">
        <v>88.602999999999994</v>
      </c>
      <c r="C78147">
        <v>37.232999999999997</v>
      </c>
      <c r="D78147">
        <v>1256.129778</v>
      </c>
    </row>
    <row r="78148" spans="1:4" x14ac:dyDescent="0.35">
      <c r="A78148" s="1" t="s">
        <v>226462</v>
      </c>
      <c r="B78148">
        <v>89.031999999999996</v>
      </c>
      <c r="C78148">
        <v>37.259</v>
      </c>
      <c r="D78148">
        <v>1255.5628320000001</v>
      </c>
    </row>
    <row r="78149" spans="1:4" x14ac:dyDescent="0.35">
      <c r="A78149" s="1" t="s">
        <v>226463</v>
      </c>
      <c r="B78149">
        <v>89.460999999999999</v>
      </c>
      <c r="C78149">
        <v>37.281999999999996</v>
      </c>
      <c r="D78149">
        <v>1255.0343319999999</v>
      </c>
    </row>
    <row r="78150" spans="1:4" x14ac:dyDescent="0.35">
      <c r="A78150" s="1" t="s">
        <v>226464</v>
      </c>
      <c r="B78150">
        <v>89.89</v>
      </c>
      <c r="C78150">
        <v>37.304000000000002</v>
      </c>
      <c r="D78150">
        <v>1254.544328</v>
      </c>
    </row>
    <row r="78151" spans="1:4" x14ac:dyDescent="0.35">
      <c r="A78151" s="1" t="s">
        <v>226465</v>
      </c>
      <c r="B78151">
        <v>90.320999999999998</v>
      </c>
      <c r="C78151">
        <v>37.325000000000003</v>
      </c>
      <c r="D78151">
        <v>1254.0928650000001</v>
      </c>
    </row>
    <row r="78152" spans="1:4" x14ac:dyDescent="0.35">
      <c r="A78152" s="1" t="s">
        <v>226466</v>
      </c>
      <c r="B78152">
        <v>90.751000000000005</v>
      </c>
      <c r="C78152">
        <v>37.343000000000004</v>
      </c>
      <c r="D78152">
        <v>1253.6799860000001</v>
      </c>
    </row>
    <row r="78153" spans="1:4" x14ac:dyDescent="0.35">
      <c r="A78153" s="1" t="s">
        <v>226467</v>
      </c>
      <c r="B78153">
        <v>91.183000000000007</v>
      </c>
      <c r="C78153">
        <v>37.36</v>
      </c>
      <c r="D78153">
        <v>1253.30573</v>
      </c>
    </row>
    <row r="78154" spans="1:4" x14ac:dyDescent="0.35">
      <c r="A78154" s="1" t="s">
        <v>226468</v>
      </c>
      <c r="B78154">
        <v>91.614000000000004</v>
      </c>
      <c r="C78154">
        <v>37.375</v>
      </c>
      <c r="D78154">
        <v>1252.970133</v>
      </c>
    </row>
    <row r="78155" spans="1:4" x14ac:dyDescent="0.35">
      <c r="A78155" s="1" t="s">
        <v>226469</v>
      </c>
      <c r="B78155">
        <v>92.046000000000006</v>
      </c>
      <c r="C78155">
        <v>37.387999999999998</v>
      </c>
      <c r="D78155">
        <v>1252.673225</v>
      </c>
    </row>
    <row r="78156" spans="1:4" x14ac:dyDescent="0.35">
      <c r="A78156" s="1" t="s">
        <v>226470</v>
      </c>
      <c r="B78156">
        <v>92.477999999999994</v>
      </c>
      <c r="C78156">
        <v>37.399000000000001</v>
      </c>
      <c r="D78156">
        <v>1252.415035</v>
      </c>
    </row>
    <row r="78157" spans="1:4" x14ac:dyDescent="0.35">
      <c r="A78157" s="1" t="s">
        <v>226471</v>
      </c>
      <c r="B78157">
        <v>92.911000000000001</v>
      </c>
      <c r="C78157">
        <v>37.408999999999999</v>
      </c>
      <c r="D78157">
        <v>1252.195588</v>
      </c>
    </row>
    <row r="78158" spans="1:4" x14ac:dyDescent="0.35">
      <c r="A78158" s="1" t="s">
        <v>226472</v>
      </c>
      <c r="B78158">
        <v>93.343999999999994</v>
      </c>
      <c r="C78158">
        <v>37.417000000000002</v>
      </c>
      <c r="D78158">
        <v>1252.014905</v>
      </c>
    </row>
    <row r="78159" spans="1:4" x14ac:dyDescent="0.35">
      <c r="A78159" s="1" t="s">
        <v>226473</v>
      </c>
      <c r="B78159">
        <v>93.777000000000001</v>
      </c>
      <c r="C78159">
        <v>37.423000000000002</v>
      </c>
      <c r="D78159">
        <v>1251.873002</v>
      </c>
    </row>
    <row r="78160" spans="1:4" x14ac:dyDescent="0.35">
      <c r="A78160" s="1" t="s">
        <v>226474</v>
      </c>
      <c r="B78160">
        <v>94.21</v>
      </c>
      <c r="C78160">
        <v>37.427</v>
      </c>
      <c r="D78160">
        <v>1251.7698929999999</v>
      </c>
    </row>
    <row r="78161" spans="1:4" x14ac:dyDescent="0.35">
      <c r="A78161" s="1" t="s">
        <v>226475</v>
      </c>
      <c r="B78161">
        <v>94.643000000000001</v>
      </c>
      <c r="C78161">
        <v>37.429000000000002</v>
      </c>
      <c r="D78161">
        <v>1251.7055889999999</v>
      </c>
    </row>
    <row r="78162" spans="1:4" x14ac:dyDescent="0.35">
      <c r="A78162" s="1" t="s">
        <v>226476</v>
      </c>
      <c r="B78162">
        <v>95.076999999999998</v>
      </c>
      <c r="C78162">
        <v>37.43</v>
      </c>
      <c r="D78162">
        <v>1251.680096</v>
      </c>
    </row>
    <row r="78163" spans="1:4" x14ac:dyDescent="0.35">
      <c r="A78163" s="1" t="s">
        <v>226477</v>
      </c>
      <c r="B78163">
        <v>95.51</v>
      </c>
      <c r="C78163">
        <v>37.429000000000002</v>
      </c>
      <c r="D78163">
        <v>1251.6934160000001</v>
      </c>
    </row>
    <row r="78164" spans="1:4" x14ac:dyDescent="0.35">
      <c r="A78164" s="1" t="s">
        <v>226478</v>
      </c>
      <c r="B78164">
        <v>95.942999999999998</v>
      </c>
      <c r="C78164">
        <v>37.426000000000002</v>
      </c>
      <c r="D78164">
        <v>1251.745549</v>
      </c>
    </row>
    <row r="78165" spans="1:4" x14ac:dyDescent="0.35">
      <c r="A78165" s="1" t="s">
        <v>226479</v>
      </c>
      <c r="B78165">
        <v>96.376999999999995</v>
      </c>
      <c r="C78165">
        <v>37.420999999999999</v>
      </c>
      <c r="D78165">
        <v>1251.836489</v>
      </c>
    </row>
    <row r="78166" spans="1:4" x14ac:dyDescent="0.35">
      <c r="A78166" s="1" t="s">
        <v>226480</v>
      </c>
      <c r="B78166">
        <v>96.81</v>
      </c>
      <c r="C78166">
        <v>37.414000000000001</v>
      </c>
      <c r="D78166">
        <v>1251.9662290000001</v>
      </c>
    </row>
    <row r="78167" spans="1:4" x14ac:dyDescent="0.35">
      <c r="A78167" s="1" t="s">
        <v>226481</v>
      </c>
      <c r="B78167">
        <v>97.242000000000004</v>
      </c>
      <c r="C78167">
        <v>37.405999999999999</v>
      </c>
      <c r="D78167">
        <v>1252.134757</v>
      </c>
    </row>
    <row r="78168" spans="1:4" x14ac:dyDescent="0.35">
      <c r="A78168" s="1" t="s">
        <v>226482</v>
      </c>
      <c r="B78168">
        <v>97.674999999999997</v>
      </c>
      <c r="C78168">
        <v>37.396000000000001</v>
      </c>
      <c r="D78168">
        <v>1252.3420570000001</v>
      </c>
    </row>
    <row r="78169" spans="1:4" x14ac:dyDescent="0.35">
      <c r="A78169" s="1" t="s">
        <v>226483</v>
      </c>
      <c r="B78169">
        <v>98.106999999999999</v>
      </c>
      <c r="C78169">
        <v>37.384</v>
      </c>
      <c r="D78169">
        <v>1252.5881099999999</v>
      </c>
    </row>
    <row r="78170" spans="1:4" x14ac:dyDescent="0.35">
      <c r="A78170" s="1" t="s">
        <v>226484</v>
      </c>
      <c r="B78170">
        <v>98.539000000000001</v>
      </c>
      <c r="C78170">
        <v>37.369999999999997</v>
      </c>
      <c r="D78170">
        <v>1252.872893</v>
      </c>
    </row>
    <row r="78171" spans="1:4" x14ac:dyDescent="0.35">
      <c r="A78171" s="1" t="s">
        <v>226485</v>
      </c>
      <c r="B78171">
        <v>98.971000000000004</v>
      </c>
      <c r="C78171">
        <v>37.353999999999999</v>
      </c>
      <c r="D78171">
        <v>1253.196379</v>
      </c>
    </row>
    <row r="78172" spans="1:4" x14ac:dyDescent="0.35">
      <c r="A78172" s="1" t="s">
        <v>226486</v>
      </c>
      <c r="B78172">
        <v>99.402000000000001</v>
      </c>
      <c r="C78172">
        <v>37.337000000000003</v>
      </c>
      <c r="D78172">
        <v>1253.55854</v>
      </c>
    </row>
    <row r="78173" spans="1:4" x14ac:dyDescent="0.35">
      <c r="A78173" s="1" t="s">
        <v>226487</v>
      </c>
      <c r="B78173">
        <v>99.832999999999998</v>
      </c>
      <c r="C78173">
        <v>37.317999999999998</v>
      </c>
      <c r="D78173">
        <v>1253.959341</v>
      </c>
    </row>
    <row r="78174" spans="1:4" x14ac:dyDescent="0.35">
      <c r="A78174" s="1" t="s">
        <v>226488</v>
      </c>
      <c r="B78174">
        <v>100.26300000000001</v>
      </c>
      <c r="C78174">
        <v>37.296999999999997</v>
      </c>
      <c r="D78174">
        <v>1254.3987440000001</v>
      </c>
    </row>
    <row r="78175" spans="1:4" x14ac:dyDescent="0.35">
      <c r="A78175" s="1" t="s">
        <v>226489</v>
      </c>
      <c r="B78175">
        <v>100.693</v>
      </c>
      <c r="C78175">
        <v>37.274999999999999</v>
      </c>
      <c r="D78175">
        <v>1254.87671</v>
      </c>
    </row>
    <row r="78176" spans="1:4" x14ac:dyDescent="0.35">
      <c r="A78176" s="1" t="s">
        <v>226490</v>
      </c>
      <c r="B78176">
        <v>101.122</v>
      </c>
      <c r="C78176">
        <v>37.25</v>
      </c>
      <c r="D78176">
        <v>1255.393194</v>
      </c>
    </row>
    <row r="78177" spans="1:4" x14ac:dyDescent="0.35">
      <c r="A78177" s="1" t="s">
        <v>226491</v>
      </c>
      <c r="B78177">
        <v>101.55</v>
      </c>
      <c r="C78177">
        <v>37.223999999999997</v>
      </c>
      <c r="D78177">
        <v>1255.9481479999999</v>
      </c>
    </row>
    <row r="78178" spans="1:4" x14ac:dyDescent="0.35">
      <c r="A78178" s="1" t="s">
        <v>226492</v>
      </c>
      <c r="B78178">
        <v>101.97799999999999</v>
      </c>
      <c r="C78178">
        <v>37.195999999999998</v>
      </c>
      <c r="D78178">
        <v>1256.5415210000001</v>
      </c>
    </row>
    <row r="78179" spans="1:4" x14ac:dyDescent="0.35">
      <c r="A78179" s="1" t="s">
        <v>226493</v>
      </c>
      <c r="B78179">
        <v>102.405</v>
      </c>
      <c r="C78179">
        <v>37.167000000000002</v>
      </c>
      <c r="D78179">
        <v>1257.173258</v>
      </c>
    </row>
    <row r="78180" spans="1:4" x14ac:dyDescent="0.35">
      <c r="A78180" s="1" t="s">
        <v>226494</v>
      </c>
      <c r="B78180">
        <v>102.831</v>
      </c>
      <c r="C78180">
        <v>37.134999999999998</v>
      </c>
      <c r="D78180">
        <v>1257.8433010000001</v>
      </c>
    </row>
    <row r="78181" spans="1:4" x14ac:dyDescent="0.35">
      <c r="A78181" s="1" t="s">
        <v>226495</v>
      </c>
      <c r="B78181">
        <v>103.25700000000001</v>
      </c>
      <c r="C78181">
        <v>37.101999999999997</v>
      </c>
      <c r="D78181">
        <v>1258.5515889999999</v>
      </c>
    </row>
    <row r="78182" spans="1:4" x14ac:dyDescent="0.35">
      <c r="A78182" s="1" t="s">
        <v>226496</v>
      </c>
      <c r="B78182">
        <v>103.681</v>
      </c>
      <c r="C78182">
        <v>37.067999999999998</v>
      </c>
      <c r="D78182">
        <v>1259.2980560000001</v>
      </c>
    </row>
    <row r="78183" spans="1:4" x14ac:dyDescent="0.35">
      <c r="A78183" s="1" t="s">
        <v>226497</v>
      </c>
      <c r="B78183">
        <v>104.105</v>
      </c>
      <c r="C78183">
        <v>37.030999999999999</v>
      </c>
      <c r="D78183">
        <v>1260.0826340000001</v>
      </c>
    </row>
    <row r="78184" spans="1:4" x14ac:dyDescent="0.35">
      <c r="A78184" s="1" t="s">
        <v>226498</v>
      </c>
      <c r="B78184">
        <v>104.52800000000001</v>
      </c>
      <c r="C78184">
        <v>36.993000000000002</v>
      </c>
      <c r="D78184">
        <v>1260.905252</v>
      </c>
    </row>
    <row r="78185" spans="1:4" x14ac:dyDescent="0.35">
      <c r="A78185" s="1" t="s">
        <v>226499</v>
      </c>
      <c r="B78185">
        <v>104.949</v>
      </c>
      <c r="C78185">
        <v>36.954000000000001</v>
      </c>
      <c r="D78185">
        <v>1261.7658329999999</v>
      </c>
    </row>
    <row r="78186" spans="1:4" x14ac:dyDescent="0.35">
      <c r="A78186" s="1" t="s">
        <v>226500</v>
      </c>
      <c r="B78186">
        <v>105.37</v>
      </c>
      <c r="C78186">
        <v>36.911999999999999</v>
      </c>
      <c r="D78186">
        <v>1262.664301</v>
      </c>
    </row>
    <row r="78187" spans="1:4" x14ac:dyDescent="0.35">
      <c r="A78187" s="1" t="s">
        <v>226501</v>
      </c>
      <c r="B78187">
        <v>105.79</v>
      </c>
      <c r="C78187">
        <v>36.869</v>
      </c>
      <c r="D78187">
        <v>1263.6005740000001</v>
      </c>
    </row>
    <row r="78188" spans="1:4" x14ac:dyDescent="0.35">
      <c r="A78188" s="1" t="s">
        <v>226502</v>
      </c>
      <c r="B78188">
        <v>106.208</v>
      </c>
      <c r="C78188">
        <v>36.825000000000003</v>
      </c>
      <c r="D78188">
        <v>1264.574566</v>
      </c>
    </row>
    <row r="78189" spans="1:4" x14ac:dyDescent="0.35">
      <c r="A78189" s="1" t="s">
        <v>226503</v>
      </c>
      <c r="B78189">
        <v>106.626</v>
      </c>
      <c r="C78189">
        <v>36.777999999999999</v>
      </c>
      <c r="D78189">
        <v>1265.58619</v>
      </c>
    </row>
    <row r="78190" spans="1:4" x14ac:dyDescent="0.35">
      <c r="A78190" s="1" t="s">
        <v>226504</v>
      </c>
      <c r="B78190">
        <v>107.042</v>
      </c>
      <c r="C78190">
        <v>36.731000000000002</v>
      </c>
      <c r="D78190">
        <v>1266.635356</v>
      </c>
    </row>
    <row r="78191" spans="1:4" x14ac:dyDescent="0.35">
      <c r="A78191" s="1" t="s">
        <v>226505</v>
      </c>
      <c r="B78191">
        <v>107.45699999999999</v>
      </c>
      <c r="C78191">
        <v>36.680999999999997</v>
      </c>
      <c r="D78191">
        <v>1267.7219689999999</v>
      </c>
    </row>
    <row r="78192" spans="1:4" x14ac:dyDescent="0.35">
      <c r="A78192" s="1" t="s">
        <v>226506</v>
      </c>
      <c r="B78192">
        <v>107.871</v>
      </c>
      <c r="C78192">
        <v>36.630000000000003</v>
      </c>
      <c r="D78192">
        <v>1268.8459310000001</v>
      </c>
    </row>
    <row r="78193" spans="1:4" x14ac:dyDescent="0.35">
      <c r="A78193" s="1" t="s">
        <v>226507</v>
      </c>
      <c r="B78193">
        <v>108.283</v>
      </c>
      <c r="C78193">
        <v>36.578000000000003</v>
      </c>
      <c r="D78193">
        <v>1270.0071439999999</v>
      </c>
    </row>
    <row r="78194" spans="1:4" x14ac:dyDescent="0.35">
      <c r="A78194" s="1" t="s">
        <v>226508</v>
      </c>
      <c r="B78194">
        <v>108.694</v>
      </c>
      <c r="C78194">
        <v>36.524000000000001</v>
      </c>
      <c r="D78194">
        <v>1271.205504</v>
      </c>
    </row>
    <row r="78195" spans="1:4" x14ac:dyDescent="0.35">
      <c r="A78195" s="1" t="s">
        <v>226509</v>
      </c>
      <c r="B78195">
        <v>109.104</v>
      </c>
      <c r="C78195">
        <v>36.468000000000004</v>
      </c>
      <c r="D78195">
        <v>1272.440904</v>
      </c>
    </row>
    <row r="78196" spans="1:4" x14ac:dyDescent="0.35">
      <c r="A78196" s="1" t="s">
        <v>226510</v>
      </c>
      <c r="B78196">
        <v>109.512</v>
      </c>
      <c r="C78196">
        <v>36.411000000000001</v>
      </c>
      <c r="D78196">
        <v>1273.7132369999999</v>
      </c>
    </row>
    <row r="78197" spans="1:4" x14ac:dyDescent="0.35">
      <c r="A78197" s="1" t="s">
        <v>226511</v>
      </c>
      <c r="B78197">
        <v>109.919</v>
      </c>
      <c r="C78197">
        <v>36.351999999999997</v>
      </c>
      <c r="D78197">
        <v>1275.0223900000001</v>
      </c>
    </row>
    <row r="78198" spans="1:4" x14ac:dyDescent="0.35">
      <c r="A78198" s="1" t="s">
        <v>226512</v>
      </c>
      <c r="B78198">
        <v>110.325</v>
      </c>
      <c r="C78198">
        <v>36.292000000000002</v>
      </c>
      <c r="D78198">
        <v>1276.3682490000001</v>
      </c>
    </row>
    <row r="78199" spans="1:4" x14ac:dyDescent="0.35">
      <c r="A78199" s="1" t="s">
        <v>226513</v>
      </c>
      <c r="B78199">
        <v>110.729</v>
      </c>
      <c r="C78199">
        <v>36.231000000000002</v>
      </c>
      <c r="D78199">
        <v>1277.7506969999999</v>
      </c>
    </row>
    <row r="78200" spans="1:4" x14ac:dyDescent="0.35">
      <c r="A78200" s="1" t="s">
        <v>226514</v>
      </c>
      <c r="B78200">
        <v>111.131</v>
      </c>
      <c r="C78200">
        <v>36.167999999999999</v>
      </c>
      <c r="D78200">
        <v>1279.1696139999999</v>
      </c>
    </row>
    <row r="78201" spans="1:4" x14ac:dyDescent="0.35">
      <c r="A78201" s="1" t="s">
        <v>226515</v>
      </c>
      <c r="B78201">
        <v>111.532</v>
      </c>
      <c r="C78201">
        <v>36.103000000000002</v>
      </c>
      <c r="D78201">
        <v>1280.6248780000001</v>
      </c>
    </row>
    <row r="78202" spans="1:4" x14ac:dyDescent="0.35">
      <c r="A78202" s="1" t="s">
        <v>226516</v>
      </c>
      <c r="B78202">
        <v>111.932</v>
      </c>
      <c r="C78202">
        <v>36.037999999999997</v>
      </c>
      <c r="D78202">
        <v>1282.116364</v>
      </c>
    </row>
    <row r="78203" spans="1:4" x14ac:dyDescent="0.35">
      <c r="A78203" s="1" t="s">
        <v>226517</v>
      </c>
      <c r="B78203">
        <v>112.32899999999999</v>
      </c>
      <c r="C78203">
        <v>35.97</v>
      </c>
      <c r="D78203">
        <v>1283.643943</v>
      </c>
    </row>
    <row r="78204" spans="1:4" x14ac:dyDescent="0.35">
      <c r="A78204" s="1" t="s">
        <v>226518</v>
      </c>
      <c r="B78204">
        <v>112.726</v>
      </c>
      <c r="C78204">
        <v>35.902000000000001</v>
      </c>
      <c r="D78204">
        <v>1285.2074869999999</v>
      </c>
    </row>
    <row r="78205" spans="1:4" x14ac:dyDescent="0.35">
      <c r="A78205" s="1" t="s">
        <v>226519</v>
      </c>
      <c r="B78205">
        <v>113.12</v>
      </c>
      <c r="C78205">
        <v>35.832000000000001</v>
      </c>
      <c r="D78205">
        <v>1286.8068619999999</v>
      </c>
    </row>
    <row r="78206" spans="1:4" x14ac:dyDescent="0.35">
      <c r="A78206" s="1" t="s">
        <v>226520</v>
      </c>
      <c r="B78206">
        <v>113.51300000000001</v>
      </c>
      <c r="C78206">
        <v>35.761000000000003</v>
      </c>
      <c r="D78206">
        <v>1288.4419339999999</v>
      </c>
    </row>
    <row r="78207" spans="1:4" x14ac:dyDescent="0.35">
      <c r="A78207" s="1" t="s">
        <v>226521</v>
      </c>
      <c r="B78207">
        <v>113.904</v>
      </c>
      <c r="C78207">
        <v>35.688000000000002</v>
      </c>
      <c r="D78207">
        <v>1290.1125649999999</v>
      </c>
    </row>
    <row r="78208" spans="1:4" x14ac:dyDescent="0.35">
      <c r="A78208" s="1" t="s">
        <v>226522</v>
      </c>
      <c r="B78208">
        <v>114.294</v>
      </c>
      <c r="C78208">
        <v>35.615000000000002</v>
      </c>
      <c r="D78208">
        <v>1291.818616</v>
      </c>
    </row>
    <row r="78209" spans="1:4" x14ac:dyDescent="0.35">
      <c r="A78209" s="1" t="s">
        <v>226523</v>
      </c>
      <c r="B78209">
        <v>114.681</v>
      </c>
      <c r="C78209">
        <v>35.54</v>
      </c>
      <c r="D78209">
        <v>1293.559945</v>
      </c>
    </row>
    <row r="78210" spans="1:4" x14ac:dyDescent="0.35">
      <c r="A78210" s="1" t="s">
        <v>226524</v>
      </c>
      <c r="B78210">
        <v>115.06699999999999</v>
      </c>
      <c r="C78210">
        <v>35.463000000000001</v>
      </c>
      <c r="D78210">
        <v>1295.336409</v>
      </c>
    </row>
    <row r="78211" spans="1:4" x14ac:dyDescent="0.35">
      <c r="A78211" s="1" t="s">
        <v>226525</v>
      </c>
      <c r="B78211">
        <v>115.452</v>
      </c>
      <c r="C78211">
        <v>35.386000000000003</v>
      </c>
      <c r="D78211">
        <v>1297.147862</v>
      </c>
    </row>
    <row r="78212" spans="1:4" x14ac:dyDescent="0.35">
      <c r="A78212" s="1" t="s">
        <v>226526</v>
      </c>
      <c r="B78212">
        <v>115.834</v>
      </c>
      <c r="C78212">
        <v>35.307000000000002</v>
      </c>
      <c r="D78212">
        <v>1298.994154</v>
      </c>
    </row>
    <row r="78213" spans="1:4" x14ac:dyDescent="0.35">
      <c r="A78213" s="1" t="s">
        <v>226527</v>
      </c>
      <c r="B78213">
        <v>116.215</v>
      </c>
      <c r="C78213">
        <v>35.226999999999997</v>
      </c>
      <c r="D78213">
        <v>1300.8751380000001</v>
      </c>
    </row>
    <row r="78214" spans="1:4" x14ac:dyDescent="0.35">
      <c r="A78214" s="1" t="s">
        <v>226528</v>
      </c>
      <c r="B78214">
        <v>116.593</v>
      </c>
      <c r="C78214">
        <v>35.146000000000001</v>
      </c>
      <c r="D78214">
        <v>1302.790659</v>
      </c>
    </row>
    <row r="78215" spans="1:4" x14ac:dyDescent="0.35">
      <c r="A78215" s="1" t="s">
        <v>226529</v>
      </c>
      <c r="B78215">
        <v>116.97</v>
      </c>
      <c r="C78215">
        <v>35.064</v>
      </c>
      <c r="D78215">
        <v>1304.7405650000001</v>
      </c>
    </row>
    <row r="78216" spans="1:4" x14ac:dyDescent="0.35">
      <c r="A78216" s="1" t="s">
        <v>226530</v>
      </c>
      <c r="B78216">
        <v>117.345</v>
      </c>
      <c r="C78216">
        <v>34.979999999999997</v>
      </c>
      <c r="D78216">
        <v>1306.7247</v>
      </c>
    </row>
    <row r="78217" spans="1:4" x14ac:dyDescent="0.35">
      <c r="A78217" s="1" t="s">
        <v>226531</v>
      </c>
      <c r="B78217">
        <v>117.718</v>
      </c>
      <c r="C78217">
        <v>34.896000000000001</v>
      </c>
      <c r="D78217">
        <v>1308.7429059999999</v>
      </c>
    </row>
    <row r="78218" spans="1:4" x14ac:dyDescent="0.35">
      <c r="A78218" s="1" t="s">
        <v>226532</v>
      </c>
      <c r="B78218">
        <v>118.089</v>
      </c>
      <c r="C78218">
        <v>34.81</v>
      </c>
      <c r="D78218">
        <v>1310.795024</v>
      </c>
    </row>
    <row r="78219" spans="1:4" x14ac:dyDescent="0.35">
      <c r="A78219" s="1" t="s">
        <v>226533</v>
      </c>
      <c r="B78219">
        <v>118.459</v>
      </c>
      <c r="C78219">
        <v>34.723999999999997</v>
      </c>
      <c r="D78219">
        <v>1312.880893</v>
      </c>
    </row>
    <row r="78220" spans="1:4" x14ac:dyDescent="0.35">
      <c r="A78220" s="1" t="s">
        <v>226534</v>
      </c>
      <c r="B78220">
        <v>118.82599999999999</v>
      </c>
      <c r="C78220">
        <v>34.636000000000003</v>
      </c>
      <c r="D78220">
        <v>1315.00035</v>
      </c>
    </row>
    <row r="78221" spans="1:4" x14ac:dyDescent="0.35">
      <c r="A78221" s="1" t="s">
        <v>226535</v>
      </c>
      <c r="B78221">
        <v>119.191</v>
      </c>
      <c r="C78221">
        <v>34.546999999999997</v>
      </c>
      <c r="D78221">
        <v>1317.1532319999999</v>
      </c>
    </row>
    <row r="78222" spans="1:4" x14ac:dyDescent="0.35">
      <c r="A78222" s="1" t="s">
        <v>226536</v>
      </c>
      <c r="B78222">
        <v>119.55500000000001</v>
      </c>
      <c r="C78222">
        <v>34.457000000000001</v>
      </c>
      <c r="D78222">
        <v>1319.339373</v>
      </c>
    </row>
    <row r="78223" spans="1:4" x14ac:dyDescent="0.35">
      <c r="A78223" s="1" t="s">
        <v>226537</v>
      </c>
      <c r="B78223">
        <v>119.916</v>
      </c>
      <c r="C78223">
        <v>34.366999999999997</v>
      </c>
      <c r="D78223">
        <v>1321.5586049999999</v>
      </c>
    </row>
    <row r="78224" spans="1:4" x14ac:dyDescent="0.35">
      <c r="A78224" s="1" t="s">
        <v>226538</v>
      </c>
      <c r="B78224">
        <v>120.27500000000001</v>
      </c>
      <c r="C78224">
        <v>34.274999999999999</v>
      </c>
      <c r="D78224">
        <v>1323.8107600000001</v>
      </c>
    </row>
    <row r="78225" spans="1:4" x14ac:dyDescent="0.35">
      <c r="A78225" s="1" t="s">
        <v>226539</v>
      </c>
      <c r="B78225">
        <v>120.633</v>
      </c>
      <c r="C78225">
        <v>34.182000000000002</v>
      </c>
      <c r="D78225">
        <v>1326.0956679999999</v>
      </c>
    </row>
    <row r="78226" spans="1:4" x14ac:dyDescent="0.35">
      <c r="A78226" s="1" t="s">
        <v>226540</v>
      </c>
      <c r="B78226">
        <v>120.988</v>
      </c>
      <c r="C78226">
        <v>34.088999999999999</v>
      </c>
      <c r="D78226">
        <v>1328.413159</v>
      </c>
    </row>
    <row r="78227" spans="1:4" x14ac:dyDescent="0.35">
      <c r="A78227" s="1" t="s">
        <v>226541</v>
      </c>
      <c r="B78227">
        <v>121.342</v>
      </c>
      <c r="C78227">
        <v>33.994</v>
      </c>
      <c r="D78227">
        <v>1330.763058</v>
      </c>
    </row>
    <row r="78228" spans="1:4" x14ac:dyDescent="0.35">
      <c r="A78228" s="1" t="s">
        <v>226542</v>
      </c>
      <c r="B78228">
        <v>121.693</v>
      </c>
      <c r="C78228">
        <v>33.899000000000001</v>
      </c>
      <c r="D78228">
        <v>1333.1451939999999</v>
      </c>
    </row>
    <row r="78229" spans="1:4" x14ac:dyDescent="0.35">
      <c r="A78229" s="1" t="s">
        <v>226543</v>
      </c>
      <c r="B78229">
        <v>122.04300000000001</v>
      </c>
      <c r="C78229">
        <v>33.802999999999997</v>
      </c>
      <c r="D78229">
        <v>1335.559391</v>
      </c>
    </row>
    <row r="78230" spans="1:4" x14ac:dyDescent="0.35">
      <c r="A78230" s="1" t="s">
        <v>226544</v>
      </c>
      <c r="B78230">
        <v>122.39</v>
      </c>
      <c r="C78230">
        <v>33.706000000000003</v>
      </c>
      <c r="D78230">
        <v>1338.0054729999999</v>
      </c>
    </row>
    <row r="78231" spans="1:4" x14ac:dyDescent="0.35">
      <c r="A78231" s="1" t="s">
        <v>226545</v>
      </c>
      <c r="B78231">
        <v>122.735</v>
      </c>
      <c r="C78231">
        <v>33.607999999999997</v>
      </c>
      <c r="D78231">
        <v>1340.483264</v>
      </c>
    </row>
    <row r="78232" spans="1:4" x14ac:dyDescent="0.35">
      <c r="A78232" s="1" t="s">
        <v>226546</v>
      </c>
      <c r="B78232">
        <v>123.07899999999999</v>
      </c>
      <c r="C78232">
        <v>33.509</v>
      </c>
      <c r="D78232">
        <v>1342.992585</v>
      </c>
    </row>
    <row r="78233" spans="1:4" x14ac:dyDescent="0.35">
      <c r="A78233" s="1" t="s">
        <v>226547</v>
      </c>
      <c r="B78233">
        <v>123.42</v>
      </c>
      <c r="C78233">
        <v>33.408999999999999</v>
      </c>
      <c r="D78233">
        <v>1345.5332579999999</v>
      </c>
    </row>
    <row r="78234" spans="1:4" x14ac:dyDescent="0.35">
      <c r="A78234" s="1" t="s">
        <v>226548</v>
      </c>
      <c r="B78234">
        <v>123.759</v>
      </c>
      <c r="C78234">
        <v>33.308999999999997</v>
      </c>
      <c r="D78234">
        <v>1348.105102</v>
      </c>
    </row>
    <row r="78235" spans="1:4" x14ac:dyDescent="0.35">
      <c r="A78235" s="1" t="s">
        <v>226549</v>
      </c>
      <c r="B78235">
        <v>124.096</v>
      </c>
      <c r="C78235">
        <v>33.207999999999998</v>
      </c>
      <c r="D78235">
        <v>1350.707938</v>
      </c>
    </row>
    <row r="78236" spans="1:4" x14ac:dyDescent="0.35">
      <c r="A78236" s="1" t="s">
        <v>226550</v>
      </c>
      <c r="B78236">
        <v>124.431</v>
      </c>
      <c r="C78236">
        <v>33.106000000000002</v>
      </c>
      <c r="D78236">
        <v>1353.341584</v>
      </c>
    </row>
    <row r="78237" spans="1:4" x14ac:dyDescent="0.35">
      <c r="A78237" s="1" t="s">
        <v>226551</v>
      </c>
      <c r="B78237">
        <v>124.764</v>
      </c>
      <c r="C78237">
        <v>33.003999999999998</v>
      </c>
      <c r="D78237">
        <v>1356.0058590000001</v>
      </c>
    </row>
    <row r="78238" spans="1:4" x14ac:dyDescent="0.35">
      <c r="A78238" s="1" t="s">
        <v>226552</v>
      </c>
      <c r="B78238">
        <v>125.095</v>
      </c>
      <c r="C78238">
        <v>32.901000000000003</v>
      </c>
      <c r="D78238">
        <v>1358.700578</v>
      </c>
    </row>
    <row r="78239" spans="1:4" x14ac:dyDescent="0.35">
      <c r="A78239" s="1" t="s">
        <v>226553</v>
      </c>
      <c r="B78239">
        <v>125.42400000000001</v>
      </c>
      <c r="C78239">
        <v>32.796999999999997</v>
      </c>
      <c r="D78239">
        <v>1361.425559</v>
      </c>
    </row>
    <row r="78240" spans="1:4" x14ac:dyDescent="0.35">
      <c r="A78240" s="1" t="s">
        <v>226554</v>
      </c>
      <c r="B78240">
        <v>125.751</v>
      </c>
      <c r="C78240">
        <v>32.692</v>
      </c>
      <c r="D78240">
        <v>1364.180619</v>
      </c>
    </row>
    <row r="78241" spans="1:4" x14ac:dyDescent="0.35">
      <c r="A78241" s="1" t="s">
        <v>226555</v>
      </c>
      <c r="B78241">
        <v>126.07599999999999</v>
      </c>
      <c r="C78241">
        <v>32.587000000000003</v>
      </c>
      <c r="D78241">
        <v>1366.965571</v>
      </c>
    </row>
    <row r="78242" spans="1:4" x14ac:dyDescent="0.35">
      <c r="A78242" s="1" t="s">
        <v>226556</v>
      </c>
      <c r="B78242">
        <v>126.399</v>
      </c>
      <c r="C78242">
        <v>32.481000000000002</v>
      </c>
      <c r="D78242">
        <v>1369.7802320000001</v>
      </c>
    </row>
    <row r="78243" spans="1:4" x14ac:dyDescent="0.35">
      <c r="A78243" s="1" t="s">
        <v>226557</v>
      </c>
      <c r="B78243">
        <v>126.71899999999999</v>
      </c>
      <c r="C78243">
        <v>32.375</v>
      </c>
      <c r="D78243">
        <v>1372.624415</v>
      </c>
    </row>
    <row r="78244" spans="1:4" x14ac:dyDescent="0.35">
      <c r="A78244" s="1" t="s">
        <v>226558</v>
      </c>
      <c r="B78244">
        <v>127.038</v>
      </c>
      <c r="C78244">
        <v>32.268000000000001</v>
      </c>
      <c r="D78244">
        <v>1375.4979350000001</v>
      </c>
    </row>
    <row r="78245" spans="1:4" x14ac:dyDescent="0.35">
      <c r="A78245" s="1" t="s">
        <v>226559</v>
      </c>
      <c r="B78245">
        <v>127.354</v>
      </c>
      <c r="C78245">
        <v>32.161000000000001</v>
      </c>
      <c r="D78245">
        <v>1378.4006059999999</v>
      </c>
    </row>
    <row r="78246" spans="1:4" x14ac:dyDescent="0.35">
      <c r="A78246" s="1" t="s">
        <v>226560</v>
      </c>
      <c r="B78246">
        <v>127.669</v>
      </c>
      <c r="C78246">
        <v>32.052999999999997</v>
      </c>
      <c r="D78246">
        <v>1381.3322410000001</v>
      </c>
    </row>
    <row r="78247" spans="1:4" x14ac:dyDescent="0.35">
      <c r="A78247" s="1" t="s">
        <v>226561</v>
      </c>
      <c r="B78247">
        <v>127.98099999999999</v>
      </c>
      <c r="C78247">
        <v>31.943999999999999</v>
      </c>
      <c r="D78247">
        <v>1384.292653</v>
      </c>
    </row>
    <row r="78248" spans="1:4" x14ac:dyDescent="0.35">
      <c r="A78248" s="1" t="s">
        <v>226562</v>
      </c>
      <c r="B78248">
        <v>128.292</v>
      </c>
      <c r="C78248">
        <v>31.835000000000001</v>
      </c>
      <c r="D78248">
        <v>1387.2816539999999</v>
      </c>
    </row>
    <row r="78249" spans="1:4" x14ac:dyDescent="0.35">
      <c r="A78249" s="1" t="s">
        <v>226563</v>
      </c>
      <c r="B78249">
        <v>128.6</v>
      </c>
      <c r="C78249">
        <v>31.725000000000001</v>
      </c>
      <c r="D78249">
        <v>1390.2990589999999</v>
      </c>
    </row>
    <row r="78250" spans="1:4" x14ac:dyDescent="0.35">
      <c r="A78250" s="1" t="s">
        <v>226564</v>
      </c>
      <c r="B78250">
        <v>128.90600000000001</v>
      </c>
      <c r="C78250">
        <v>31.614999999999998</v>
      </c>
      <c r="D78250">
        <v>1393.3446779999999</v>
      </c>
    </row>
    <row r="78251" spans="1:4" x14ac:dyDescent="0.35">
      <c r="A78251" s="1" t="s">
        <v>226565</v>
      </c>
      <c r="B78251">
        <v>129.21</v>
      </c>
      <c r="C78251">
        <v>31.504999999999999</v>
      </c>
      <c r="D78251">
        <v>1396.4183250000001</v>
      </c>
    </row>
    <row r="78252" spans="1:4" x14ac:dyDescent="0.35">
      <c r="A78252" s="1" t="s">
        <v>226566</v>
      </c>
      <c r="B78252">
        <v>129.51300000000001</v>
      </c>
      <c r="C78252">
        <v>31.393999999999998</v>
      </c>
      <c r="D78252">
        <v>1399.5198109999999</v>
      </c>
    </row>
    <row r="78253" spans="1:4" x14ac:dyDescent="0.35">
      <c r="A78253" s="1" t="s">
        <v>226567</v>
      </c>
      <c r="B78253">
        <v>129.81299999999999</v>
      </c>
      <c r="C78253">
        <v>31.282</v>
      </c>
      <c r="D78253">
        <v>1402.6489489999999</v>
      </c>
    </row>
    <row r="78254" spans="1:4" x14ac:dyDescent="0.35">
      <c r="A78254" s="1" t="s">
        <v>226568</v>
      </c>
      <c r="B78254">
        <v>130.11099999999999</v>
      </c>
      <c r="C78254">
        <v>31.17</v>
      </c>
      <c r="D78254">
        <v>1405.805552</v>
      </c>
    </row>
    <row r="78255" spans="1:4" x14ac:dyDescent="0.35">
      <c r="A78255" s="1" t="s">
        <v>226569</v>
      </c>
      <c r="B78255">
        <v>130.40700000000001</v>
      </c>
      <c r="C78255">
        <v>31.058</v>
      </c>
      <c r="D78255">
        <v>1408.989431</v>
      </c>
    </row>
    <row r="78256" spans="1:4" x14ac:dyDescent="0.35">
      <c r="A78256" s="1" t="s">
        <v>226570</v>
      </c>
      <c r="B78256">
        <v>130.70099999999999</v>
      </c>
      <c r="C78256">
        <v>30.946000000000002</v>
      </c>
      <c r="D78256">
        <v>1412.2003999999999</v>
      </c>
    </row>
    <row r="78257" spans="1:4" x14ac:dyDescent="0.35">
      <c r="A78257" s="1" t="s">
        <v>226571</v>
      </c>
      <c r="B78257">
        <v>130.994</v>
      </c>
      <c r="C78257">
        <v>30.832999999999998</v>
      </c>
      <c r="D78257">
        <v>1415.438269</v>
      </c>
    </row>
    <row r="78258" spans="1:4" x14ac:dyDescent="0.35">
      <c r="A78258" s="1" t="s">
        <v>226572</v>
      </c>
      <c r="B78258">
        <v>131.28399999999999</v>
      </c>
      <c r="C78258">
        <v>30.719000000000001</v>
      </c>
      <c r="D78258">
        <v>1418.702853</v>
      </c>
    </row>
    <row r="78259" spans="1:4" x14ac:dyDescent="0.35">
      <c r="A78259" s="1" t="s">
        <v>226573</v>
      </c>
      <c r="B78259">
        <v>131.572</v>
      </c>
      <c r="C78259">
        <v>30.606000000000002</v>
      </c>
      <c r="D78259">
        <v>1421.9939629999999</v>
      </c>
    </row>
    <row r="78260" spans="1:4" x14ac:dyDescent="0.35">
      <c r="A78260" s="1" t="s">
        <v>226574</v>
      </c>
      <c r="B78260">
        <v>131.858</v>
      </c>
      <c r="C78260">
        <v>30.492000000000001</v>
      </c>
      <c r="D78260">
        <v>1425.3114129999999</v>
      </c>
    </row>
    <row r="78261" spans="1:4" x14ac:dyDescent="0.35">
      <c r="A78261" s="1" t="s">
        <v>226575</v>
      </c>
      <c r="B78261">
        <v>132.142</v>
      </c>
      <c r="C78261">
        <v>30.376999999999999</v>
      </c>
      <c r="D78261">
        <v>1428.6550159999999</v>
      </c>
    </row>
    <row r="78262" spans="1:4" x14ac:dyDescent="0.35">
      <c r="A78262" s="1" t="s">
        <v>226576</v>
      </c>
      <c r="B78262">
        <v>132.42400000000001</v>
      </c>
      <c r="C78262">
        <v>30.263000000000002</v>
      </c>
      <c r="D78262">
        <v>1432.0245849999999</v>
      </c>
    </row>
    <row r="78263" spans="1:4" x14ac:dyDescent="0.35">
      <c r="A78263" s="1" t="s">
        <v>226577</v>
      </c>
      <c r="B78263">
        <v>132.70500000000001</v>
      </c>
      <c r="C78263">
        <v>30.148</v>
      </c>
      <c r="D78263">
        <v>1435.419934</v>
      </c>
    </row>
    <row r="78264" spans="1:4" x14ac:dyDescent="0.35">
      <c r="A78264" s="1" t="s">
        <v>226578</v>
      </c>
      <c r="B78264">
        <v>132.983</v>
      </c>
      <c r="C78264">
        <v>30.033000000000001</v>
      </c>
      <c r="D78264">
        <v>1438.840878</v>
      </c>
    </row>
    <row r="78265" spans="1:4" x14ac:dyDescent="0.35">
      <c r="A78265" s="1" t="s">
        <v>401786</v>
      </c>
      <c r="B78265">
        <v>133.06100000000001</v>
      </c>
      <c r="C78265">
        <v>30</v>
      </c>
      <c r="D78265">
        <v>1439.8113450000001</v>
      </c>
    </row>
    <row r="78266" spans="1:4" x14ac:dyDescent="0.35">
      <c r="A78266" s="1" t="s">
        <v>401787</v>
      </c>
      <c r="B78266">
        <v>46.304000000000002</v>
      </c>
      <c r="C78266">
        <v>30</v>
      </c>
      <c r="D78266">
        <v>1442.9929299999999</v>
      </c>
    </row>
    <row r="78267" spans="1:4" x14ac:dyDescent="0.35">
      <c r="A78267" s="1" t="s">
        <v>226939</v>
      </c>
      <c r="B78267">
        <v>46.396999999999998</v>
      </c>
      <c r="C78267">
        <v>30.155999999999999</v>
      </c>
      <c r="D78267">
        <v>1438.310714</v>
      </c>
    </row>
    <row r="78268" spans="1:4" x14ac:dyDescent="0.35">
      <c r="A78268" s="1" t="s">
        <v>226940</v>
      </c>
      <c r="B78268">
        <v>46.506999999999998</v>
      </c>
      <c r="C78268">
        <v>30.34</v>
      </c>
      <c r="D78268">
        <v>1432.859819</v>
      </c>
    </row>
    <row r="78269" spans="1:4" x14ac:dyDescent="0.35">
      <c r="A78269" s="1" t="s">
        <v>226941</v>
      </c>
      <c r="B78269">
        <v>46.619</v>
      </c>
      <c r="C78269">
        <v>30.524000000000001</v>
      </c>
      <c r="D78269">
        <v>1427.422335</v>
      </c>
    </row>
    <row r="78270" spans="1:4" x14ac:dyDescent="0.35">
      <c r="A78270" s="1" t="s">
        <v>226942</v>
      </c>
      <c r="B78270">
        <v>46.731999999999999</v>
      </c>
      <c r="C78270">
        <v>30.709</v>
      </c>
      <c r="D78270">
        <v>1421.998421</v>
      </c>
    </row>
    <row r="78271" spans="1:4" x14ac:dyDescent="0.35">
      <c r="A78271" s="1" t="s">
        <v>226943</v>
      </c>
      <c r="B78271">
        <v>46.844999999999999</v>
      </c>
      <c r="C78271">
        <v>30.896000000000001</v>
      </c>
      <c r="D78271">
        <v>1416.58824</v>
      </c>
    </row>
    <row r="78272" spans="1:4" x14ac:dyDescent="0.35">
      <c r="A78272" s="1" t="s">
        <v>226944</v>
      </c>
      <c r="B78272">
        <v>46.960999999999999</v>
      </c>
      <c r="C78272">
        <v>31.084</v>
      </c>
      <c r="D78272">
        <v>1411.1919539999999</v>
      </c>
    </row>
    <row r="78273" spans="1:4" x14ac:dyDescent="0.35">
      <c r="A78273" s="1" t="s">
        <v>226945</v>
      </c>
      <c r="B78273">
        <v>47.076999999999998</v>
      </c>
      <c r="C78273">
        <v>31.271999999999998</v>
      </c>
      <c r="D78273">
        <v>1405.8097310000001</v>
      </c>
    </row>
    <row r="78274" spans="1:4" x14ac:dyDescent="0.35">
      <c r="A78274" s="1" t="s">
        <v>226946</v>
      </c>
      <c r="B78274">
        <v>47.195</v>
      </c>
      <c r="C78274">
        <v>31.462</v>
      </c>
      <c r="D78274">
        <v>1400.441738</v>
      </c>
    </row>
    <row r="78275" spans="1:4" x14ac:dyDescent="0.35">
      <c r="A78275" s="1" t="s">
        <v>226947</v>
      </c>
      <c r="B78275">
        <v>47.314</v>
      </c>
      <c r="C78275">
        <v>31.652999999999999</v>
      </c>
      <c r="D78275">
        <v>1395.0881460000001</v>
      </c>
    </row>
    <row r="78276" spans="1:4" x14ac:dyDescent="0.35">
      <c r="A78276" s="1" t="s">
        <v>226948</v>
      </c>
      <c r="B78276">
        <v>47.433999999999997</v>
      </c>
      <c r="C78276">
        <v>31.844999999999999</v>
      </c>
      <c r="D78276">
        <v>1389.749127</v>
      </c>
    </row>
    <row r="78277" spans="1:4" x14ac:dyDescent="0.35">
      <c r="A78277" s="1" t="s">
        <v>226949</v>
      </c>
      <c r="B78277">
        <v>47.555999999999997</v>
      </c>
      <c r="C78277">
        <v>32.039000000000001</v>
      </c>
      <c r="D78277">
        <v>1384.424855</v>
      </c>
    </row>
    <row r="78278" spans="1:4" x14ac:dyDescent="0.35">
      <c r="A78278" s="1" t="s">
        <v>226950</v>
      </c>
      <c r="B78278">
        <v>47.68</v>
      </c>
      <c r="C78278">
        <v>32.232999999999997</v>
      </c>
      <c r="D78278">
        <v>1379.1155080000001</v>
      </c>
    </row>
    <row r="78279" spans="1:4" x14ac:dyDescent="0.35">
      <c r="A78279" s="1" t="s">
        <v>226951</v>
      </c>
      <c r="B78279">
        <v>47.804000000000002</v>
      </c>
      <c r="C78279">
        <v>32.427999999999997</v>
      </c>
      <c r="D78279">
        <v>1373.8212639999999</v>
      </c>
    </row>
    <row r="78280" spans="1:4" x14ac:dyDescent="0.35">
      <c r="A78280" s="1" t="s">
        <v>226952</v>
      </c>
      <c r="B78280">
        <v>47.93</v>
      </c>
      <c r="C78280">
        <v>32.625</v>
      </c>
      <c r="D78280">
        <v>1368.5423049999999</v>
      </c>
    </row>
    <row r="78281" spans="1:4" x14ac:dyDescent="0.35">
      <c r="A78281" s="1" t="s">
        <v>226953</v>
      </c>
      <c r="B78281">
        <v>48.058</v>
      </c>
      <c r="C78281">
        <v>32.823</v>
      </c>
      <c r="D78281">
        <v>1363.278814</v>
      </c>
    </row>
    <row r="78282" spans="1:4" x14ac:dyDescent="0.35">
      <c r="A78282" s="1" t="s">
        <v>226954</v>
      </c>
      <c r="B78282">
        <v>48.186999999999998</v>
      </c>
      <c r="C78282">
        <v>33.021999999999998</v>
      </c>
      <c r="D78282">
        <v>1358.0309769999999</v>
      </c>
    </row>
    <row r="78283" spans="1:4" x14ac:dyDescent="0.35">
      <c r="A78283" s="1" t="s">
        <v>226955</v>
      </c>
      <c r="B78283">
        <v>48.317999999999998</v>
      </c>
      <c r="C78283">
        <v>33.222000000000001</v>
      </c>
      <c r="D78283">
        <v>1352.798982</v>
      </c>
    </row>
    <row r="78284" spans="1:4" x14ac:dyDescent="0.35">
      <c r="A78284" s="1" t="s">
        <v>226956</v>
      </c>
      <c r="B78284">
        <v>48.45</v>
      </c>
      <c r="C78284">
        <v>33.423000000000002</v>
      </c>
      <c r="D78284">
        <v>1347.5830189999999</v>
      </c>
    </row>
    <row r="78285" spans="1:4" x14ac:dyDescent="0.35">
      <c r="A78285" s="1" t="s">
        <v>226957</v>
      </c>
      <c r="B78285">
        <v>48.584000000000003</v>
      </c>
      <c r="C78285">
        <v>33.625999999999998</v>
      </c>
      <c r="D78285">
        <v>1342.3832809999999</v>
      </c>
    </row>
    <row r="78286" spans="1:4" x14ac:dyDescent="0.35">
      <c r="A78286" s="1" t="s">
        <v>226958</v>
      </c>
      <c r="B78286">
        <v>48.72</v>
      </c>
      <c r="C78286">
        <v>33.83</v>
      </c>
      <c r="D78286">
        <v>1337.199963</v>
      </c>
    </row>
    <row r="78287" spans="1:4" x14ac:dyDescent="0.35">
      <c r="A78287" s="1" t="s">
        <v>226959</v>
      </c>
      <c r="B78287">
        <v>48.856999999999999</v>
      </c>
      <c r="C78287">
        <v>34.033999999999999</v>
      </c>
      <c r="D78287">
        <v>1332.033263</v>
      </c>
    </row>
    <row r="78288" spans="1:4" x14ac:dyDescent="0.35">
      <c r="A78288" s="1" t="s">
        <v>226960</v>
      </c>
      <c r="B78288">
        <v>48.996000000000002</v>
      </c>
      <c r="C78288">
        <v>34.24</v>
      </c>
      <c r="D78288">
        <v>1326.88338</v>
      </c>
    </row>
    <row r="78289" spans="1:4" x14ac:dyDescent="0.35">
      <c r="A78289" s="1" t="s">
        <v>226961</v>
      </c>
      <c r="B78289">
        <v>49.136000000000003</v>
      </c>
      <c r="C78289">
        <v>34.448</v>
      </c>
      <c r="D78289">
        <v>1321.7505180000001</v>
      </c>
    </row>
    <row r="78290" spans="1:4" x14ac:dyDescent="0.35">
      <c r="A78290" s="1" t="s">
        <v>226962</v>
      </c>
      <c r="B78290">
        <v>49.279000000000003</v>
      </c>
      <c r="C78290">
        <v>34.655999999999999</v>
      </c>
      <c r="D78290">
        <v>1316.6348800000001</v>
      </c>
    </row>
    <row r="78291" spans="1:4" x14ac:dyDescent="0.35">
      <c r="A78291" s="1" t="s">
        <v>226963</v>
      </c>
      <c r="B78291">
        <v>49.423000000000002</v>
      </c>
      <c r="C78291">
        <v>34.866</v>
      </c>
      <c r="D78291">
        <v>1311.5366739999999</v>
      </c>
    </row>
    <row r="78292" spans="1:4" x14ac:dyDescent="0.35">
      <c r="A78292" s="1" t="s">
        <v>226964</v>
      </c>
      <c r="B78292">
        <v>49.569000000000003</v>
      </c>
      <c r="C78292">
        <v>35.076999999999998</v>
      </c>
      <c r="D78292">
        <v>1306.4561100000001</v>
      </c>
    </row>
    <row r="78293" spans="1:4" x14ac:dyDescent="0.35">
      <c r="A78293" s="1" t="s">
        <v>226965</v>
      </c>
      <c r="B78293">
        <v>49.716000000000001</v>
      </c>
      <c r="C78293">
        <v>35.289000000000001</v>
      </c>
      <c r="D78293">
        <v>1301.3933999999999</v>
      </c>
    </row>
    <row r="78294" spans="1:4" x14ac:dyDescent="0.35">
      <c r="A78294" s="1" t="s">
        <v>226966</v>
      </c>
      <c r="B78294">
        <v>49.866</v>
      </c>
      <c r="C78294">
        <v>35.503</v>
      </c>
      <c r="D78294">
        <v>1296.348759</v>
      </c>
    </row>
    <row r="78295" spans="1:4" x14ac:dyDescent="0.35">
      <c r="A78295" s="1" t="s">
        <v>226967</v>
      </c>
      <c r="B78295">
        <v>50.017000000000003</v>
      </c>
      <c r="C78295">
        <v>35.716999999999999</v>
      </c>
      <c r="D78295">
        <v>1291.3224049999999</v>
      </c>
    </row>
    <row r="78296" spans="1:4" x14ac:dyDescent="0.35">
      <c r="A78296" s="1" t="s">
        <v>226968</v>
      </c>
      <c r="B78296">
        <v>50.170999999999999</v>
      </c>
      <c r="C78296">
        <v>35.933</v>
      </c>
      <c r="D78296">
        <v>1286.3145569999999</v>
      </c>
    </row>
    <row r="78297" spans="1:4" x14ac:dyDescent="0.35">
      <c r="A78297" s="1" t="s">
        <v>226969</v>
      </c>
      <c r="B78297">
        <v>50.326000000000001</v>
      </c>
      <c r="C78297">
        <v>36.15</v>
      </c>
      <c r="D78297">
        <v>1281.3254380000001</v>
      </c>
    </row>
    <row r="78298" spans="1:4" x14ac:dyDescent="0.35">
      <c r="A78298" s="1" t="s">
        <v>226970</v>
      </c>
      <c r="B78298">
        <v>50.484000000000002</v>
      </c>
      <c r="C78298">
        <v>36.369</v>
      </c>
      <c r="D78298">
        <v>1276.3552729999999</v>
      </c>
    </row>
    <row r="78299" spans="1:4" x14ac:dyDescent="0.35">
      <c r="A78299" s="1" t="s">
        <v>226971</v>
      </c>
      <c r="B78299">
        <v>50.643999999999998</v>
      </c>
      <c r="C78299">
        <v>36.588000000000001</v>
      </c>
      <c r="D78299">
        <v>1271.4042910000001</v>
      </c>
    </row>
    <row r="78300" spans="1:4" x14ac:dyDescent="0.35">
      <c r="A78300" s="1" t="s">
        <v>226972</v>
      </c>
      <c r="B78300">
        <v>50.805</v>
      </c>
      <c r="C78300">
        <v>36.808999999999997</v>
      </c>
      <c r="D78300">
        <v>1266.4727210000001</v>
      </c>
    </row>
    <row r="78301" spans="1:4" x14ac:dyDescent="0.35">
      <c r="A78301" s="1" t="s">
        <v>226973</v>
      </c>
      <c r="B78301">
        <v>50.969000000000001</v>
      </c>
      <c r="C78301">
        <v>37.030999999999999</v>
      </c>
      <c r="D78301">
        <v>1261.560798</v>
      </c>
    </row>
    <row r="78302" spans="1:4" x14ac:dyDescent="0.35">
      <c r="A78302" s="1" t="s">
        <v>226974</v>
      </c>
      <c r="B78302">
        <v>51.134999999999998</v>
      </c>
      <c r="C78302">
        <v>37.255000000000003</v>
      </c>
      <c r="D78302">
        <v>1256.668756</v>
      </c>
    </row>
    <row r="78303" spans="1:4" x14ac:dyDescent="0.35">
      <c r="A78303" s="1" t="s">
        <v>226975</v>
      </c>
      <c r="B78303">
        <v>51.302999999999997</v>
      </c>
      <c r="C78303">
        <v>37.478999999999999</v>
      </c>
      <c r="D78303">
        <v>1251.7968350000001</v>
      </c>
    </row>
    <row r="78304" spans="1:4" x14ac:dyDescent="0.35">
      <c r="A78304" s="1" t="s">
        <v>226976</v>
      </c>
      <c r="B78304">
        <v>51.473999999999997</v>
      </c>
      <c r="C78304">
        <v>37.704999999999998</v>
      </c>
      <c r="D78304">
        <v>1246.945275</v>
      </c>
    </row>
    <row r="78305" spans="1:4" x14ac:dyDescent="0.35">
      <c r="A78305" s="1" t="s">
        <v>226977</v>
      </c>
      <c r="B78305">
        <v>51.646999999999998</v>
      </c>
      <c r="C78305">
        <v>37.933</v>
      </c>
      <c r="D78305">
        <v>1242.114321</v>
      </c>
    </row>
    <row r="78306" spans="1:4" x14ac:dyDescent="0.35">
      <c r="A78306" s="1" t="s">
        <v>226978</v>
      </c>
      <c r="B78306">
        <v>51.822000000000003</v>
      </c>
      <c r="C78306">
        <v>38.161000000000001</v>
      </c>
      <c r="D78306">
        <v>1237.30422</v>
      </c>
    </row>
    <row r="78307" spans="1:4" x14ac:dyDescent="0.35">
      <c r="A78307" s="1" t="s">
        <v>226979</v>
      </c>
      <c r="B78307">
        <v>52</v>
      </c>
      <c r="C78307">
        <v>38.390999999999998</v>
      </c>
      <c r="D78307">
        <v>1232.515222</v>
      </c>
    </row>
    <row r="78308" spans="1:4" x14ac:dyDescent="0.35">
      <c r="A78308" s="1" t="s">
        <v>226980</v>
      </c>
      <c r="B78308">
        <v>52.18</v>
      </c>
      <c r="C78308">
        <v>38.622</v>
      </c>
      <c r="D78308">
        <v>1227.7475770000001</v>
      </c>
    </row>
    <row r="78309" spans="1:4" x14ac:dyDescent="0.35">
      <c r="A78309" s="1" t="s">
        <v>226981</v>
      </c>
      <c r="B78309">
        <v>52.363</v>
      </c>
      <c r="C78309">
        <v>38.853999999999999</v>
      </c>
      <c r="D78309">
        <v>1223.0015430000001</v>
      </c>
    </row>
    <row r="78310" spans="1:4" x14ac:dyDescent="0.35">
      <c r="A78310" s="1" t="s">
        <v>226982</v>
      </c>
      <c r="B78310">
        <v>52.548000000000002</v>
      </c>
      <c r="C78310">
        <v>39.088000000000001</v>
      </c>
      <c r="D78310">
        <v>1218.277376</v>
      </c>
    </row>
    <row r="78311" spans="1:4" x14ac:dyDescent="0.35">
      <c r="A78311" s="1" t="s">
        <v>226983</v>
      </c>
      <c r="B78311">
        <v>52.735999999999997</v>
      </c>
      <c r="C78311">
        <v>39.323</v>
      </c>
      <c r="D78311">
        <v>1213.575337</v>
      </c>
    </row>
    <row r="78312" spans="1:4" x14ac:dyDescent="0.35">
      <c r="A78312" s="1" t="s">
        <v>226984</v>
      </c>
      <c r="B78312">
        <v>52.926000000000002</v>
      </c>
      <c r="C78312">
        <v>39.558999999999997</v>
      </c>
      <c r="D78312">
        <v>1208.8956900000001</v>
      </c>
    </row>
    <row r="78313" spans="1:4" x14ac:dyDescent="0.35">
      <c r="A78313" s="1" t="s">
        <v>226985</v>
      </c>
      <c r="B78313">
        <v>53.12</v>
      </c>
      <c r="C78313">
        <v>39.795999999999999</v>
      </c>
      <c r="D78313">
        <v>1204.238701</v>
      </c>
    </row>
    <row r="78314" spans="1:4" x14ac:dyDescent="0.35">
      <c r="A78314" s="1" t="s">
        <v>226986</v>
      </c>
      <c r="B78314">
        <v>53.316000000000003</v>
      </c>
      <c r="C78314">
        <v>40.034999999999997</v>
      </c>
      <c r="D78314">
        <v>1199.60464</v>
      </c>
    </row>
    <row r="78315" spans="1:4" x14ac:dyDescent="0.35">
      <c r="A78315" s="1" t="s">
        <v>226987</v>
      </c>
      <c r="B78315">
        <v>53.515000000000001</v>
      </c>
      <c r="C78315">
        <v>40.274999999999999</v>
      </c>
      <c r="D78315">
        <v>1194.9937769999999</v>
      </c>
    </row>
    <row r="78316" spans="1:4" x14ac:dyDescent="0.35">
      <c r="A78316" s="1" t="s">
        <v>226988</v>
      </c>
      <c r="B78316">
        <v>53.716000000000001</v>
      </c>
      <c r="C78316">
        <v>40.515999999999998</v>
      </c>
      <c r="D78316">
        <v>1190.406389</v>
      </c>
    </row>
    <row r="78317" spans="1:4" x14ac:dyDescent="0.35">
      <c r="A78317" s="1" t="s">
        <v>226989</v>
      </c>
      <c r="B78317">
        <v>53.920999999999999</v>
      </c>
      <c r="C78317">
        <v>40.759</v>
      </c>
      <c r="D78317">
        <v>1185.842752</v>
      </c>
    </row>
    <row r="78318" spans="1:4" x14ac:dyDescent="0.35">
      <c r="A78318" s="1" t="s">
        <v>226990</v>
      </c>
      <c r="B78318">
        <v>54.128999999999998</v>
      </c>
      <c r="C78318">
        <v>41.003</v>
      </c>
      <c r="D78318">
        <v>1181.303148</v>
      </c>
    </row>
    <row r="78319" spans="1:4" x14ac:dyDescent="0.35">
      <c r="A78319" s="1" t="s">
        <v>226991</v>
      </c>
      <c r="B78319">
        <v>54.34</v>
      </c>
      <c r="C78319">
        <v>41.247999999999998</v>
      </c>
      <c r="D78319">
        <v>1176.7878579999999</v>
      </c>
    </row>
    <row r="78320" spans="1:4" x14ac:dyDescent="0.35">
      <c r="A78320" s="1" t="s">
        <v>226992</v>
      </c>
      <c r="B78320">
        <v>54.554000000000002</v>
      </c>
      <c r="C78320">
        <v>41.494</v>
      </c>
      <c r="D78320">
        <v>1172.2971700000001</v>
      </c>
    </row>
    <row r="78321" spans="1:4" x14ac:dyDescent="0.35">
      <c r="A78321" s="1" t="s">
        <v>226993</v>
      </c>
      <c r="B78321">
        <v>54.771000000000001</v>
      </c>
      <c r="C78321">
        <v>41.741</v>
      </c>
      <c r="D78321">
        <v>1167.831373</v>
      </c>
    </row>
    <row r="78322" spans="1:4" x14ac:dyDescent="0.35">
      <c r="A78322" s="1" t="s">
        <v>226994</v>
      </c>
      <c r="B78322">
        <v>54.991999999999997</v>
      </c>
      <c r="C78322">
        <v>41.99</v>
      </c>
      <c r="D78322">
        <v>1163.3907569999999</v>
      </c>
    </row>
    <row r="78323" spans="1:4" x14ac:dyDescent="0.35">
      <c r="A78323" s="1" t="s">
        <v>226995</v>
      </c>
      <c r="B78323">
        <v>55.216000000000001</v>
      </c>
      <c r="C78323">
        <v>42.24</v>
      </c>
      <c r="D78323">
        <v>1158.9756179999999</v>
      </c>
    </row>
    <row r="78324" spans="1:4" x14ac:dyDescent="0.35">
      <c r="A78324" s="1" t="s">
        <v>226996</v>
      </c>
      <c r="B78324">
        <v>55.442999999999998</v>
      </c>
      <c r="C78324">
        <v>42.491</v>
      </c>
      <c r="D78324">
        <v>1154.5862520000001</v>
      </c>
    </row>
    <row r="78325" spans="1:4" x14ac:dyDescent="0.35">
      <c r="A78325" s="1" t="s">
        <v>226997</v>
      </c>
      <c r="B78325">
        <v>55.673999999999999</v>
      </c>
      <c r="C78325">
        <v>42.744</v>
      </c>
      <c r="D78325">
        <v>1150.2229609999999</v>
      </c>
    </row>
    <row r="78326" spans="1:4" x14ac:dyDescent="0.35">
      <c r="A78326" s="1" t="s">
        <v>226998</v>
      </c>
      <c r="B78326">
        <v>55.908999999999999</v>
      </c>
      <c r="C78326">
        <v>42.997</v>
      </c>
      <c r="D78326">
        <v>1145.886045</v>
      </c>
    </row>
    <row r="78327" spans="1:4" x14ac:dyDescent="0.35">
      <c r="A78327" s="1" t="s">
        <v>226999</v>
      </c>
      <c r="B78327">
        <v>56.146999999999998</v>
      </c>
      <c r="C78327">
        <v>43.252000000000002</v>
      </c>
      <c r="D78327">
        <v>1141.575812</v>
      </c>
    </row>
    <row r="78328" spans="1:4" x14ac:dyDescent="0.35">
      <c r="A78328" s="1" t="s">
        <v>227000</v>
      </c>
      <c r="B78328">
        <v>56.389000000000003</v>
      </c>
      <c r="C78328">
        <v>43.508000000000003</v>
      </c>
      <c r="D78328">
        <v>1137.292569</v>
      </c>
    </row>
    <row r="78329" spans="1:4" x14ac:dyDescent="0.35">
      <c r="A78329" s="1" t="s">
        <v>227001</v>
      </c>
      <c r="B78329">
        <v>56.634999999999998</v>
      </c>
      <c r="C78329">
        <v>43.765000000000001</v>
      </c>
      <c r="D78329">
        <v>1133.0366280000001</v>
      </c>
    </row>
    <row r="78330" spans="1:4" x14ac:dyDescent="0.35">
      <c r="A78330" s="1" t="s">
        <v>227002</v>
      </c>
      <c r="B78330">
        <v>56.884</v>
      </c>
      <c r="C78330">
        <v>44.024000000000001</v>
      </c>
      <c r="D78330">
        <v>1128.808301</v>
      </c>
    </row>
    <row r="78331" spans="1:4" x14ac:dyDescent="0.35">
      <c r="A78331" s="1" t="s">
        <v>227003</v>
      </c>
      <c r="B78331">
        <v>57.137999999999998</v>
      </c>
      <c r="C78331">
        <v>44.283000000000001</v>
      </c>
      <c r="D78331">
        <v>1124.607906</v>
      </c>
    </row>
    <row r="78332" spans="1:4" x14ac:dyDescent="0.35">
      <c r="A78332" s="1" t="s">
        <v>227004</v>
      </c>
      <c r="B78332">
        <v>57.396000000000001</v>
      </c>
      <c r="C78332">
        <v>44.543999999999997</v>
      </c>
      <c r="D78332">
        <v>1120.435761</v>
      </c>
    </row>
    <row r="78333" spans="1:4" x14ac:dyDescent="0.35">
      <c r="A78333" s="1" t="s">
        <v>227005</v>
      </c>
      <c r="B78333">
        <v>57.658000000000001</v>
      </c>
      <c r="C78333">
        <v>44.805999999999997</v>
      </c>
      <c r="D78333">
        <v>1116.2921879999999</v>
      </c>
    </row>
    <row r="78334" spans="1:4" x14ac:dyDescent="0.35">
      <c r="A78334" s="1" t="s">
        <v>227006</v>
      </c>
      <c r="B78334">
        <v>57.923999999999999</v>
      </c>
      <c r="C78334">
        <v>45.069000000000003</v>
      </c>
      <c r="D78334">
        <v>1112.17751</v>
      </c>
    </row>
    <row r="78335" spans="1:4" x14ac:dyDescent="0.35">
      <c r="A78335" s="1" t="s">
        <v>227007</v>
      </c>
      <c r="B78335">
        <v>58.195</v>
      </c>
      <c r="C78335">
        <v>45.332999999999998</v>
      </c>
      <c r="D78335">
        <v>1108.092054</v>
      </c>
    </row>
    <row r="78336" spans="1:4" x14ac:dyDescent="0.35">
      <c r="A78336" s="1" t="s">
        <v>227008</v>
      </c>
      <c r="B78336">
        <v>58.47</v>
      </c>
      <c r="C78336">
        <v>45.597999999999999</v>
      </c>
      <c r="D78336">
        <v>1104.0361499999999</v>
      </c>
    </row>
    <row r="78337" spans="1:4" x14ac:dyDescent="0.35">
      <c r="A78337" s="1" t="s">
        <v>227009</v>
      </c>
      <c r="B78337">
        <v>58.75</v>
      </c>
      <c r="C78337">
        <v>45.863999999999997</v>
      </c>
      <c r="D78337">
        <v>1100.010129</v>
      </c>
    </row>
    <row r="78338" spans="1:4" x14ac:dyDescent="0.35">
      <c r="A78338" s="1" t="s">
        <v>227010</v>
      </c>
      <c r="B78338">
        <v>59.033999999999999</v>
      </c>
      <c r="C78338">
        <v>46.131</v>
      </c>
      <c r="D78338">
        <v>1096.014324</v>
      </c>
    </row>
    <row r="78339" spans="1:4" x14ac:dyDescent="0.35">
      <c r="A78339" s="1" t="s">
        <v>227011</v>
      </c>
      <c r="B78339">
        <v>59.323</v>
      </c>
      <c r="C78339">
        <v>46.399000000000001</v>
      </c>
      <c r="D78339">
        <v>1092.0490729999999</v>
      </c>
    </row>
    <row r="78340" spans="1:4" x14ac:dyDescent="0.35">
      <c r="A78340" s="1" t="s">
        <v>227012</v>
      </c>
      <c r="B78340">
        <v>59.618000000000002</v>
      </c>
      <c r="C78340">
        <v>46.667999999999999</v>
      </c>
      <c r="D78340">
        <v>1088.1147129999999</v>
      </c>
    </row>
    <row r="78341" spans="1:4" x14ac:dyDescent="0.35">
      <c r="A78341" s="1" t="s">
        <v>227013</v>
      </c>
      <c r="B78341">
        <v>59.917000000000002</v>
      </c>
      <c r="C78341">
        <v>46.938000000000002</v>
      </c>
      <c r="D78341">
        <v>1084.211585</v>
      </c>
    </row>
    <row r="78342" spans="1:4" x14ac:dyDescent="0.35">
      <c r="A78342" s="1" t="s">
        <v>227014</v>
      </c>
      <c r="B78342">
        <v>60.220999999999997</v>
      </c>
      <c r="C78342">
        <v>47.209000000000003</v>
      </c>
      <c r="D78342">
        <v>1080.3400320000001</v>
      </c>
    </row>
    <row r="78343" spans="1:4" x14ac:dyDescent="0.35">
      <c r="A78343" s="1" t="s">
        <v>227015</v>
      </c>
      <c r="B78343">
        <v>60.530999999999999</v>
      </c>
      <c r="C78343">
        <v>47.48</v>
      </c>
      <c r="D78343">
        <v>1076.5003999999999</v>
      </c>
    </row>
    <row r="78344" spans="1:4" x14ac:dyDescent="0.35">
      <c r="A78344" s="1" t="s">
        <v>227016</v>
      </c>
      <c r="B78344">
        <v>60.845999999999997</v>
      </c>
      <c r="C78344">
        <v>47.753</v>
      </c>
      <c r="D78344">
        <v>1072.6930359999999</v>
      </c>
    </row>
    <row r="78345" spans="1:4" x14ac:dyDescent="0.35">
      <c r="A78345" s="1" t="s">
        <v>227017</v>
      </c>
      <c r="B78345">
        <v>61.165999999999997</v>
      </c>
      <c r="C78345">
        <v>48.027000000000001</v>
      </c>
      <c r="D78345">
        <v>1068.9182880000001</v>
      </c>
    </row>
    <row r="78346" spans="1:4" x14ac:dyDescent="0.35">
      <c r="A78346" s="1" t="s">
        <v>227018</v>
      </c>
      <c r="B78346">
        <v>61.491999999999997</v>
      </c>
      <c r="C78346">
        <v>48.301000000000002</v>
      </c>
      <c r="D78346">
        <v>1065.176508</v>
      </c>
    </row>
    <row r="78347" spans="1:4" x14ac:dyDescent="0.35">
      <c r="A78347" s="1" t="s">
        <v>227019</v>
      </c>
      <c r="B78347">
        <v>61.823999999999998</v>
      </c>
      <c r="C78347">
        <v>48.576000000000001</v>
      </c>
      <c r="D78347">
        <v>1061.468048</v>
      </c>
    </row>
    <row r="78348" spans="1:4" x14ac:dyDescent="0.35">
      <c r="A78348" s="1" t="s">
        <v>227020</v>
      </c>
      <c r="B78348">
        <v>62.161999999999999</v>
      </c>
      <c r="C78348">
        <v>48.851999999999997</v>
      </c>
      <c r="D78348">
        <v>1057.7932639999999</v>
      </c>
    </row>
    <row r="78349" spans="1:4" x14ac:dyDescent="0.35">
      <c r="A78349" s="1" t="s">
        <v>227021</v>
      </c>
      <c r="B78349">
        <v>62.506</v>
      </c>
      <c r="C78349">
        <v>49.128</v>
      </c>
      <c r="D78349">
        <v>1054.1525119999999</v>
      </c>
    </row>
    <row r="78350" spans="1:4" x14ac:dyDescent="0.35">
      <c r="A78350" s="1" t="s">
        <v>227022</v>
      </c>
      <c r="B78350">
        <v>62.856000000000002</v>
      </c>
      <c r="C78350">
        <v>49.405000000000001</v>
      </c>
      <c r="D78350">
        <v>1050.5461499999999</v>
      </c>
    </row>
    <row r="78351" spans="1:4" x14ac:dyDescent="0.35">
      <c r="A78351" s="1" t="s">
        <v>227023</v>
      </c>
      <c r="B78351">
        <v>63.212000000000003</v>
      </c>
      <c r="C78351">
        <v>49.683</v>
      </c>
      <c r="D78351">
        <v>1046.9745370000001</v>
      </c>
    </row>
    <row r="78352" spans="1:4" x14ac:dyDescent="0.35">
      <c r="A78352" s="1" t="s">
        <v>227024</v>
      </c>
      <c r="B78352">
        <v>63.575000000000003</v>
      </c>
      <c r="C78352">
        <v>49.960999999999999</v>
      </c>
      <c r="D78352">
        <v>1043.438034</v>
      </c>
    </row>
    <row r="78353" spans="1:4" x14ac:dyDescent="0.35">
      <c r="A78353" s="1" t="s">
        <v>227025</v>
      </c>
      <c r="B78353">
        <v>63.945</v>
      </c>
      <c r="C78353">
        <v>50.24</v>
      </c>
      <c r="D78353">
        <v>1039.9370039999999</v>
      </c>
    </row>
    <row r="78354" spans="1:4" x14ac:dyDescent="0.35">
      <c r="A78354" s="1" t="s">
        <v>227026</v>
      </c>
      <c r="B78354">
        <v>64.320999999999998</v>
      </c>
      <c r="C78354">
        <v>50.518999999999998</v>
      </c>
      <c r="D78354">
        <v>1036.47181</v>
      </c>
    </row>
    <row r="78355" spans="1:4" x14ac:dyDescent="0.35">
      <c r="A78355" s="1" t="s">
        <v>227027</v>
      </c>
      <c r="B78355">
        <v>64.703999999999994</v>
      </c>
      <c r="C78355">
        <v>50.798000000000002</v>
      </c>
      <c r="D78355">
        <v>1033.0428159999999</v>
      </c>
    </row>
    <row r="78356" spans="1:4" x14ac:dyDescent="0.35">
      <c r="A78356" s="1" t="s">
        <v>227028</v>
      </c>
      <c r="B78356">
        <v>65.093999999999994</v>
      </c>
      <c r="C78356">
        <v>51.078000000000003</v>
      </c>
      <c r="D78356">
        <v>1029.6503889999999</v>
      </c>
    </row>
    <row r="78357" spans="1:4" x14ac:dyDescent="0.35">
      <c r="A78357" s="1" t="s">
        <v>227029</v>
      </c>
      <c r="B78357">
        <v>65.492000000000004</v>
      </c>
      <c r="C78357">
        <v>51.359000000000002</v>
      </c>
      <c r="D78357">
        <v>1026.2948940000001</v>
      </c>
    </row>
    <row r="78358" spans="1:4" x14ac:dyDescent="0.35">
      <c r="A78358" s="1" t="s">
        <v>227030</v>
      </c>
      <c r="B78358">
        <v>65.897000000000006</v>
      </c>
      <c r="C78358">
        <v>51.639000000000003</v>
      </c>
      <c r="D78358">
        <v>1022.9766990000001</v>
      </c>
    </row>
    <row r="78359" spans="1:4" x14ac:dyDescent="0.35">
      <c r="A78359" s="1" t="s">
        <v>227031</v>
      </c>
      <c r="B78359">
        <v>66.308999999999997</v>
      </c>
      <c r="C78359">
        <v>51.92</v>
      </c>
      <c r="D78359">
        <v>1019.696173</v>
      </c>
    </row>
    <row r="78360" spans="1:4" x14ac:dyDescent="0.35">
      <c r="A78360" s="1" t="s">
        <v>227032</v>
      </c>
      <c r="B78360">
        <v>66.73</v>
      </c>
      <c r="C78360">
        <v>52.201000000000001</v>
      </c>
      <c r="D78360">
        <v>1016.453683</v>
      </c>
    </row>
    <row r="78361" spans="1:4" x14ac:dyDescent="0.35">
      <c r="A78361" s="1" t="s">
        <v>227033</v>
      </c>
      <c r="B78361">
        <v>67.158000000000001</v>
      </c>
      <c r="C78361">
        <v>52.481000000000002</v>
      </c>
      <c r="D78361">
        <v>1013.249598</v>
      </c>
    </row>
    <row r="78362" spans="1:4" x14ac:dyDescent="0.35">
      <c r="A78362" s="1" t="s">
        <v>227034</v>
      </c>
      <c r="B78362">
        <v>67.594999999999999</v>
      </c>
      <c r="C78362">
        <v>52.762</v>
      </c>
      <c r="D78362">
        <v>1010.084288</v>
      </c>
    </row>
    <row r="78363" spans="1:4" x14ac:dyDescent="0.35">
      <c r="A78363" s="1" t="s">
        <v>227035</v>
      </c>
      <c r="B78363">
        <v>68.040000000000006</v>
      </c>
      <c r="C78363">
        <v>53.042999999999999</v>
      </c>
      <c r="D78363">
        <v>1006.958122</v>
      </c>
    </row>
    <row r="78364" spans="1:4" x14ac:dyDescent="0.35">
      <c r="A78364" s="1" t="s">
        <v>227036</v>
      </c>
      <c r="B78364">
        <v>68.492999999999995</v>
      </c>
      <c r="C78364">
        <v>53.323999999999998</v>
      </c>
      <c r="D78364">
        <v>1003.87147</v>
      </c>
    </row>
    <row r="78365" spans="1:4" x14ac:dyDescent="0.35">
      <c r="A78365" s="1" t="s">
        <v>227037</v>
      </c>
      <c r="B78365">
        <v>68.954999999999998</v>
      </c>
      <c r="C78365">
        <v>53.603999999999999</v>
      </c>
      <c r="D78365">
        <v>1000.824699</v>
      </c>
    </row>
    <row r="78366" spans="1:4" x14ac:dyDescent="0.35">
      <c r="A78366" s="1" t="s">
        <v>227038</v>
      </c>
      <c r="B78366">
        <v>69.427000000000007</v>
      </c>
      <c r="C78366">
        <v>53.884</v>
      </c>
      <c r="D78366">
        <v>997.81817999999998</v>
      </c>
    </row>
    <row r="78367" spans="1:4" x14ac:dyDescent="0.35">
      <c r="A78367" s="1" t="s">
        <v>227039</v>
      </c>
      <c r="B78367">
        <v>69.906999999999996</v>
      </c>
      <c r="C78367">
        <v>54.162999999999997</v>
      </c>
      <c r="D78367">
        <v>994.85228099999995</v>
      </c>
    </row>
    <row r="78368" spans="1:4" x14ac:dyDescent="0.35">
      <c r="A78368" s="1" t="s">
        <v>227040</v>
      </c>
      <c r="B78368">
        <v>70.396000000000001</v>
      </c>
      <c r="C78368">
        <v>54.442999999999998</v>
      </c>
      <c r="D78368">
        <v>991.92737</v>
      </c>
    </row>
    <row r="78369" spans="1:4" x14ac:dyDescent="0.35">
      <c r="A78369" s="1" t="s">
        <v>227041</v>
      </c>
      <c r="B78369">
        <v>70.896000000000001</v>
      </c>
      <c r="C78369">
        <v>54.720999999999997</v>
      </c>
      <c r="D78369">
        <v>989.043813</v>
      </c>
    </row>
    <row r="78370" spans="1:4" x14ac:dyDescent="0.35">
      <c r="A78370" s="1" t="s">
        <v>227042</v>
      </c>
      <c r="B78370">
        <v>71.403999999999996</v>
      </c>
      <c r="C78370">
        <v>54.999000000000002</v>
      </c>
      <c r="D78370">
        <v>986.20197700000006</v>
      </c>
    </row>
    <row r="78371" spans="1:4" x14ac:dyDescent="0.35">
      <c r="A78371" s="1" t="s">
        <v>227043</v>
      </c>
      <c r="B78371">
        <v>71.923000000000002</v>
      </c>
      <c r="C78371">
        <v>55.276000000000003</v>
      </c>
      <c r="D78371">
        <v>983.40222600000004</v>
      </c>
    </row>
    <row r="78372" spans="1:4" x14ac:dyDescent="0.35">
      <c r="A78372" s="1" t="s">
        <v>227044</v>
      </c>
      <c r="B78372">
        <v>72.451999999999998</v>
      </c>
      <c r="C78372">
        <v>55.552</v>
      </c>
      <c r="D78372">
        <v>980.64492499999994</v>
      </c>
    </row>
    <row r="78373" spans="1:4" x14ac:dyDescent="0.35">
      <c r="A78373" s="1" t="s">
        <v>227045</v>
      </c>
      <c r="B78373">
        <v>72.992000000000004</v>
      </c>
      <c r="C78373">
        <v>55.826999999999998</v>
      </c>
      <c r="D78373">
        <v>977.93043599999999</v>
      </c>
    </row>
    <row r="78374" spans="1:4" x14ac:dyDescent="0.35">
      <c r="A78374" s="1" t="s">
        <v>227046</v>
      </c>
      <c r="B78374">
        <v>73.542000000000002</v>
      </c>
      <c r="C78374">
        <v>56.101999999999997</v>
      </c>
      <c r="D78374">
        <v>975.25911900000006</v>
      </c>
    </row>
    <row r="78375" spans="1:4" x14ac:dyDescent="0.35">
      <c r="A78375" s="1" t="s">
        <v>227047</v>
      </c>
      <c r="B78375">
        <v>74.102999999999994</v>
      </c>
      <c r="C78375">
        <v>56.374000000000002</v>
      </c>
      <c r="D78375">
        <v>972.63133400000004</v>
      </c>
    </row>
    <row r="78376" spans="1:4" x14ac:dyDescent="0.35">
      <c r="A78376" s="1" t="s">
        <v>227048</v>
      </c>
      <c r="B78376">
        <v>74.674999999999997</v>
      </c>
      <c r="C78376">
        <v>56.646000000000001</v>
      </c>
      <c r="D78376">
        <v>970.04743699999995</v>
      </c>
    </row>
    <row r="78377" spans="1:4" x14ac:dyDescent="0.35">
      <c r="A78377" s="1" t="s">
        <v>227049</v>
      </c>
      <c r="B78377">
        <v>75.257999999999996</v>
      </c>
      <c r="C78377">
        <v>56.915999999999997</v>
      </c>
      <c r="D78377">
        <v>967.50778200000002</v>
      </c>
    </row>
    <row r="78378" spans="1:4" x14ac:dyDescent="0.35">
      <c r="A78378" s="1" t="s">
        <v>227050</v>
      </c>
      <c r="B78378">
        <v>75.852999999999994</v>
      </c>
      <c r="C78378">
        <v>57.185000000000002</v>
      </c>
      <c r="D78378">
        <v>965.01272300000005</v>
      </c>
    </row>
    <row r="78379" spans="1:4" x14ac:dyDescent="0.35">
      <c r="A78379" s="1" t="s">
        <v>227051</v>
      </c>
      <c r="B78379">
        <v>76.459000000000003</v>
      </c>
      <c r="C78379">
        <v>57.451999999999998</v>
      </c>
      <c r="D78379">
        <v>962.56260899999995</v>
      </c>
    </row>
    <row r="78380" spans="1:4" x14ac:dyDescent="0.35">
      <c r="A78380" s="1" t="s">
        <v>227052</v>
      </c>
      <c r="B78380">
        <v>77.076999999999998</v>
      </c>
      <c r="C78380">
        <v>57.716999999999999</v>
      </c>
      <c r="D78380">
        <v>960.15778599999999</v>
      </c>
    </row>
    <row r="78381" spans="1:4" x14ac:dyDescent="0.35">
      <c r="A78381" s="1" t="s">
        <v>227053</v>
      </c>
      <c r="B78381">
        <v>77.707999999999998</v>
      </c>
      <c r="C78381">
        <v>57.98</v>
      </c>
      <c r="D78381">
        <v>957.79859999999996</v>
      </c>
    </row>
    <row r="78382" spans="1:4" x14ac:dyDescent="0.35">
      <c r="A78382" s="1" t="s">
        <v>227054</v>
      </c>
      <c r="B78382">
        <v>78.349999999999994</v>
      </c>
      <c r="C78382">
        <v>58.241</v>
      </c>
      <c r="D78382">
        <v>955.48539000000005</v>
      </c>
    </row>
    <row r="78383" spans="1:4" x14ac:dyDescent="0.35">
      <c r="A78383" s="1" t="s">
        <v>227055</v>
      </c>
      <c r="B78383">
        <v>79.006</v>
      </c>
      <c r="C78383">
        <v>58.5</v>
      </c>
      <c r="D78383">
        <v>953.21849399999996</v>
      </c>
    </row>
    <row r="78384" spans="1:4" x14ac:dyDescent="0.35">
      <c r="A78384" s="1" t="s">
        <v>227056</v>
      </c>
      <c r="B78384">
        <v>79.674000000000007</v>
      </c>
      <c r="C78384">
        <v>58.756999999999998</v>
      </c>
      <c r="D78384">
        <v>950.99824699999999</v>
      </c>
    </row>
    <row r="78385" spans="1:4" x14ac:dyDescent="0.35">
      <c r="A78385" s="1" t="s">
        <v>227057</v>
      </c>
      <c r="B78385">
        <v>80.355000000000004</v>
      </c>
      <c r="C78385">
        <v>59.011000000000003</v>
      </c>
      <c r="D78385">
        <v>948.82497699999999</v>
      </c>
    </row>
    <row r="78386" spans="1:4" x14ac:dyDescent="0.35">
      <c r="A78386" s="1" t="s">
        <v>227058</v>
      </c>
      <c r="B78386">
        <v>81.049000000000007</v>
      </c>
      <c r="C78386">
        <v>59.262</v>
      </c>
      <c r="D78386">
        <v>946.69901200000004</v>
      </c>
    </row>
    <row r="78387" spans="1:4" x14ac:dyDescent="0.35">
      <c r="A78387" s="1" t="s">
        <v>227059</v>
      </c>
      <c r="B78387">
        <v>81.757000000000005</v>
      </c>
      <c r="C78387">
        <v>59.511000000000003</v>
      </c>
      <c r="D78387">
        <v>944.62067300000001</v>
      </c>
    </row>
    <row r="78388" spans="1:4" x14ac:dyDescent="0.35">
      <c r="A78388" s="1" t="s">
        <v>227060</v>
      </c>
      <c r="B78388">
        <v>82.477999999999994</v>
      </c>
      <c r="C78388">
        <v>59.756</v>
      </c>
      <c r="D78388">
        <v>942.59027800000001</v>
      </c>
    </row>
    <row r="78389" spans="1:4" x14ac:dyDescent="0.35">
      <c r="A78389" s="1" t="s">
        <v>227061</v>
      </c>
      <c r="B78389">
        <v>83.212000000000003</v>
      </c>
      <c r="C78389">
        <v>59.999000000000002</v>
      </c>
      <c r="D78389">
        <v>940.60814000000005</v>
      </c>
    </row>
    <row r="78390" spans="1:4" x14ac:dyDescent="0.35">
      <c r="A78390" s="1" t="s">
        <v>227062</v>
      </c>
      <c r="B78390">
        <v>83.960999999999999</v>
      </c>
      <c r="C78390">
        <v>60.238</v>
      </c>
      <c r="D78390">
        <v>938.67456700000002</v>
      </c>
    </row>
    <row r="78391" spans="1:4" x14ac:dyDescent="0.35">
      <c r="A78391" s="1" t="s">
        <v>227063</v>
      </c>
      <c r="B78391">
        <v>84.722999999999999</v>
      </c>
      <c r="C78391">
        <v>60.472999999999999</v>
      </c>
      <c r="D78391">
        <v>936.78986099999997</v>
      </c>
    </row>
    <row r="78392" spans="1:4" x14ac:dyDescent="0.35">
      <c r="A78392" s="1" t="s">
        <v>227064</v>
      </c>
      <c r="B78392">
        <v>85.498999999999995</v>
      </c>
      <c r="C78392">
        <v>60.704999999999998</v>
      </c>
      <c r="D78392">
        <v>934.95432100000005</v>
      </c>
    </row>
    <row r="78393" spans="1:4" x14ac:dyDescent="0.35">
      <c r="A78393" s="1" t="s">
        <v>227065</v>
      </c>
      <c r="B78393">
        <v>86.29</v>
      </c>
      <c r="C78393">
        <v>60.933</v>
      </c>
      <c r="D78393">
        <v>933.16823899999997</v>
      </c>
    </row>
    <row r="78394" spans="1:4" x14ac:dyDescent="0.35">
      <c r="A78394" s="1" t="s">
        <v>227066</v>
      </c>
      <c r="B78394">
        <v>87.094999999999999</v>
      </c>
      <c r="C78394">
        <v>61.156999999999996</v>
      </c>
      <c r="D78394">
        <v>931.43190300000003</v>
      </c>
    </row>
    <row r="78395" spans="1:4" x14ac:dyDescent="0.35">
      <c r="A78395" s="1" t="s">
        <v>227067</v>
      </c>
      <c r="B78395">
        <v>87.914000000000001</v>
      </c>
      <c r="C78395">
        <v>61.377000000000002</v>
      </c>
      <c r="D78395">
        <v>929.74559099999999</v>
      </c>
    </row>
    <row r="78396" spans="1:4" x14ac:dyDescent="0.35">
      <c r="A78396" s="1" t="s">
        <v>227068</v>
      </c>
      <c r="B78396">
        <v>88.748000000000005</v>
      </c>
      <c r="C78396">
        <v>61.593000000000004</v>
      </c>
      <c r="D78396">
        <v>928.10958000000005</v>
      </c>
    </row>
    <row r="78397" spans="1:4" x14ac:dyDescent="0.35">
      <c r="A78397" s="1" t="s">
        <v>227069</v>
      </c>
      <c r="B78397">
        <v>89.596000000000004</v>
      </c>
      <c r="C78397">
        <v>61.804000000000002</v>
      </c>
      <c r="D78397">
        <v>926.52413799999999</v>
      </c>
    </row>
    <row r="78398" spans="1:4" x14ac:dyDescent="0.35">
      <c r="A78398" s="1" t="s">
        <v>227070</v>
      </c>
      <c r="B78398">
        <v>90.457999999999998</v>
      </c>
      <c r="C78398">
        <v>62.01</v>
      </c>
      <c r="D78398">
        <v>924.98952699999995</v>
      </c>
    </row>
    <row r="78399" spans="1:4" x14ac:dyDescent="0.35">
      <c r="A78399" s="1" t="s">
        <v>227071</v>
      </c>
      <c r="B78399">
        <v>91.334999999999994</v>
      </c>
      <c r="C78399">
        <v>62.210999999999999</v>
      </c>
      <c r="D78399">
        <v>923.50600199999997</v>
      </c>
    </row>
    <row r="78400" spans="1:4" x14ac:dyDescent="0.35">
      <c r="A78400" s="1" t="s">
        <v>227072</v>
      </c>
      <c r="B78400">
        <v>92.225999999999999</v>
      </c>
      <c r="C78400">
        <v>62.406999999999996</v>
      </c>
      <c r="D78400">
        <v>922.07381099999998</v>
      </c>
    </row>
    <row r="78401" spans="1:4" x14ac:dyDescent="0.35">
      <c r="A78401" s="1" t="s">
        <v>227073</v>
      </c>
      <c r="B78401">
        <v>93.132000000000005</v>
      </c>
      <c r="C78401">
        <v>62.597999999999999</v>
      </c>
      <c r="D78401">
        <v>920.69319700000005</v>
      </c>
    </row>
    <row r="78402" spans="1:4" x14ac:dyDescent="0.35">
      <c r="A78402" s="1" t="s">
        <v>227074</v>
      </c>
      <c r="B78402">
        <v>94.051000000000002</v>
      </c>
      <c r="C78402">
        <v>62.783000000000001</v>
      </c>
      <c r="D78402">
        <v>919.36439199999995</v>
      </c>
    </row>
    <row r="78403" spans="1:4" x14ac:dyDescent="0.35">
      <c r="A78403" s="1" t="s">
        <v>227075</v>
      </c>
      <c r="B78403">
        <v>94.984999999999999</v>
      </c>
      <c r="C78403">
        <v>62.962000000000003</v>
      </c>
      <c r="D78403">
        <v>918.087625</v>
      </c>
    </row>
    <row r="78404" spans="1:4" x14ac:dyDescent="0.35">
      <c r="A78404" s="1" t="s">
        <v>227076</v>
      </c>
      <c r="B78404">
        <v>95.932000000000002</v>
      </c>
      <c r="C78404">
        <v>63.136000000000003</v>
      </c>
      <c r="D78404">
        <v>916.863112</v>
      </c>
    </row>
    <row r="78405" spans="1:4" x14ac:dyDescent="0.35">
      <c r="A78405" s="1" t="s">
        <v>227077</v>
      </c>
      <c r="B78405">
        <v>96.893000000000001</v>
      </c>
      <c r="C78405">
        <v>63.302999999999997</v>
      </c>
      <c r="D78405">
        <v>915.69106699999998</v>
      </c>
    </row>
    <row r="78406" spans="1:4" x14ac:dyDescent="0.35">
      <c r="A78406" s="1" t="s">
        <v>227078</v>
      </c>
      <c r="B78406">
        <v>97.867999999999995</v>
      </c>
      <c r="C78406">
        <v>63.463999999999999</v>
      </c>
      <c r="D78406">
        <v>914.57169299999998</v>
      </c>
    </row>
    <row r="78407" spans="1:4" x14ac:dyDescent="0.35">
      <c r="A78407" s="1" t="s">
        <v>227079</v>
      </c>
      <c r="B78407">
        <v>98.855999999999995</v>
      </c>
      <c r="C78407">
        <v>63.619</v>
      </c>
      <c r="D78407">
        <v>913.50518299999999</v>
      </c>
    </row>
    <row r="78408" spans="1:4" x14ac:dyDescent="0.35">
      <c r="A78408" s="1" t="s">
        <v>227080</v>
      </c>
      <c r="B78408">
        <v>99.855999999999995</v>
      </c>
      <c r="C78408">
        <v>63.767000000000003</v>
      </c>
      <c r="D78408">
        <v>912.49172499999997</v>
      </c>
    </row>
    <row r="78409" spans="1:4" x14ac:dyDescent="0.35">
      <c r="A78409" s="1" t="s">
        <v>227081</v>
      </c>
      <c r="B78409">
        <v>100.869</v>
      </c>
      <c r="C78409">
        <v>63.908000000000001</v>
      </c>
      <c r="D78409">
        <v>911.53149800000006</v>
      </c>
    </row>
    <row r="78410" spans="1:4" x14ac:dyDescent="0.35">
      <c r="A78410" s="1" t="s">
        <v>227082</v>
      </c>
      <c r="B78410">
        <v>101.89400000000001</v>
      </c>
      <c r="C78410">
        <v>64.042000000000002</v>
      </c>
      <c r="D78410">
        <v>910.62467100000003</v>
      </c>
    </row>
    <row r="78411" spans="1:4" x14ac:dyDescent="0.35">
      <c r="A78411" s="1" t="s">
        <v>227083</v>
      </c>
      <c r="B78411">
        <v>102.931</v>
      </c>
      <c r="C78411">
        <v>64.168999999999997</v>
      </c>
      <c r="D78411">
        <v>909.77140499999996</v>
      </c>
    </row>
    <row r="78412" spans="1:4" x14ac:dyDescent="0.35">
      <c r="A78412" s="1" t="s">
        <v>227084</v>
      </c>
      <c r="B78412">
        <v>103.97799999999999</v>
      </c>
      <c r="C78412">
        <v>64.289000000000001</v>
      </c>
      <c r="D78412">
        <v>908.97185200000001</v>
      </c>
    </row>
    <row r="78413" spans="1:4" x14ac:dyDescent="0.35">
      <c r="A78413" s="1" t="s">
        <v>227085</v>
      </c>
      <c r="B78413">
        <v>105.036</v>
      </c>
      <c r="C78413">
        <v>64.400999999999996</v>
      </c>
      <c r="D78413">
        <v>908.22615399999995</v>
      </c>
    </row>
    <row r="78414" spans="1:4" x14ac:dyDescent="0.35">
      <c r="A78414" s="1" t="s">
        <v>227086</v>
      </c>
      <c r="B78414">
        <v>106.105</v>
      </c>
      <c r="C78414">
        <v>64.506</v>
      </c>
      <c r="D78414">
        <v>907.534447</v>
      </c>
    </row>
    <row r="78415" spans="1:4" x14ac:dyDescent="0.35">
      <c r="A78415" s="1" t="s">
        <v>227087</v>
      </c>
      <c r="B78415">
        <v>107.182</v>
      </c>
      <c r="C78415">
        <v>64.602000000000004</v>
      </c>
      <c r="D78415">
        <v>906.89685399999996</v>
      </c>
    </row>
    <row r="78416" spans="1:4" x14ac:dyDescent="0.35">
      <c r="A78416" s="1" t="s">
        <v>227088</v>
      </c>
      <c r="B78416">
        <v>108.26900000000001</v>
      </c>
      <c r="C78416">
        <v>64.691000000000003</v>
      </c>
      <c r="D78416">
        <v>906.31349</v>
      </c>
    </row>
    <row r="78417" spans="1:4" x14ac:dyDescent="0.35">
      <c r="A78417" s="1" t="s">
        <v>227089</v>
      </c>
      <c r="B78417">
        <v>109.364</v>
      </c>
      <c r="C78417">
        <v>64.772000000000006</v>
      </c>
      <c r="D78417">
        <v>905.78446099999996</v>
      </c>
    </row>
    <row r="78418" spans="1:4" x14ac:dyDescent="0.35">
      <c r="A78418" s="1" t="s">
        <v>227090</v>
      </c>
      <c r="B78418">
        <v>110.46599999999999</v>
      </c>
      <c r="C78418">
        <v>64.843999999999994</v>
      </c>
      <c r="D78418">
        <v>905.30986399999995</v>
      </c>
    </row>
    <row r="78419" spans="1:4" x14ac:dyDescent="0.35">
      <c r="A78419" s="1" t="s">
        <v>227091</v>
      </c>
      <c r="B78419">
        <v>111.575</v>
      </c>
      <c r="C78419">
        <v>64.909000000000006</v>
      </c>
      <c r="D78419">
        <v>904.88978399999996</v>
      </c>
    </row>
    <row r="78420" spans="1:4" x14ac:dyDescent="0.35">
      <c r="A78420" s="1" t="s">
        <v>227092</v>
      </c>
      <c r="B78420">
        <v>112.68899999999999</v>
      </c>
      <c r="C78420">
        <v>64.965000000000003</v>
      </c>
      <c r="D78420">
        <v>904.52429800000004</v>
      </c>
    </row>
    <row r="78421" spans="1:4" x14ac:dyDescent="0.35">
      <c r="A78421" s="1" t="s">
        <v>227093</v>
      </c>
      <c r="B78421">
        <v>113.809</v>
      </c>
      <c r="C78421">
        <v>65.012</v>
      </c>
      <c r="D78421">
        <v>904.21347400000002</v>
      </c>
    </row>
    <row r="78422" spans="1:4" x14ac:dyDescent="0.35">
      <c r="A78422" s="1" t="s">
        <v>227094</v>
      </c>
      <c r="B78422">
        <v>114.93300000000001</v>
      </c>
      <c r="C78422">
        <v>65.051000000000002</v>
      </c>
      <c r="D78422">
        <v>903.95736699999998</v>
      </c>
    </row>
    <row r="78423" spans="1:4" x14ac:dyDescent="0.35">
      <c r="A78423" s="1" t="s">
        <v>227095</v>
      </c>
      <c r="B78423">
        <v>116.06100000000001</v>
      </c>
      <c r="C78423">
        <v>65.081999999999994</v>
      </c>
      <c r="D78423">
        <v>903.75602600000002</v>
      </c>
    </row>
    <row r="78424" spans="1:4" x14ac:dyDescent="0.35">
      <c r="A78424" s="1" t="s">
        <v>227096</v>
      </c>
      <c r="B78424">
        <v>117.191</v>
      </c>
      <c r="C78424">
        <v>65.102999999999994</v>
      </c>
      <c r="D78424">
        <v>903.60948699999994</v>
      </c>
    </row>
    <row r="78425" spans="1:4" x14ac:dyDescent="0.35">
      <c r="A78425" s="1" t="s">
        <v>227097</v>
      </c>
      <c r="B78425">
        <v>118.32299999999999</v>
      </c>
      <c r="C78425">
        <v>65.117000000000004</v>
      </c>
      <c r="D78425">
        <v>903.51777700000002</v>
      </c>
    </row>
    <row r="78426" spans="1:4" x14ac:dyDescent="0.35">
      <c r="A78426" s="1" t="s">
        <v>227098</v>
      </c>
      <c r="B78426">
        <v>119.456</v>
      </c>
      <c r="C78426">
        <v>65.120999999999995</v>
      </c>
      <c r="D78426">
        <v>903.48091299999999</v>
      </c>
    </row>
    <row r="78427" spans="1:4" x14ac:dyDescent="0.35">
      <c r="A78427" s="1" t="s">
        <v>227099</v>
      </c>
      <c r="B78427">
        <v>120.589</v>
      </c>
      <c r="C78427">
        <v>65.117000000000004</v>
      </c>
      <c r="D78427">
        <v>903.49890300000004</v>
      </c>
    </row>
    <row r="78428" spans="1:4" x14ac:dyDescent="0.35">
      <c r="A78428" s="1" t="s">
        <v>227100</v>
      </c>
      <c r="B78428">
        <v>121.721</v>
      </c>
      <c r="C78428">
        <v>65.103999999999999</v>
      </c>
      <c r="D78428">
        <v>903.57174299999997</v>
      </c>
    </row>
    <row r="78429" spans="1:4" x14ac:dyDescent="0.35">
      <c r="A78429" s="1" t="s">
        <v>227101</v>
      </c>
      <c r="B78429">
        <v>122.852</v>
      </c>
      <c r="C78429">
        <v>65.082999999999998</v>
      </c>
      <c r="D78429">
        <v>903.69942100000003</v>
      </c>
    </row>
    <row r="78430" spans="1:4" x14ac:dyDescent="0.35">
      <c r="A78430" s="1" t="s">
        <v>227102</v>
      </c>
      <c r="B78430">
        <v>123.98</v>
      </c>
      <c r="C78430">
        <v>65.052999999999997</v>
      </c>
      <c r="D78430">
        <v>903.88191200000006</v>
      </c>
    </row>
    <row r="78431" spans="1:4" x14ac:dyDescent="0.35">
      <c r="A78431" s="1" t="s">
        <v>227103</v>
      </c>
      <c r="B78431">
        <v>125.104</v>
      </c>
      <c r="C78431">
        <v>65.013999999999996</v>
      </c>
      <c r="D78431">
        <v>904.11918400000002</v>
      </c>
    </row>
    <row r="78432" spans="1:4" x14ac:dyDescent="0.35">
      <c r="A78432" s="1" t="s">
        <v>227104</v>
      </c>
      <c r="B78432">
        <v>126.22499999999999</v>
      </c>
      <c r="C78432">
        <v>64.966999999999999</v>
      </c>
      <c r="D78432">
        <v>904.41119400000002</v>
      </c>
    </row>
    <row r="78433" spans="1:4" x14ac:dyDescent="0.35">
      <c r="A78433" s="1" t="s">
        <v>227105</v>
      </c>
      <c r="B78433">
        <v>127.34</v>
      </c>
      <c r="C78433">
        <v>64.911000000000001</v>
      </c>
      <c r="D78433">
        <v>904.75788899999998</v>
      </c>
    </row>
    <row r="78434" spans="1:4" x14ac:dyDescent="0.35">
      <c r="A78434" s="1" t="s">
        <v>227106</v>
      </c>
      <c r="B78434">
        <v>128.44900000000001</v>
      </c>
      <c r="C78434">
        <v>64.846999999999994</v>
      </c>
      <c r="D78434">
        <v>905.15920600000004</v>
      </c>
    </row>
    <row r="78435" spans="1:4" x14ac:dyDescent="0.35">
      <c r="A78435" s="1" t="s">
        <v>227107</v>
      </c>
      <c r="B78435">
        <v>129.55199999999999</v>
      </c>
      <c r="C78435">
        <v>64.775000000000006</v>
      </c>
      <c r="D78435">
        <v>905.61507200000005</v>
      </c>
    </row>
    <row r="78436" spans="1:4" x14ac:dyDescent="0.35">
      <c r="A78436" s="1" t="s">
        <v>227108</v>
      </c>
      <c r="B78436">
        <v>130.64699999999999</v>
      </c>
      <c r="C78436">
        <v>64.694000000000003</v>
      </c>
      <c r="D78436">
        <v>906.125404</v>
      </c>
    </row>
    <row r="78437" spans="1:4" x14ac:dyDescent="0.35">
      <c r="A78437" s="1" t="s">
        <v>227109</v>
      </c>
      <c r="B78437">
        <v>131.73400000000001</v>
      </c>
      <c r="C78437">
        <v>64.605999999999995</v>
      </c>
      <c r="D78437">
        <v>906.69011</v>
      </c>
    </row>
    <row r="78438" spans="1:4" x14ac:dyDescent="0.35">
      <c r="A78438" s="1" t="s">
        <v>227110</v>
      </c>
      <c r="B78438">
        <v>132.81299999999999</v>
      </c>
      <c r="C78438">
        <v>64.509</v>
      </c>
      <c r="D78438">
        <v>907.30908799999997</v>
      </c>
    </row>
    <row r="78439" spans="1:4" x14ac:dyDescent="0.35">
      <c r="A78439" s="1" t="s">
        <v>227111</v>
      </c>
      <c r="B78439">
        <v>133.88200000000001</v>
      </c>
      <c r="C78439">
        <v>64.405000000000001</v>
      </c>
      <c r="D78439">
        <v>907.98222799999996</v>
      </c>
    </row>
    <row r="78440" spans="1:4" x14ac:dyDescent="0.35">
      <c r="A78440" s="1" t="s">
        <v>227112</v>
      </c>
      <c r="B78440">
        <v>134.941</v>
      </c>
      <c r="C78440">
        <v>64.293000000000006</v>
      </c>
      <c r="D78440">
        <v>908.70940700000006</v>
      </c>
    </row>
    <row r="78441" spans="1:4" x14ac:dyDescent="0.35">
      <c r="A78441" s="1" t="s">
        <v>227113</v>
      </c>
      <c r="B78441">
        <v>135.99</v>
      </c>
      <c r="C78441">
        <v>64.174000000000007</v>
      </c>
      <c r="D78441">
        <v>909.49049600000001</v>
      </c>
    </row>
    <row r="78442" spans="1:4" x14ac:dyDescent="0.35">
      <c r="A78442" s="1" t="s">
        <v>227114</v>
      </c>
      <c r="B78442">
        <v>137.02699999999999</v>
      </c>
      <c r="C78442">
        <v>64.046999999999997</v>
      </c>
      <c r="D78442">
        <v>910.32535499999994</v>
      </c>
    </row>
    <row r="78443" spans="1:4" x14ac:dyDescent="0.35">
      <c r="A78443" s="1" t="s">
        <v>227115</v>
      </c>
      <c r="B78443">
        <v>138.053</v>
      </c>
      <c r="C78443">
        <v>63.912999999999997</v>
      </c>
      <c r="D78443">
        <v>911.21383700000001</v>
      </c>
    </row>
    <row r="78444" spans="1:4" x14ac:dyDescent="0.35">
      <c r="A78444" s="1" t="s">
        <v>227116</v>
      </c>
      <c r="B78444">
        <v>139.06700000000001</v>
      </c>
      <c r="C78444">
        <v>63.771999999999998</v>
      </c>
      <c r="D78444">
        <v>912.15578300000004</v>
      </c>
    </row>
    <row r="78445" spans="1:4" x14ac:dyDescent="0.35">
      <c r="A78445" s="1" t="s">
        <v>227117</v>
      </c>
      <c r="B78445">
        <v>140.06899999999999</v>
      </c>
      <c r="C78445">
        <v>63.624000000000002</v>
      </c>
      <c r="D78445">
        <v>913.151027</v>
      </c>
    </row>
    <row r="78446" spans="1:4" x14ac:dyDescent="0.35">
      <c r="A78446" s="1" t="s">
        <v>227118</v>
      </c>
      <c r="B78446">
        <v>141.05799999999999</v>
      </c>
      <c r="C78446">
        <v>63.469000000000001</v>
      </c>
      <c r="D78446">
        <v>914.19939499999998</v>
      </c>
    </row>
    <row r="78447" spans="1:4" x14ac:dyDescent="0.35">
      <c r="A78447" s="1" t="s">
        <v>227119</v>
      </c>
      <c r="B78447">
        <v>142.03299999999999</v>
      </c>
      <c r="C78447">
        <v>63.308</v>
      </c>
      <c r="D78447">
        <v>915.300703</v>
      </c>
    </row>
    <row r="78448" spans="1:4" x14ac:dyDescent="0.35">
      <c r="A78448" s="1" t="s">
        <v>227120</v>
      </c>
      <c r="B78448">
        <v>142.99600000000001</v>
      </c>
      <c r="C78448">
        <v>63.140999999999998</v>
      </c>
      <c r="D78448">
        <v>916.45475899999997</v>
      </c>
    </row>
    <row r="78449" spans="1:4" x14ac:dyDescent="0.35">
      <c r="A78449" s="1" t="s">
        <v>227121</v>
      </c>
      <c r="B78449">
        <v>143.94399999999999</v>
      </c>
      <c r="C78449">
        <v>62.966999999999999</v>
      </c>
      <c r="D78449">
        <v>917.66136300000005</v>
      </c>
    </row>
    <row r="78450" spans="1:4" x14ac:dyDescent="0.35">
      <c r="A78450" s="1" t="s">
        <v>227122</v>
      </c>
      <c r="B78450">
        <v>144.87899999999999</v>
      </c>
      <c r="C78450">
        <v>62.787999999999997</v>
      </c>
      <c r="D78450">
        <v>918.92030799999998</v>
      </c>
    </row>
    <row r="78451" spans="1:4" x14ac:dyDescent="0.35">
      <c r="A78451" s="1" t="s">
        <v>227123</v>
      </c>
      <c r="B78451">
        <v>145.80000000000001</v>
      </c>
      <c r="C78451">
        <v>62.603000000000002</v>
      </c>
      <c r="D78451">
        <v>920.23137599999995</v>
      </c>
    </row>
    <row r="78452" spans="1:4" x14ac:dyDescent="0.35">
      <c r="A78452" s="1" t="s">
        <v>227124</v>
      </c>
      <c r="B78452">
        <v>146.70699999999999</v>
      </c>
      <c r="C78452">
        <v>62.411999999999999</v>
      </c>
      <c r="D78452">
        <v>921.59434499999998</v>
      </c>
    </row>
    <row r="78453" spans="1:4" x14ac:dyDescent="0.35">
      <c r="A78453" s="1" t="s">
        <v>227125</v>
      </c>
      <c r="B78453">
        <v>147.59899999999999</v>
      </c>
      <c r="C78453">
        <v>62.216000000000001</v>
      </c>
      <c r="D78453">
        <v>923.00898400000005</v>
      </c>
    </row>
    <row r="78454" spans="1:4" x14ac:dyDescent="0.35">
      <c r="A78454" s="1" t="s">
        <v>227126</v>
      </c>
      <c r="B78454">
        <v>148.477</v>
      </c>
      <c r="C78454">
        <v>62.015000000000001</v>
      </c>
      <c r="D78454">
        <v>924.475054</v>
      </c>
    </row>
    <row r="78455" spans="1:4" x14ac:dyDescent="0.35">
      <c r="A78455" s="1" t="s">
        <v>227127</v>
      </c>
      <c r="B78455">
        <v>149.34100000000001</v>
      </c>
      <c r="C78455">
        <v>61.808</v>
      </c>
      <c r="D78455">
        <v>925.99230799999998</v>
      </c>
    </row>
    <row r="78456" spans="1:4" x14ac:dyDescent="0.35">
      <c r="A78456" s="1" t="s">
        <v>227128</v>
      </c>
      <c r="B78456">
        <v>150.19</v>
      </c>
      <c r="C78456">
        <v>61.597000000000001</v>
      </c>
      <c r="D78456">
        <v>927.56049599999994</v>
      </c>
    </row>
    <row r="78457" spans="1:4" x14ac:dyDescent="0.35">
      <c r="A78457" s="1" t="s">
        <v>227129</v>
      </c>
      <c r="B78457">
        <v>151.02500000000001</v>
      </c>
      <c r="C78457">
        <v>61.381999999999998</v>
      </c>
      <c r="D78457">
        <v>929.17935699999998</v>
      </c>
    </row>
    <row r="78458" spans="1:4" x14ac:dyDescent="0.35">
      <c r="A78458" s="1" t="s">
        <v>227130</v>
      </c>
      <c r="B78458">
        <v>151.845</v>
      </c>
      <c r="C78458">
        <v>61.161999999999999</v>
      </c>
      <c r="D78458">
        <v>930.84862499999997</v>
      </c>
    </row>
    <row r="78459" spans="1:4" x14ac:dyDescent="0.35">
      <c r="A78459" s="1" t="s">
        <v>227131</v>
      </c>
      <c r="B78459">
        <v>152.65100000000001</v>
      </c>
      <c r="C78459">
        <v>60.936999999999998</v>
      </c>
      <c r="D78459">
        <v>932.56802900000002</v>
      </c>
    </row>
    <row r="78460" spans="1:4" x14ac:dyDescent="0.35">
      <c r="A78460" s="1" t="s">
        <v>227132</v>
      </c>
      <c r="B78460">
        <v>153.44300000000001</v>
      </c>
      <c r="C78460">
        <v>60.709000000000003</v>
      </c>
      <c r="D78460">
        <v>934.33728900000006</v>
      </c>
    </row>
    <row r="78461" spans="1:4" x14ac:dyDescent="0.35">
      <c r="A78461" s="1" t="s">
        <v>227133</v>
      </c>
      <c r="B78461">
        <v>154.221</v>
      </c>
      <c r="C78461">
        <v>60.476999999999997</v>
      </c>
      <c r="D78461">
        <v>936.15612199999998</v>
      </c>
    </row>
    <row r="78462" spans="1:4" x14ac:dyDescent="0.35">
      <c r="A78462" s="1" t="s">
        <v>227134</v>
      </c>
      <c r="B78462">
        <v>154.98400000000001</v>
      </c>
      <c r="C78462">
        <v>60.241</v>
      </c>
      <c r="D78462">
        <v>938.02423799999997</v>
      </c>
    </row>
    <row r="78463" spans="1:4" x14ac:dyDescent="0.35">
      <c r="A78463" s="1" t="s">
        <v>227135</v>
      </c>
      <c r="B78463">
        <v>155.73400000000001</v>
      </c>
      <c r="C78463">
        <v>60.002000000000002</v>
      </c>
      <c r="D78463">
        <v>939.94133999999997</v>
      </c>
    </row>
    <row r="78464" spans="1:4" x14ac:dyDescent="0.35">
      <c r="A78464" s="1" t="s">
        <v>227136</v>
      </c>
      <c r="B78464">
        <v>156.47</v>
      </c>
      <c r="C78464">
        <v>59.759</v>
      </c>
      <c r="D78464">
        <v>941.90712699999995</v>
      </c>
    </row>
    <row r="78465" spans="1:4" x14ac:dyDescent="0.35">
      <c r="A78465" s="1" t="s">
        <v>227137</v>
      </c>
      <c r="B78465">
        <v>157.19200000000001</v>
      </c>
      <c r="C78465">
        <v>59.512999999999998</v>
      </c>
      <c r="D78465">
        <v>943.92129499999999</v>
      </c>
    </row>
    <row r="78466" spans="1:4" x14ac:dyDescent="0.35">
      <c r="A78466" s="1" t="s">
        <v>227138</v>
      </c>
      <c r="B78466">
        <v>157.9</v>
      </c>
      <c r="C78466">
        <v>59.264000000000003</v>
      </c>
      <c r="D78466">
        <v>945.98353099999997</v>
      </c>
    </row>
    <row r="78467" spans="1:4" x14ac:dyDescent="0.35">
      <c r="A78467" s="1" t="s">
        <v>227139</v>
      </c>
      <c r="B78467">
        <v>158.596</v>
      </c>
      <c r="C78467">
        <v>59.012999999999998</v>
      </c>
      <c r="D78467">
        <v>948.09352000000001</v>
      </c>
    </row>
    <row r="78468" spans="1:4" x14ac:dyDescent="0.35">
      <c r="A78468" s="1" t="s">
        <v>227140</v>
      </c>
      <c r="B78468">
        <v>159.27799999999999</v>
      </c>
      <c r="C78468">
        <v>58.758000000000003</v>
      </c>
      <c r="D78468">
        <v>950.25094200000001</v>
      </c>
    </row>
    <row r="78469" spans="1:4" x14ac:dyDescent="0.35">
      <c r="A78469" s="1" t="s">
        <v>227141</v>
      </c>
      <c r="B78469">
        <v>159.947</v>
      </c>
      <c r="C78469">
        <v>58.500999999999998</v>
      </c>
      <c r="D78469">
        <v>952.45547299999998</v>
      </c>
    </row>
    <row r="78470" spans="1:4" x14ac:dyDescent="0.35">
      <c r="A78470" s="1" t="s">
        <v>227142</v>
      </c>
      <c r="B78470">
        <v>160.60300000000001</v>
      </c>
      <c r="C78470">
        <v>58.241999999999997</v>
      </c>
      <c r="D78470">
        <v>954.70678299999997</v>
      </c>
    </row>
    <row r="78471" spans="1:4" x14ac:dyDescent="0.35">
      <c r="A78471" s="1" t="s">
        <v>227143</v>
      </c>
      <c r="B78471">
        <v>161.24700000000001</v>
      </c>
      <c r="C78471">
        <v>57.98</v>
      </c>
      <c r="D78471">
        <v>957.00454200000001</v>
      </c>
    </row>
    <row r="78472" spans="1:4" x14ac:dyDescent="0.35">
      <c r="A78472" s="1" t="s">
        <v>227144</v>
      </c>
      <c r="B78472">
        <v>161.87899999999999</v>
      </c>
      <c r="C78472">
        <v>57.716999999999999</v>
      </c>
      <c r="D78472">
        <v>959.34841200000005</v>
      </c>
    </row>
    <row r="78473" spans="1:4" x14ac:dyDescent="0.35">
      <c r="A78473" s="1" t="s">
        <v>227145</v>
      </c>
      <c r="B78473">
        <v>162.49799999999999</v>
      </c>
      <c r="C78473">
        <v>57.451000000000001</v>
      </c>
      <c r="D78473">
        <v>961.73805400000003</v>
      </c>
    </row>
    <row r="78474" spans="1:4" x14ac:dyDescent="0.35">
      <c r="A78474" s="1" t="s">
        <v>227146</v>
      </c>
      <c r="B78474">
        <v>163.10499999999999</v>
      </c>
      <c r="C78474">
        <v>57.183999999999997</v>
      </c>
      <c r="D78474">
        <v>964.17312500000003</v>
      </c>
    </row>
    <row r="78475" spans="1:4" x14ac:dyDescent="0.35">
      <c r="A78475" s="1" t="s">
        <v>227147</v>
      </c>
      <c r="B78475">
        <v>163.70099999999999</v>
      </c>
      <c r="C78475">
        <v>56.914000000000001</v>
      </c>
      <c r="D78475">
        <v>966.65328</v>
      </c>
    </row>
    <row r="78476" spans="1:4" x14ac:dyDescent="0.35">
      <c r="A78476" s="1" t="s">
        <v>227148</v>
      </c>
      <c r="B78476">
        <v>164.285</v>
      </c>
      <c r="C78476">
        <v>56.643999999999998</v>
      </c>
      <c r="D78476">
        <v>969.17817100000002</v>
      </c>
    </row>
    <row r="78477" spans="1:4" x14ac:dyDescent="0.35">
      <c r="A78477" s="1" t="s">
        <v>227149</v>
      </c>
      <c r="B78477">
        <v>164.858</v>
      </c>
      <c r="C78477">
        <v>56.372</v>
      </c>
      <c r="D78477">
        <v>971.74744499999997</v>
      </c>
    </row>
    <row r="78478" spans="1:4" x14ac:dyDescent="0.35">
      <c r="A78478" s="1" t="s">
        <v>227150</v>
      </c>
      <c r="B78478">
        <v>165.42</v>
      </c>
      <c r="C78478">
        <v>56.097999999999999</v>
      </c>
      <c r="D78478">
        <v>974.36075000000005</v>
      </c>
    </row>
    <row r="78479" spans="1:4" x14ac:dyDescent="0.35">
      <c r="A78479" s="1" t="s">
        <v>227151</v>
      </c>
      <c r="B78479">
        <v>165.971</v>
      </c>
      <c r="C78479">
        <v>55.823999999999998</v>
      </c>
      <c r="D78479">
        <v>977.01772900000003</v>
      </c>
    </row>
    <row r="78480" spans="1:4" x14ac:dyDescent="0.35">
      <c r="A78480" s="1" t="s">
        <v>227152</v>
      </c>
      <c r="B78480">
        <v>166.511</v>
      </c>
      <c r="C78480">
        <v>55.548000000000002</v>
      </c>
      <c r="D78480">
        <v>979.71802500000001</v>
      </c>
    </row>
    <row r="78481" spans="1:4" x14ac:dyDescent="0.35">
      <c r="A78481" s="1" t="s">
        <v>227153</v>
      </c>
      <c r="B78481">
        <v>167.041</v>
      </c>
      <c r="C78481">
        <v>55.271000000000001</v>
      </c>
      <c r="D78481">
        <v>982.461277</v>
      </c>
    </row>
    <row r="78482" spans="1:4" x14ac:dyDescent="0.35">
      <c r="A78482" s="1" t="s">
        <v>227154</v>
      </c>
      <c r="B78482">
        <v>167.56100000000001</v>
      </c>
      <c r="C78482">
        <v>54.993000000000002</v>
      </c>
      <c r="D78482">
        <v>985.24712399999999</v>
      </c>
    </row>
    <row r="78483" spans="1:4" x14ac:dyDescent="0.35">
      <c r="A78483" s="1" t="s">
        <v>227155</v>
      </c>
      <c r="B78483">
        <v>168.07</v>
      </c>
      <c r="C78483">
        <v>54.715000000000003</v>
      </c>
      <c r="D78483">
        <v>988.07520199999999</v>
      </c>
    </row>
    <row r="78484" spans="1:4" x14ac:dyDescent="0.35">
      <c r="A78484" s="1" t="s">
        <v>227156</v>
      </c>
      <c r="B78484">
        <v>168.57</v>
      </c>
      <c r="C78484">
        <v>54.436</v>
      </c>
      <c r="D78484">
        <v>990.94514900000001</v>
      </c>
    </row>
    <row r="78485" spans="1:4" x14ac:dyDescent="0.35">
      <c r="A78485" s="1" t="s">
        <v>227157</v>
      </c>
      <c r="B78485">
        <v>169.06100000000001</v>
      </c>
      <c r="C78485">
        <v>54.155999999999999</v>
      </c>
      <c r="D78485">
        <v>993.85659699999997</v>
      </c>
    </row>
    <row r="78486" spans="1:4" x14ac:dyDescent="0.35">
      <c r="A78486" s="1" t="s">
        <v>227158</v>
      </c>
      <c r="B78486">
        <v>169.542</v>
      </c>
      <c r="C78486">
        <v>53.875999999999998</v>
      </c>
      <c r="D78486">
        <v>996.80918099999997</v>
      </c>
    </row>
    <row r="78487" spans="1:4" x14ac:dyDescent="0.35">
      <c r="A78487" s="1" t="s">
        <v>227159</v>
      </c>
      <c r="B78487">
        <v>170.01300000000001</v>
      </c>
      <c r="C78487">
        <v>53.594999999999999</v>
      </c>
      <c r="D78487">
        <v>999.80253200000004</v>
      </c>
    </row>
    <row r="78488" spans="1:4" x14ac:dyDescent="0.35">
      <c r="A78488" s="1" t="s">
        <v>227160</v>
      </c>
      <c r="B78488">
        <v>170.476</v>
      </c>
      <c r="C78488">
        <v>53.314</v>
      </c>
      <c r="D78488">
        <v>1002.836283</v>
      </c>
    </row>
    <row r="78489" spans="1:4" x14ac:dyDescent="0.35">
      <c r="A78489" s="1" t="s">
        <v>227161</v>
      </c>
      <c r="B78489">
        <v>170.93</v>
      </c>
      <c r="C78489">
        <v>53.033000000000001</v>
      </c>
      <c r="D78489">
        <v>1005.910066</v>
      </c>
    </row>
    <row r="78490" spans="1:4" x14ac:dyDescent="0.35">
      <c r="A78490" s="1" t="s">
        <v>227162</v>
      </c>
      <c r="B78490">
        <v>171.376</v>
      </c>
      <c r="C78490">
        <v>52.752000000000002</v>
      </c>
      <c r="D78490">
        <v>1009.02351</v>
      </c>
    </row>
    <row r="78491" spans="1:4" x14ac:dyDescent="0.35">
      <c r="A78491" s="1" t="s">
        <v>227163</v>
      </c>
      <c r="B78491">
        <v>171.81299999999999</v>
      </c>
      <c r="C78491">
        <v>52.47</v>
      </c>
      <c r="D78491">
        <v>1012.176248</v>
      </c>
    </row>
    <row r="78492" spans="1:4" x14ac:dyDescent="0.35">
      <c r="A78492" s="1" t="s">
        <v>227164</v>
      </c>
      <c r="B78492">
        <v>172.24199999999999</v>
      </c>
      <c r="C78492">
        <v>52.189</v>
      </c>
      <c r="D78492">
        <v>1015.3679090000001</v>
      </c>
    </row>
    <row r="78493" spans="1:4" x14ac:dyDescent="0.35">
      <c r="A78493" s="1" t="s">
        <v>227165</v>
      </c>
      <c r="B78493">
        <v>172.66300000000001</v>
      </c>
      <c r="C78493">
        <v>51.906999999999996</v>
      </c>
      <c r="D78493">
        <v>1018.598126</v>
      </c>
    </row>
    <row r="78494" spans="1:4" x14ac:dyDescent="0.35">
      <c r="A78494" s="1" t="s">
        <v>227166</v>
      </c>
      <c r="B78494">
        <v>173.077</v>
      </c>
      <c r="C78494">
        <v>51.625999999999998</v>
      </c>
      <c r="D78494">
        <v>1021.866528</v>
      </c>
    </row>
    <row r="78495" spans="1:4" x14ac:dyDescent="0.35">
      <c r="A78495" s="1" t="s">
        <v>227167</v>
      </c>
      <c r="B78495">
        <v>173.482</v>
      </c>
      <c r="C78495">
        <v>51.344999999999999</v>
      </c>
      <c r="D78495">
        <v>1025.1727470000001</v>
      </c>
    </row>
    <row r="78496" spans="1:4" x14ac:dyDescent="0.35">
      <c r="A78496" s="1" t="s">
        <v>227168</v>
      </c>
      <c r="B78496">
        <v>173.88</v>
      </c>
      <c r="C78496">
        <v>51.064</v>
      </c>
      <c r="D78496">
        <v>1028.5164159999999</v>
      </c>
    </row>
    <row r="78497" spans="1:4" x14ac:dyDescent="0.35">
      <c r="A78497" s="1" t="s">
        <v>227169</v>
      </c>
      <c r="B78497">
        <v>174.27099999999999</v>
      </c>
      <c r="C78497">
        <v>50.783000000000001</v>
      </c>
      <c r="D78497">
        <v>1031.897166</v>
      </c>
    </row>
    <row r="78498" spans="1:4" x14ac:dyDescent="0.35">
      <c r="A78498" s="1" t="s">
        <v>227170</v>
      </c>
      <c r="B78498">
        <v>174.655</v>
      </c>
      <c r="C78498">
        <v>50.503</v>
      </c>
      <c r="D78498">
        <v>1035.314631</v>
      </c>
    </row>
    <row r="78499" spans="1:4" x14ac:dyDescent="0.35">
      <c r="A78499" s="1" t="s">
        <v>227171</v>
      </c>
      <c r="B78499">
        <v>175.03200000000001</v>
      </c>
      <c r="C78499">
        <v>50.222999999999999</v>
      </c>
      <c r="D78499">
        <v>1038.768446</v>
      </c>
    </row>
    <row r="78500" spans="1:4" x14ac:dyDescent="0.35">
      <c r="A78500" s="1" t="s">
        <v>227172</v>
      </c>
      <c r="B78500">
        <v>175.40199999999999</v>
      </c>
      <c r="C78500">
        <v>49.942999999999998</v>
      </c>
      <c r="D78500">
        <v>1042.2582440000001</v>
      </c>
    </row>
    <row r="78501" spans="1:4" x14ac:dyDescent="0.35">
      <c r="A78501" s="1" t="s">
        <v>227173</v>
      </c>
      <c r="B78501">
        <v>175.76499999999999</v>
      </c>
      <c r="C78501">
        <v>49.664999999999999</v>
      </c>
      <c r="D78501">
        <v>1045.783664</v>
      </c>
    </row>
    <row r="78502" spans="1:4" x14ac:dyDescent="0.35">
      <c r="A78502" s="1" t="s">
        <v>227174</v>
      </c>
      <c r="B78502">
        <v>176.12200000000001</v>
      </c>
      <c r="C78502">
        <v>49.386000000000003</v>
      </c>
      <c r="D78502">
        <v>1049.344341</v>
      </c>
    </row>
    <row r="78503" spans="1:4" x14ac:dyDescent="0.35">
      <c r="A78503" s="1" t="s">
        <v>227175</v>
      </c>
      <c r="B78503">
        <v>176.47200000000001</v>
      </c>
      <c r="C78503">
        <v>49.107999999999997</v>
      </c>
      <c r="D78503">
        <v>1052.939914</v>
      </c>
    </row>
    <row r="78504" spans="1:4" x14ac:dyDescent="0.35">
      <c r="A78504" s="1" t="s">
        <v>227176</v>
      </c>
      <c r="B78504">
        <v>176.81700000000001</v>
      </c>
      <c r="C78504">
        <v>48.831000000000003</v>
      </c>
      <c r="D78504">
        <v>1056.570025</v>
      </c>
    </row>
    <row r="78505" spans="1:4" x14ac:dyDescent="0.35">
      <c r="A78505" s="1" t="s">
        <v>227177</v>
      </c>
      <c r="B78505">
        <v>177.155</v>
      </c>
      <c r="C78505">
        <v>48.555</v>
      </c>
      <c r="D78505">
        <v>1060.2343129999999</v>
      </c>
    </row>
    <row r="78506" spans="1:4" x14ac:dyDescent="0.35">
      <c r="A78506" s="1" t="s">
        <v>227178</v>
      </c>
      <c r="B78506">
        <v>177.48699999999999</v>
      </c>
      <c r="C78506">
        <v>48.279000000000003</v>
      </c>
      <c r="D78506">
        <v>1063.9324220000001</v>
      </c>
    </row>
    <row r="78507" spans="1:4" x14ac:dyDescent="0.35">
      <c r="A78507" s="1" t="s">
        <v>227179</v>
      </c>
      <c r="B78507">
        <v>177.81399999999999</v>
      </c>
      <c r="C78507">
        <v>48.003999999999998</v>
      </c>
      <c r="D78507">
        <v>1067.6639970000001</v>
      </c>
    </row>
    <row r="78508" spans="1:4" x14ac:dyDescent="0.35">
      <c r="A78508" s="1" t="s">
        <v>227180</v>
      </c>
      <c r="B78508">
        <v>178.13499999999999</v>
      </c>
      <c r="C78508">
        <v>47.73</v>
      </c>
      <c r="D78508">
        <v>1071.4286850000001</v>
      </c>
    </row>
    <row r="78509" spans="1:4" x14ac:dyDescent="0.35">
      <c r="A78509" s="1" t="s">
        <v>227181</v>
      </c>
      <c r="B78509">
        <v>178.45</v>
      </c>
      <c r="C78509">
        <v>47.456000000000003</v>
      </c>
      <c r="D78509">
        <v>1075.226134</v>
      </c>
    </row>
    <row r="78510" spans="1:4" x14ac:dyDescent="0.35">
      <c r="A78510" s="1" t="s">
        <v>227182</v>
      </c>
      <c r="B78510">
        <v>178.76</v>
      </c>
      <c r="C78510">
        <v>47.183999999999997</v>
      </c>
      <c r="D78510">
        <v>1079.0559929999999</v>
      </c>
    </row>
    <row r="78511" spans="1:4" x14ac:dyDescent="0.35">
      <c r="A78511" s="1" t="s">
        <v>227183</v>
      </c>
      <c r="B78511">
        <v>179.065</v>
      </c>
      <c r="C78511">
        <v>46.911999999999999</v>
      </c>
      <c r="D78511">
        <v>1082.9179160000001</v>
      </c>
    </row>
    <row r="78512" spans="1:4" x14ac:dyDescent="0.35">
      <c r="A78512" s="1" t="s">
        <v>227184</v>
      </c>
      <c r="B78512">
        <v>179.364</v>
      </c>
      <c r="C78512">
        <v>46.642000000000003</v>
      </c>
      <c r="D78512">
        <v>1086.8115560000001</v>
      </c>
    </row>
    <row r="78513" spans="1:4" x14ac:dyDescent="0.35">
      <c r="A78513" s="1" t="s">
        <v>227185</v>
      </c>
      <c r="B78513">
        <v>179.65899999999999</v>
      </c>
      <c r="C78513">
        <v>46.372</v>
      </c>
      <c r="D78513">
        <v>1090.7365689999999</v>
      </c>
    </row>
    <row r="78514" spans="1:4" x14ac:dyDescent="0.35">
      <c r="A78514" s="1" t="s">
        <v>227186</v>
      </c>
      <c r="B78514">
        <v>179.94800000000001</v>
      </c>
      <c r="C78514">
        <v>46.103000000000002</v>
      </c>
      <c r="D78514">
        <v>1094.6926149999999</v>
      </c>
    </row>
    <row r="78515" spans="1:4" x14ac:dyDescent="0.35">
      <c r="A78515" s="1" t="s">
        <v>227187</v>
      </c>
      <c r="B78515">
        <v>180.233</v>
      </c>
      <c r="C78515">
        <v>45.835000000000001</v>
      </c>
      <c r="D78515">
        <v>1098.679353</v>
      </c>
    </row>
    <row r="78516" spans="1:4" x14ac:dyDescent="0.35">
      <c r="A78516" s="1" t="s">
        <v>227188</v>
      </c>
      <c r="B78516">
        <v>180.51300000000001</v>
      </c>
      <c r="C78516">
        <v>45.567999999999998</v>
      </c>
      <c r="D78516">
        <v>1102.6964479999999</v>
      </c>
    </row>
    <row r="78517" spans="1:4" x14ac:dyDescent="0.35">
      <c r="A78517" s="1" t="s">
        <v>227189</v>
      </c>
      <c r="B78517">
        <v>180.78899999999999</v>
      </c>
      <c r="C78517">
        <v>45.302999999999997</v>
      </c>
      <c r="D78517">
        <v>1106.743563</v>
      </c>
    </row>
    <row r="78518" spans="1:4" x14ac:dyDescent="0.35">
      <c r="A78518" s="1" t="s">
        <v>227190</v>
      </c>
      <c r="B78518">
        <v>181.06</v>
      </c>
      <c r="C78518">
        <v>45.037999999999997</v>
      </c>
      <c r="D78518">
        <v>1110.8203679999999</v>
      </c>
    </row>
    <row r="78519" spans="1:4" x14ac:dyDescent="0.35">
      <c r="A78519" s="1" t="s">
        <v>227191</v>
      </c>
      <c r="B78519">
        <v>181.32599999999999</v>
      </c>
      <c r="C78519">
        <v>44.774000000000001</v>
      </c>
      <c r="D78519">
        <v>1114.9265310000001</v>
      </c>
    </row>
    <row r="78520" spans="1:4" x14ac:dyDescent="0.35">
      <c r="A78520" s="1" t="s">
        <v>227192</v>
      </c>
      <c r="B78520">
        <v>181.58799999999999</v>
      </c>
      <c r="C78520">
        <v>44.512</v>
      </c>
      <c r="D78520">
        <v>1119.061725</v>
      </c>
    </row>
    <row r="78521" spans="1:4" x14ac:dyDescent="0.35">
      <c r="A78521" s="1" t="s">
        <v>227193</v>
      </c>
      <c r="B78521">
        <v>181.846</v>
      </c>
      <c r="C78521">
        <v>44.250999999999998</v>
      </c>
      <c r="D78521">
        <v>1123.2256259999999</v>
      </c>
    </row>
    <row r="78522" spans="1:4" x14ac:dyDescent="0.35">
      <c r="A78522" s="1" t="s">
        <v>227194</v>
      </c>
      <c r="B78522">
        <v>182.1</v>
      </c>
      <c r="C78522">
        <v>43.99</v>
      </c>
      <c r="D78522">
        <v>1127.4179119999999</v>
      </c>
    </row>
    <row r="78523" spans="1:4" x14ac:dyDescent="0.35">
      <c r="A78523" s="1" t="s">
        <v>227195</v>
      </c>
      <c r="B78523">
        <v>182.35</v>
      </c>
      <c r="C78523">
        <v>43.731000000000002</v>
      </c>
      <c r="D78523">
        <v>1131.6382610000001</v>
      </c>
    </row>
    <row r="78524" spans="1:4" x14ac:dyDescent="0.35">
      <c r="A78524" s="1" t="s">
        <v>227196</v>
      </c>
      <c r="B78524">
        <v>182.596</v>
      </c>
      <c r="C78524">
        <v>43.472999999999999</v>
      </c>
      <c r="D78524">
        <v>1135.886358</v>
      </c>
    </row>
    <row r="78525" spans="1:4" x14ac:dyDescent="0.35">
      <c r="A78525" s="1" t="s">
        <v>227197</v>
      </c>
      <c r="B78525">
        <v>182.839</v>
      </c>
      <c r="C78525">
        <v>43.216999999999999</v>
      </c>
      <c r="D78525">
        <v>1140.1618880000001</v>
      </c>
    </row>
    <row r="78526" spans="1:4" x14ac:dyDescent="0.35">
      <c r="A78526" s="1" t="s">
        <v>227198</v>
      </c>
      <c r="B78526">
        <v>183.077</v>
      </c>
      <c r="C78526">
        <v>42.960999999999999</v>
      </c>
      <c r="D78526">
        <v>1144.4645379999999</v>
      </c>
    </row>
    <row r="78527" spans="1:4" x14ac:dyDescent="0.35">
      <c r="A78527" s="1" t="s">
        <v>227199</v>
      </c>
      <c r="B78527">
        <v>183.31200000000001</v>
      </c>
      <c r="C78527">
        <v>42.707000000000001</v>
      </c>
      <c r="D78527">
        <v>1148.793999</v>
      </c>
    </row>
    <row r="78528" spans="1:4" x14ac:dyDescent="0.35">
      <c r="A78528" s="1" t="s">
        <v>227200</v>
      </c>
      <c r="B78528">
        <v>183.54300000000001</v>
      </c>
      <c r="C78528">
        <v>42.454000000000001</v>
      </c>
      <c r="D78528">
        <v>1153.1499659999999</v>
      </c>
    </row>
    <row r="78529" spans="1:4" x14ac:dyDescent="0.35">
      <c r="A78529" s="1" t="s">
        <v>227201</v>
      </c>
      <c r="B78529">
        <v>183.77099999999999</v>
      </c>
      <c r="C78529">
        <v>42.201999999999998</v>
      </c>
      <c r="D78529">
        <v>1157.532134</v>
      </c>
    </row>
    <row r="78530" spans="1:4" x14ac:dyDescent="0.35">
      <c r="A78530" s="1" t="s">
        <v>227202</v>
      </c>
      <c r="B78530">
        <v>183.995</v>
      </c>
      <c r="C78530">
        <v>41.951000000000001</v>
      </c>
      <c r="D78530">
        <v>1161.940202</v>
      </c>
    </row>
    <row r="78531" spans="1:4" x14ac:dyDescent="0.35">
      <c r="A78531" s="1" t="s">
        <v>227203</v>
      </c>
      <c r="B78531">
        <v>184.215</v>
      </c>
      <c r="C78531">
        <v>41.701000000000001</v>
      </c>
      <c r="D78531">
        <v>1166.3738719999999</v>
      </c>
    </row>
    <row r="78532" spans="1:4" x14ac:dyDescent="0.35">
      <c r="A78532" s="1" t="s">
        <v>227204</v>
      </c>
      <c r="B78532">
        <v>184.43299999999999</v>
      </c>
      <c r="C78532">
        <v>41.453000000000003</v>
      </c>
      <c r="D78532">
        <v>1170.8328489999999</v>
      </c>
    </row>
    <row r="78533" spans="1:4" x14ac:dyDescent="0.35">
      <c r="A78533" s="1" t="s">
        <v>227205</v>
      </c>
      <c r="B78533">
        <v>184.64699999999999</v>
      </c>
      <c r="C78533">
        <v>41.206000000000003</v>
      </c>
      <c r="D78533">
        <v>1175.3168390000001</v>
      </c>
    </row>
    <row r="78534" spans="1:4" x14ac:dyDescent="0.35">
      <c r="A78534" s="1" t="s">
        <v>227206</v>
      </c>
      <c r="B78534">
        <v>184.858</v>
      </c>
      <c r="C78534">
        <v>40.96</v>
      </c>
      <c r="D78534">
        <v>1179.825554</v>
      </c>
    </row>
    <row r="78535" spans="1:4" x14ac:dyDescent="0.35">
      <c r="A78535" s="1" t="s">
        <v>227207</v>
      </c>
      <c r="B78535">
        <v>185.066</v>
      </c>
      <c r="C78535">
        <v>40.716000000000001</v>
      </c>
      <c r="D78535">
        <v>1184.3587050000001</v>
      </c>
    </row>
    <row r="78536" spans="1:4" x14ac:dyDescent="0.35">
      <c r="A78536" s="1" t="s">
        <v>227208</v>
      </c>
      <c r="B78536">
        <v>185.27099999999999</v>
      </c>
      <c r="C78536">
        <v>40.472999999999999</v>
      </c>
      <c r="D78536">
        <v>1188.916009</v>
      </c>
    </row>
    <row r="78537" spans="1:4" x14ac:dyDescent="0.35">
      <c r="A78537" s="1" t="s">
        <v>227209</v>
      </c>
      <c r="B78537">
        <v>185.47300000000001</v>
      </c>
      <c r="C78537">
        <v>40.231000000000002</v>
      </c>
      <c r="D78537">
        <v>1193.4971849999999</v>
      </c>
    </row>
    <row r="78538" spans="1:4" x14ac:dyDescent="0.35">
      <c r="A78538" s="1" t="s">
        <v>227210</v>
      </c>
      <c r="B78538">
        <v>185.672</v>
      </c>
      <c r="C78538">
        <v>39.99</v>
      </c>
      <c r="D78538">
        <v>1198.1019530000001</v>
      </c>
    </row>
    <row r="78539" spans="1:4" x14ac:dyDescent="0.35">
      <c r="A78539" s="1" t="s">
        <v>227211</v>
      </c>
      <c r="B78539">
        <v>185.86799999999999</v>
      </c>
      <c r="C78539">
        <v>39.750999999999998</v>
      </c>
      <c r="D78539">
        <v>1202.730037</v>
      </c>
    </row>
    <row r="78540" spans="1:4" x14ac:dyDescent="0.35">
      <c r="A78540" s="1" t="s">
        <v>227212</v>
      </c>
      <c r="B78540">
        <v>186.06200000000001</v>
      </c>
      <c r="C78540">
        <v>39.512999999999998</v>
      </c>
      <c r="D78540">
        <v>1207.3811659999999</v>
      </c>
    </row>
    <row r="78541" spans="1:4" x14ac:dyDescent="0.35">
      <c r="A78541" s="1" t="s">
        <v>227213</v>
      </c>
      <c r="B78541">
        <v>186.25200000000001</v>
      </c>
      <c r="C78541">
        <v>39.276000000000003</v>
      </c>
      <c r="D78541">
        <v>1212.055069</v>
      </c>
    </row>
    <row r="78542" spans="1:4" x14ac:dyDescent="0.35">
      <c r="A78542" s="1" t="s">
        <v>227214</v>
      </c>
      <c r="B78542">
        <v>186.44</v>
      </c>
      <c r="C78542">
        <v>39.04</v>
      </c>
      <c r="D78542">
        <v>1216.7514779999999</v>
      </c>
    </row>
    <row r="78543" spans="1:4" x14ac:dyDescent="0.35">
      <c r="A78543" s="1" t="s">
        <v>227215</v>
      </c>
      <c r="B78543">
        <v>186.626</v>
      </c>
      <c r="C78543">
        <v>38.805999999999997</v>
      </c>
      <c r="D78543">
        <v>1221.470129</v>
      </c>
    </row>
    <row r="78544" spans="1:4" x14ac:dyDescent="0.35">
      <c r="A78544" s="1" t="s">
        <v>227216</v>
      </c>
      <c r="B78544">
        <v>186.80799999999999</v>
      </c>
      <c r="C78544">
        <v>38.573</v>
      </c>
      <c r="D78544">
        <v>1226.2107599999999</v>
      </c>
    </row>
    <row r="78545" spans="1:4" x14ac:dyDescent="0.35">
      <c r="A78545" s="1" t="s">
        <v>227217</v>
      </c>
      <c r="B78545">
        <v>186.989</v>
      </c>
      <c r="C78545">
        <v>38.341000000000001</v>
      </c>
      <c r="D78545">
        <v>1230.9731119999999</v>
      </c>
    </row>
    <row r="78546" spans="1:4" x14ac:dyDescent="0.35">
      <c r="A78546" s="1" t="s">
        <v>227218</v>
      </c>
      <c r="B78546">
        <v>187.166</v>
      </c>
      <c r="C78546">
        <v>38.110999999999997</v>
      </c>
      <c r="D78546">
        <v>1235.75693</v>
      </c>
    </row>
    <row r="78547" spans="1:4" x14ac:dyDescent="0.35">
      <c r="A78547" s="1" t="s">
        <v>227219</v>
      </c>
      <c r="B78547">
        <v>187.34200000000001</v>
      </c>
      <c r="C78547">
        <v>37.881999999999998</v>
      </c>
      <c r="D78547">
        <v>1240.5619589999999</v>
      </c>
    </row>
    <row r="78548" spans="1:4" x14ac:dyDescent="0.35">
      <c r="A78548" s="1" t="s">
        <v>227220</v>
      </c>
      <c r="B78548">
        <v>187.51499999999999</v>
      </c>
      <c r="C78548">
        <v>37.654000000000003</v>
      </c>
      <c r="D78548">
        <v>1245.38795</v>
      </c>
    </row>
    <row r="78549" spans="1:4" x14ac:dyDescent="0.35">
      <c r="A78549" s="1" t="s">
        <v>227221</v>
      </c>
      <c r="B78549">
        <v>187.685</v>
      </c>
      <c r="C78549">
        <v>37.427</v>
      </c>
      <c r="D78549">
        <v>1250.2346540000001</v>
      </c>
    </row>
    <row r="78550" spans="1:4" x14ac:dyDescent="0.35">
      <c r="A78550" s="1" t="s">
        <v>227222</v>
      </c>
      <c r="B78550">
        <v>187.85400000000001</v>
      </c>
      <c r="C78550">
        <v>37.201999999999998</v>
      </c>
      <c r="D78550">
        <v>1255.101827</v>
      </c>
    </row>
    <row r="78551" spans="1:4" x14ac:dyDescent="0.35">
      <c r="A78551" s="1" t="s">
        <v>227223</v>
      </c>
      <c r="B78551">
        <v>188.02</v>
      </c>
      <c r="C78551">
        <v>36.978000000000002</v>
      </c>
      <c r="D78551">
        <v>1259.9892259999999</v>
      </c>
    </row>
    <row r="78552" spans="1:4" x14ac:dyDescent="0.35">
      <c r="A78552" s="1" t="s">
        <v>227224</v>
      </c>
      <c r="B78552">
        <v>188.184</v>
      </c>
      <c r="C78552">
        <v>36.755000000000003</v>
      </c>
      <c r="D78552">
        <v>1264.8966109999999</v>
      </c>
    </row>
    <row r="78553" spans="1:4" x14ac:dyDescent="0.35">
      <c r="A78553" s="1" t="s">
        <v>227225</v>
      </c>
      <c r="B78553">
        <v>188.346</v>
      </c>
      <c r="C78553">
        <v>36.533999999999999</v>
      </c>
      <c r="D78553">
        <v>1269.823746</v>
      </c>
    </row>
    <row r="78554" spans="1:4" x14ac:dyDescent="0.35">
      <c r="A78554" s="1" t="s">
        <v>227226</v>
      </c>
      <c r="B78554">
        <v>188.505</v>
      </c>
      <c r="C78554">
        <v>36.313000000000002</v>
      </c>
      <c r="D78554">
        <v>1274.770397</v>
      </c>
    </row>
    <row r="78555" spans="1:4" x14ac:dyDescent="0.35">
      <c r="A78555" s="1" t="s">
        <v>227227</v>
      </c>
      <c r="B78555">
        <v>188.66300000000001</v>
      </c>
      <c r="C78555">
        <v>36.094000000000001</v>
      </c>
      <c r="D78555">
        <v>1279.7363319999999</v>
      </c>
    </row>
    <row r="78556" spans="1:4" x14ac:dyDescent="0.35">
      <c r="A78556" s="1" t="s">
        <v>227228</v>
      </c>
      <c r="B78556">
        <v>188.81800000000001</v>
      </c>
      <c r="C78556">
        <v>35.877000000000002</v>
      </c>
      <c r="D78556">
        <v>1284.7213220000001</v>
      </c>
    </row>
    <row r="78557" spans="1:4" x14ac:dyDescent="0.35">
      <c r="A78557" s="1" t="s">
        <v>227229</v>
      </c>
      <c r="B78557">
        <v>188.97200000000001</v>
      </c>
      <c r="C78557">
        <v>35.659999999999997</v>
      </c>
      <c r="D78557">
        <v>1289.7251409999999</v>
      </c>
    </row>
    <row r="78558" spans="1:4" x14ac:dyDescent="0.35">
      <c r="A78558" s="1" t="s">
        <v>227230</v>
      </c>
      <c r="B78558">
        <v>189.12299999999999</v>
      </c>
      <c r="C78558">
        <v>35.445</v>
      </c>
      <c r="D78558">
        <v>1294.747566</v>
      </c>
    </row>
    <row r="78559" spans="1:4" x14ac:dyDescent="0.35">
      <c r="A78559" s="1" t="s">
        <v>227231</v>
      </c>
      <c r="B78559">
        <v>189.273</v>
      </c>
      <c r="C78559">
        <v>35.231000000000002</v>
      </c>
      <c r="D78559">
        <v>1299.7883750000001</v>
      </c>
    </row>
    <row r="78560" spans="1:4" x14ac:dyDescent="0.35">
      <c r="A78560" s="1" t="s">
        <v>227232</v>
      </c>
      <c r="B78560">
        <v>189.42099999999999</v>
      </c>
      <c r="C78560">
        <v>35.018000000000001</v>
      </c>
      <c r="D78560">
        <v>1304.8473509999999</v>
      </c>
    </row>
    <row r="78561" spans="1:4" x14ac:dyDescent="0.35">
      <c r="A78561" s="1" t="s">
        <v>227233</v>
      </c>
      <c r="B78561">
        <v>189.56700000000001</v>
      </c>
      <c r="C78561">
        <v>34.807000000000002</v>
      </c>
      <c r="D78561">
        <v>1309.9242770000001</v>
      </c>
    </row>
    <row r="78562" spans="1:4" x14ac:dyDescent="0.35">
      <c r="A78562" s="1" t="s">
        <v>227234</v>
      </c>
      <c r="B78562">
        <v>189.71100000000001</v>
      </c>
      <c r="C78562">
        <v>34.595999999999997</v>
      </c>
      <c r="D78562">
        <v>1315.0189399999999</v>
      </c>
    </row>
    <row r="78563" spans="1:4" x14ac:dyDescent="0.35">
      <c r="A78563" s="1" t="s">
        <v>227235</v>
      </c>
      <c r="B78563">
        <v>189.85300000000001</v>
      </c>
      <c r="C78563">
        <v>34.387</v>
      </c>
      <c r="D78563">
        <v>1320.1311290000001</v>
      </c>
    </row>
    <row r="78564" spans="1:4" x14ac:dyDescent="0.35">
      <c r="A78564" s="1" t="s">
        <v>227236</v>
      </c>
      <c r="B78564">
        <v>189.994</v>
      </c>
      <c r="C78564">
        <v>34.179000000000002</v>
      </c>
      <c r="D78564">
        <v>1325.2606370000001</v>
      </c>
    </row>
    <row r="78565" spans="1:4" x14ac:dyDescent="0.35">
      <c r="A78565" s="1" t="s">
        <v>227237</v>
      </c>
      <c r="B78565">
        <v>190.13300000000001</v>
      </c>
      <c r="C78565">
        <v>33.972999999999999</v>
      </c>
      <c r="D78565">
        <v>1330.4072570000001</v>
      </c>
    </row>
    <row r="78566" spans="1:4" x14ac:dyDescent="0.35">
      <c r="A78566" s="1" t="s">
        <v>227238</v>
      </c>
      <c r="B78566">
        <v>190.27</v>
      </c>
      <c r="C78566">
        <v>33.767000000000003</v>
      </c>
      <c r="D78566">
        <v>1335.5707870000001</v>
      </c>
    </row>
    <row r="78567" spans="1:4" x14ac:dyDescent="0.35">
      <c r="A78567" s="1" t="s">
        <v>227239</v>
      </c>
      <c r="B78567">
        <v>190.405</v>
      </c>
      <c r="C78567">
        <v>33.563000000000002</v>
      </c>
      <c r="D78567">
        <v>1340.751025</v>
      </c>
    </row>
    <row r="78568" spans="1:4" x14ac:dyDescent="0.35">
      <c r="A78568" s="1" t="s">
        <v>227240</v>
      </c>
      <c r="B78568">
        <v>190.53899999999999</v>
      </c>
      <c r="C78568">
        <v>33.36</v>
      </c>
      <c r="D78568">
        <v>1345.9477730000001</v>
      </c>
    </row>
    <row r="78569" spans="1:4" x14ac:dyDescent="0.35">
      <c r="A78569" s="1" t="s">
        <v>227241</v>
      </c>
      <c r="B78569">
        <v>190.67099999999999</v>
      </c>
      <c r="C78569">
        <v>33.158000000000001</v>
      </c>
      <c r="D78569">
        <v>1351.1608349999999</v>
      </c>
    </row>
    <row r="78570" spans="1:4" x14ac:dyDescent="0.35">
      <c r="A78570" s="1" t="s">
        <v>227242</v>
      </c>
      <c r="B78570">
        <v>190.80199999999999</v>
      </c>
      <c r="C78570">
        <v>32.957000000000001</v>
      </c>
      <c r="D78570">
        <v>1356.3900180000001</v>
      </c>
    </row>
    <row r="78571" spans="1:4" x14ac:dyDescent="0.35">
      <c r="A78571" s="1" t="s">
        <v>227243</v>
      </c>
      <c r="B78571">
        <v>190.93100000000001</v>
      </c>
      <c r="C78571">
        <v>32.758000000000003</v>
      </c>
      <c r="D78571">
        <v>1361.635131</v>
      </c>
    </row>
    <row r="78572" spans="1:4" x14ac:dyDescent="0.35">
      <c r="A78572" s="1" t="s">
        <v>227244</v>
      </c>
      <c r="B78572">
        <v>191.059</v>
      </c>
      <c r="C78572">
        <v>32.558999999999997</v>
      </c>
      <c r="D78572">
        <v>1366.895984</v>
      </c>
    </row>
    <row r="78573" spans="1:4" x14ac:dyDescent="0.35">
      <c r="A78573" s="1" t="s">
        <v>227245</v>
      </c>
      <c r="B78573">
        <v>191.185</v>
      </c>
      <c r="C78573">
        <v>32.362000000000002</v>
      </c>
      <c r="D78573">
        <v>1372.17239</v>
      </c>
    </row>
    <row r="78574" spans="1:4" x14ac:dyDescent="0.35">
      <c r="A78574" s="1" t="s">
        <v>227246</v>
      </c>
      <c r="B78574">
        <v>191.31</v>
      </c>
      <c r="C78574">
        <v>32.165999999999997</v>
      </c>
      <c r="D78574">
        <v>1377.464166</v>
      </c>
    </row>
    <row r="78575" spans="1:4" x14ac:dyDescent="0.35">
      <c r="A78575" s="1" t="s">
        <v>227247</v>
      </c>
      <c r="B78575">
        <v>191.43299999999999</v>
      </c>
      <c r="C78575">
        <v>31.971</v>
      </c>
      <c r="D78575">
        <v>1382.7711300000001</v>
      </c>
    </row>
    <row r="78576" spans="1:4" x14ac:dyDescent="0.35">
      <c r="A78576" s="1" t="s">
        <v>227248</v>
      </c>
      <c r="B78576">
        <v>191.55500000000001</v>
      </c>
      <c r="C78576">
        <v>31.777999999999999</v>
      </c>
      <c r="D78576">
        <v>1388.093102</v>
      </c>
    </row>
    <row r="78577" spans="1:4" x14ac:dyDescent="0.35">
      <c r="A78577" s="1" t="s">
        <v>227249</v>
      </c>
      <c r="B78577">
        <v>191.67500000000001</v>
      </c>
      <c r="C78577">
        <v>31.585000000000001</v>
      </c>
      <c r="D78577">
        <v>1393.429903</v>
      </c>
    </row>
    <row r="78578" spans="1:4" x14ac:dyDescent="0.35">
      <c r="A78578" s="1" t="s">
        <v>227250</v>
      </c>
      <c r="B78578">
        <v>191.79400000000001</v>
      </c>
      <c r="C78578">
        <v>31.393000000000001</v>
      </c>
      <c r="D78578">
        <v>1398.7813599999999</v>
      </c>
    </row>
    <row r="78579" spans="1:4" x14ac:dyDescent="0.35">
      <c r="A78579" s="1" t="s">
        <v>227251</v>
      </c>
      <c r="B78579">
        <v>191.91200000000001</v>
      </c>
      <c r="C78579">
        <v>31.202999999999999</v>
      </c>
      <c r="D78579">
        <v>1404.1472980000001</v>
      </c>
    </row>
    <row r="78580" spans="1:4" x14ac:dyDescent="0.35">
      <c r="A78580" s="1" t="s">
        <v>227252</v>
      </c>
      <c r="B78580">
        <v>192.029</v>
      </c>
      <c r="C78580">
        <v>31.013999999999999</v>
      </c>
      <c r="D78580">
        <v>1409.5275469999999</v>
      </c>
    </row>
    <row r="78581" spans="1:4" x14ac:dyDescent="0.35">
      <c r="A78581" s="1" t="s">
        <v>227253</v>
      </c>
      <c r="B78581">
        <v>192.14400000000001</v>
      </c>
      <c r="C78581">
        <v>30.826000000000001</v>
      </c>
      <c r="D78581">
        <v>1414.9219370000001</v>
      </c>
    </row>
    <row r="78582" spans="1:4" x14ac:dyDescent="0.35">
      <c r="A78582" s="1" t="s">
        <v>227254</v>
      </c>
      <c r="B78582">
        <v>192.25700000000001</v>
      </c>
      <c r="C78582">
        <v>30.638999999999999</v>
      </c>
      <c r="D78582">
        <v>1420.3303020000001</v>
      </c>
    </row>
    <row r="78583" spans="1:4" x14ac:dyDescent="0.35">
      <c r="A78583" s="1" t="s">
        <v>227255</v>
      </c>
      <c r="B78583">
        <v>192.37</v>
      </c>
      <c r="C78583">
        <v>30.452999999999999</v>
      </c>
      <c r="D78583">
        <v>1425.7524780000001</v>
      </c>
    </row>
    <row r="78584" spans="1:4" x14ac:dyDescent="0.35">
      <c r="A78584" s="1" t="s">
        <v>227256</v>
      </c>
      <c r="B78584">
        <v>192.48099999999999</v>
      </c>
      <c r="C78584">
        <v>30.268000000000001</v>
      </c>
      <c r="D78584">
        <v>1431.1883</v>
      </c>
    </row>
    <row r="78585" spans="1:4" x14ac:dyDescent="0.35">
      <c r="A78585" s="1" t="s">
        <v>227257</v>
      </c>
      <c r="B78585">
        <v>192.59200000000001</v>
      </c>
      <c r="C78585">
        <v>30.084</v>
      </c>
      <c r="D78585">
        <v>1436.63761</v>
      </c>
    </row>
    <row r="78586" spans="1:4" x14ac:dyDescent="0.35">
      <c r="A78586" s="1" t="s">
        <v>401788</v>
      </c>
      <c r="B78586">
        <v>192.64099999999999</v>
      </c>
      <c r="C78586">
        <v>30.001000000000001</v>
      </c>
      <c r="D78586">
        <v>1439.1241789999999</v>
      </c>
    </row>
    <row r="78587" spans="1:4" x14ac:dyDescent="0.35">
      <c r="A78587" s="1" t="s">
        <v>401789</v>
      </c>
      <c r="B78587">
        <v>48.423000000000002</v>
      </c>
      <c r="C78587">
        <v>30</v>
      </c>
      <c r="D78587">
        <v>1442.926727</v>
      </c>
    </row>
    <row r="78588" spans="1:4" x14ac:dyDescent="0.35">
      <c r="A78588" s="1" t="s">
        <v>227579</v>
      </c>
      <c r="B78588">
        <v>48.41</v>
      </c>
      <c r="C78588">
        <v>30.103999999999999</v>
      </c>
      <c r="D78588">
        <v>1439.812543</v>
      </c>
    </row>
    <row r="78589" spans="1:4" x14ac:dyDescent="0.35">
      <c r="A78589" s="1" t="s">
        <v>227580</v>
      </c>
      <c r="B78589">
        <v>48.384999999999998</v>
      </c>
      <c r="C78589">
        <v>30.297000000000001</v>
      </c>
      <c r="D78589">
        <v>1434.078025</v>
      </c>
    </row>
    <row r="78590" spans="1:4" x14ac:dyDescent="0.35">
      <c r="A78590" s="1" t="s">
        <v>227581</v>
      </c>
      <c r="B78590">
        <v>48.36</v>
      </c>
      <c r="C78590">
        <v>30.49</v>
      </c>
      <c r="D78590">
        <v>1428.35501</v>
      </c>
    </row>
    <row r="78591" spans="1:4" x14ac:dyDescent="0.35">
      <c r="A78591" s="1" t="s">
        <v>227582</v>
      </c>
      <c r="B78591">
        <v>48.335000000000001</v>
      </c>
      <c r="C78591">
        <v>30.686</v>
      </c>
      <c r="D78591">
        <v>1422.6436409999999</v>
      </c>
    </row>
    <row r="78592" spans="1:4" x14ac:dyDescent="0.35">
      <c r="A78592" s="1" t="s">
        <v>227583</v>
      </c>
      <c r="B78592">
        <v>48.308999999999997</v>
      </c>
      <c r="C78592">
        <v>30.882000000000001</v>
      </c>
      <c r="D78592">
        <v>1416.9440669999999</v>
      </c>
    </row>
    <row r="78593" spans="1:4" x14ac:dyDescent="0.35">
      <c r="A78593" s="1" t="s">
        <v>227584</v>
      </c>
      <c r="B78593">
        <v>48.283000000000001</v>
      </c>
      <c r="C78593">
        <v>31.08</v>
      </c>
      <c r="D78593">
        <v>1411.256437</v>
      </c>
    </row>
    <row r="78594" spans="1:4" x14ac:dyDescent="0.35">
      <c r="A78594" s="1" t="s">
        <v>227585</v>
      </c>
      <c r="B78594">
        <v>48.256999999999998</v>
      </c>
      <c r="C78594">
        <v>31.279</v>
      </c>
      <c r="D78594">
        <v>1405.580901</v>
      </c>
    </row>
    <row r="78595" spans="1:4" x14ac:dyDescent="0.35">
      <c r="A78595" s="1" t="s">
        <v>227586</v>
      </c>
      <c r="B78595">
        <v>48.23</v>
      </c>
      <c r="C78595">
        <v>31.48</v>
      </c>
      <c r="D78595">
        <v>1399.917614</v>
      </c>
    </row>
    <row r="78596" spans="1:4" x14ac:dyDescent="0.35">
      <c r="A78596" s="1" t="s">
        <v>227587</v>
      </c>
      <c r="B78596">
        <v>48.203000000000003</v>
      </c>
      <c r="C78596">
        <v>31.681999999999999</v>
      </c>
      <c r="D78596">
        <v>1394.2667300000001</v>
      </c>
    </row>
    <row r="78597" spans="1:4" x14ac:dyDescent="0.35">
      <c r="A78597" s="1" t="s">
        <v>227588</v>
      </c>
      <c r="B78597">
        <v>48.174999999999997</v>
      </c>
      <c r="C78597">
        <v>31.885000000000002</v>
      </c>
      <c r="D78597">
        <v>1388.628408</v>
      </c>
    </row>
    <row r="78598" spans="1:4" x14ac:dyDescent="0.35">
      <c r="A78598" s="1" t="s">
        <v>227589</v>
      </c>
      <c r="B78598">
        <v>48.148000000000003</v>
      </c>
      <c r="C78598">
        <v>32.090000000000003</v>
      </c>
      <c r="D78598">
        <v>1383.002808</v>
      </c>
    </row>
    <row r="78599" spans="1:4" x14ac:dyDescent="0.35">
      <c r="A78599" s="1" t="s">
        <v>227590</v>
      </c>
      <c r="B78599">
        <v>48.119</v>
      </c>
      <c r="C78599">
        <v>32.295999999999999</v>
      </c>
      <c r="D78599">
        <v>1377.390091</v>
      </c>
    </row>
    <row r="78600" spans="1:4" x14ac:dyDescent="0.35">
      <c r="A78600" s="1" t="s">
        <v>227591</v>
      </c>
      <c r="B78600">
        <v>48.09</v>
      </c>
      <c r="C78600">
        <v>32.503999999999998</v>
      </c>
      <c r="D78600">
        <v>1371.790422</v>
      </c>
    </row>
    <row r="78601" spans="1:4" x14ac:dyDescent="0.35">
      <c r="A78601" s="1" t="s">
        <v>227592</v>
      </c>
      <c r="B78601">
        <v>48.061</v>
      </c>
      <c r="C78601">
        <v>32.713000000000001</v>
      </c>
      <c r="D78601">
        <v>1366.203968</v>
      </c>
    </row>
    <row r="78602" spans="1:4" x14ac:dyDescent="0.35">
      <c r="A78602" s="1" t="s">
        <v>227593</v>
      </c>
      <c r="B78602">
        <v>48.031999999999996</v>
      </c>
      <c r="C78602">
        <v>32.923000000000002</v>
      </c>
      <c r="D78602">
        <v>1360.630897</v>
      </c>
    </row>
    <row r="78603" spans="1:4" x14ac:dyDescent="0.35">
      <c r="A78603" s="1" t="s">
        <v>227594</v>
      </c>
      <c r="B78603">
        <v>48.002000000000002</v>
      </c>
      <c r="C78603">
        <v>33.134999999999998</v>
      </c>
      <c r="D78603">
        <v>1355.0713820000001</v>
      </c>
    </row>
    <row r="78604" spans="1:4" x14ac:dyDescent="0.35">
      <c r="A78604" s="1" t="s">
        <v>227595</v>
      </c>
      <c r="B78604">
        <v>47.970999999999997</v>
      </c>
      <c r="C78604">
        <v>33.348999999999997</v>
      </c>
      <c r="D78604">
        <v>1349.5255950000001</v>
      </c>
    </row>
    <row r="78605" spans="1:4" x14ac:dyDescent="0.35">
      <c r="A78605" s="1" t="s">
        <v>227596</v>
      </c>
      <c r="B78605">
        <v>47.94</v>
      </c>
      <c r="C78605">
        <v>33.564</v>
      </c>
      <c r="D78605">
        <v>1343.9937130000001</v>
      </c>
    </row>
    <row r="78606" spans="1:4" x14ac:dyDescent="0.35">
      <c r="A78606" s="1" t="s">
        <v>227597</v>
      </c>
      <c r="B78606">
        <v>47.908999999999999</v>
      </c>
      <c r="C78606">
        <v>33.78</v>
      </c>
      <c r="D78606">
        <v>1338.4759140000001</v>
      </c>
    </row>
    <row r="78607" spans="1:4" x14ac:dyDescent="0.35">
      <c r="A78607" s="1" t="s">
        <v>227598</v>
      </c>
      <c r="B78607">
        <v>47.877000000000002</v>
      </c>
      <c r="C78607">
        <v>33.997999999999998</v>
      </c>
      <c r="D78607">
        <v>1332.9723799999999</v>
      </c>
    </row>
    <row r="78608" spans="1:4" x14ac:dyDescent="0.35">
      <c r="A78608" s="1" t="s">
        <v>227599</v>
      </c>
      <c r="B78608">
        <v>47.844999999999999</v>
      </c>
      <c r="C78608">
        <v>34.218000000000004</v>
      </c>
      <c r="D78608">
        <v>1327.483293</v>
      </c>
    </row>
    <row r="78609" spans="1:4" x14ac:dyDescent="0.35">
      <c r="A78609" s="1" t="s">
        <v>227600</v>
      </c>
      <c r="B78609">
        <v>47.811999999999998</v>
      </c>
      <c r="C78609">
        <v>34.439</v>
      </c>
      <c r="D78609">
        <v>1322.0088410000001</v>
      </c>
    </row>
    <row r="78610" spans="1:4" x14ac:dyDescent="0.35">
      <c r="A78610" s="1" t="s">
        <v>227601</v>
      </c>
      <c r="B78610">
        <v>47.777999999999999</v>
      </c>
      <c r="C78610">
        <v>34.661000000000001</v>
      </c>
      <c r="D78610">
        <v>1316.5492119999999</v>
      </c>
    </row>
    <row r="78611" spans="1:4" x14ac:dyDescent="0.35">
      <c r="A78611" s="1" t="s">
        <v>227602</v>
      </c>
      <c r="B78611">
        <v>47.744</v>
      </c>
      <c r="C78611">
        <v>34.886000000000003</v>
      </c>
      <c r="D78611">
        <v>1311.1045959999999</v>
      </c>
    </row>
    <row r="78612" spans="1:4" x14ac:dyDescent="0.35">
      <c r="A78612" s="1" t="s">
        <v>227603</v>
      </c>
      <c r="B78612">
        <v>47.71</v>
      </c>
      <c r="C78612">
        <v>35.110999999999997</v>
      </c>
      <c r="D78612">
        <v>1305.6751879999999</v>
      </c>
    </row>
    <row r="78613" spans="1:4" x14ac:dyDescent="0.35">
      <c r="A78613" s="1" t="s">
        <v>227604</v>
      </c>
      <c r="B78613">
        <v>47.674999999999997</v>
      </c>
      <c r="C78613">
        <v>35.338999999999999</v>
      </c>
      <c r="D78613">
        <v>1300.2611850000001</v>
      </c>
    </row>
    <row r="78614" spans="1:4" x14ac:dyDescent="0.35">
      <c r="A78614" s="1" t="s">
        <v>227605</v>
      </c>
      <c r="B78614">
        <v>47.64</v>
      </c>
      <c r="C78614">
        <v>35.567999999999998</v>
      </c>
      <c r="D78614">
        <v>1294.862785</v>
      </c>
    </row>
    <row r="78615" spans="1:4" x14ac:dyDescent="0.35">
      <c r="A78615" s="1" t="s">
        <v>227606</v>
      </c>
      <c r="B78615">
        <v>47.603000000000002</v>
      </c>
      <c r="C78615">
        <v>35.798999999999999</v>
      </c>
      <c r="D78615">
        <v>1289.4801910000001</v>
      </c>
    </row>
    <row r="78616" spans="1:4" x14ac:dyDescent="0.35">
      <c r="A78616" s="1" t="s">
        <v>227607</v>
      </c>
      <c r="B78616">
        <v>47.567</v>
      </c>
      <c r="C78616">
        <v>36.030999999999999</v>
      </c>
      <c r="D78616">
        <v>1284.113607</v>
      </c>
    </row>
    <row r="78617" spans="1:4" x14ac:dyDescent="0.35">
      <c r="A78617" s="1" t="s">
        <v>227608</v>
      </c>
      <c r="B78617">
        <v>47.53</v>
      </c>
      <c r="C78617">
        <v>36.265000000000001</v>
      </c>
      <c r="D78617">
        <v>1278.7632410000001</v>
      </c>
    </row>
    <row r="78618" spans="1:4" x14ac:dyDescent="0.35">
      <c r="A78618" s="1" t="s">
        <v>227609</v>
      </c>
      <c r="B78618">
        <v>47.491999999999997</v>
      </c>
      <c r="C78618">
        <v>36.500999999999998</v>
      </c>
      <c r="D78618">
        <v>1273.429304</v>
      </c>
    </row>
    <row r="78619" spans="1:4" x14ac:dyDescent="0.35">
      <c r="A78619" s="1" t="s">
        <v>227610</v>
      </c>
      <c r="B78619">
        <v>47.453000000000003</v>
      </c>
      <c r="C78619">
        <v>36.738999999999997</v>
      </c>
      <c r="D78619">
        <v>1268.1120080000001</v>
      </c>
    </row>
    <row r="78620" spans="1:4" x14ac:dyDescent="0.35">
      <c r="A78620" s="1" t="s">
        <v>227611</v>
      </c>
      <c r="B78620">
        <v>47.414000000000001</v>
      </c>
      <c r="C78620">
        <v>36.978000000000002</v>
      </c>
      <c r="D78620">
        <v>1262.8115700000001</v>
      </c>
    </row>
    <row r="78621" spans="1:4" x14ac:dyDescent="0.35">
      <c r="A78621" s="1" t="s">
        <v>227612</v>
      </c>
      <c r="B78621">
        <v>47.375</v>
      </c>
      <c r="C78621">
        <v>37.219000000000001</v>
      </c>
      <c r="D78621">
        <v>1257.5282079999999</v>
      </c>
    </row>
    <row r="78622" spans="1:4" x14ac:dyDescent="0.35">
      <c r="A78622" s="1" t="s">
        <v>227613</v>
      </c>
      <c r="B78622">
        <v>47.334000000000003</v>
      </c>
      <c r="C78622">
        <v>37.462000000000003</v>
      </c>
      <c r="D78622">
        <v>1252.262146</v>
      </c>
    </row>
    <row r="78623" spans="1:4" x14ac:dyDescent="0.35">
      <c r="A78623" s="1" t="s">
        <v>227614</v>
      </c>
      <c r="B78623">
        <v>47.292999999999999</v>
      </c>
      <c r="C78623">
        <v>37.706000000000003</v>
      </c>
      <c r="D78623">
        <v>1247.0136070000001</v>
      </c>
    </row>
    <row r="78624" spans="1:4" x14ac:dyDescent="0.35">
      <c r="A78624" s="1" t="s">
        <v>227615</v>
      </c>
      <c r="B78624">
        <v>47.250999999999998</v>
      </c>
      <c r="C78624">
        <v>37.953000000000003</v>
      </c>
      <c r="D78624">
        <v>1241.7828199999999</v>
      </c>
    </row>
    <row r="78625" spans="1:4" x14ac:dyDescent="0.35">
      <c r="A78625" s="1" t="s">
        <v>227616</v>
      </c>
      <c r="B78625">
        <v>47.209000000000003</v>
      </c>
      <c r="C78625">
        <v>38.201000000000001</v>
      </c>
      <c r="D78625">
        <v>1236.570017</v>
      </c>
    </row>
    <row r="78626" spans="1:4" x14ac:dyDescent="0.35">
      <c r="A78626" s="1" t="s">
        <v>227617</v>
      </c>
      <c r="B78626">
        <v>47.165999999999997</v>
      </c>
      <c r="C78626">
        <v>38.451000000000001</v>
      </c>
      <c r="D78626">
        <v>1231.3754300000001</v>
      </c>
    </row>
    <row r="78627" spans="1:4" x14ac:dyDescent="0.35">
      <c r="A78627" s="1" t="s">
        <v>227618</v>
      </c>
      <c r="B78627">
        <v>47.122</v>
      </c>
      <c r="C78627">
        <v>38.703000000000003</v>
      </c>
      <c r="D78627">
        <v>1226.199298</v>
      </c>
    </row>
    <row r="78628" spans="1:4" x14ac:dyDescent="0.35">
      <c r="A78628" s="1" t="s">
        <v>227619</v>
      </c>
      <c r="B78628">
        <v>47.076999999999998</v>
      </c>
      <c r="C78628">
        <v>38.956000000000003</v>
      </c>
      <c r="D78628">
        <v>1221.0418609999999</v>
      </c>
    </row>
    <row r="78629" spans="1:4" x14ac:dyDescent="0.35">
      <c r="A78629" s="1" t="s">
        <v>227620</v>
      </c>
      <c r="B78629">
        <v>47.031999999999996</v>
      </c>
      <c r="C78629">
        <v>39.212000000000003</v>
      </c>
      <c r="D78629">
        <v>1215.9033629999999</v>
      </c>
    </row>
    <row r="78630" spans="1:4" x14ac:dyDescent="0.35">
      <c r="A78630" s="1" t="s">
        <v>227621</v>
      </c>
      <c r="B78630">
        <v>46.985999999999997</v>
      </c>
      <c r="C78630">
        <v>39.469000000000001</v>
      </c>
      <c r="D78630">
        <v>1210.78405</v>
      </c>
    </row>
    <row r="78631" spans="1:4" x14ac:dyDescent="0.35">
      <c r="A78631" s="1" t="s">
        <v>227622</v>
      </c>
      <c r="B78631">
        <v>46.939</v>
      </c>
      <c r="C78631">
        <v>39.728999999999999</v>
      </c>
      <c r="D78631">
        <v>1205.6841730000001</v>
      </c>
    </row>
    <row r="78632" spans="1:4" x14ac:dyDescent="0.35">
      <c r="A78632" s="1" t="s">
        <v>227623</v>
      </c>
      <c r="B78632">
        <v>46.890999999999998</v>
      </c>
      <c r="C78632">
        <v>39.99</v>
      </c>
      <c r="D78632">
        <v>1200.603985</v>
      </c>
    </row>
    <row r="78633" spans="1:4" x14ac:dyDescent="0.35">
      <c r="A78633" s="1" t="s">
        <v>227624</v>
      </c>
      <c r="B78633">
        <v>46.841999999999999</v>
      </c>
      <c r="C78633">
        <v>40.253</v>
      </c>
      <c r="D78633">
        <v>1195.5437420000001</v>
      </c>
    </row>
    <row r="78634" spans="1:4" x14ac:dyDescent="0.35">
      <c r="A78634" s="1" t="s">
        <v>227625</v>
      </c>
      <c r="B78634">
        <v>46.792999999999999</v>
      </c>
      <c r="C78634">
        <v>40.518000000000001</v>
      </c>
      <c r="D78634">
        <v>1190.5037050000001</v>
      </c>
    </row>
    <row r="78635" spans="1:4" x14ac:dyDescent="0.35">
      <c r="A78635" s="1" t="s">
        <v>227626</v>
      </c>
      <c r="B78635">
        <v>46.743000000000002</v>
      </c>
      <c r="C78635">
        <v>40.784999999999997</v>
      </c>
      <c r="D78635">
        <v>1185.4841369999999</v>
      </c>
    </row>
    <row r="78636" spans="1:4" x14ac:dyDescent="0.35">
      <c r="A78636" s="1" t="s">
        <v>227627</v>
      </c>
      <c r="B78636">
        <v>46.691000000000003</v>
      </c>
      <c r="C78636">
        <v>41.054000000000002</v>
      </c>
      <c r="D78636">
        <v>1180.4853049999999</v>
      </c>
    </row>
    <row r="78637" spans="1:4" x14ac:dyDescent="0.35">
      <c r="A78637" s="1" t="s">
        <v>227628</v>
      </c>
      <c r="B78637">
        <v>46.639000000000003</v>
      </c>
      <c r="C78637">
        <v>41.326000000000001</v>
      </c>
      <c r="D78637">
        <v>1175.5074790000001</v>
      </c>
    </row>
    <row r="78638" spans="1:4" x14ac:dyDescent="0.35">
      <c r="A78638" s="1" t="s">
        <v>227629</v>
      </c>
      <c r="B78638">
        <v>46.585999999999999</v>
      </c>
      <c r="C78638">
        <v>41.598999999999997</v>
      </c>
      <c r="D78638">
        <v>1170.5509320000001</v>
      </c>
    </row>
    <row r="78639" spans="1:4" x14ac:dyDescent="0.35">
      <c r="A78639" s="1" t="s">
        <v>227630</v>
      </c>
      <c r="B78639">
        <v>46.531999999999996</v>
      </c>
      <c r="C78639">
        <v>41.874000000000002</v>
      </c>
      <c r="D78639">
        <v>1165.615941</v>
      </c>
    </row>
    <row r="78640" spans="1:4" x14ac:dyDescent="0.35">
      <c r="A78640" s="1" t="s">
        <v>227631</v>
      </c>
      <c r="B78640">
        <v>46.475999999999999</v>
      </c>
      <c r="C78640">
        <v>42.151000000000003</v>
      </c>
      <c r="D78640">
        <v>1160.7027869999999</v>
      </c>
    </row>
    <row r="78641" spans="1:4" x14ac:dyDescent="0.35">
      <c r="A78641" s="1" t="s">
        <v>227632</v>
      </c>
      <c r="B78641">
        <v>46.42</v>
      </c>
      <c r="C78641">
        <v>42.43</v>
      </c>
      <c r="D78641">
        <v>1155.8117540000001</v>
      </c>
    </row>
    <row r="78642" spans="1:4" x14ac:dyDescent="0.35">
      <c r="A78642" s="1" t="s">
        <v>227633</v>
      </c>
      <c r="B78642">
        <v>46.363</v>
      </c>
      <c r="C78642">
        <v>42.712000000000003</v>
      </c>
      <c r="D78642">
        <v>1150.943129</v>
      </c>
    </row>
    <row r="78643" spans="1:4" x14ac:dyDescent="0.35">
      <c r="A78643" s="1" t="s">
        <v>227634</v>
      </c>
      <c r="B78643">
        <v>46.305</v>
      </c>
      <c r="C78643">
        <v>42.994999999999997</v>
      </c>
      <c r="D78643">
        <v>1146.0972039999999</v>
      </c>
    </row>
    <row r="78644" spans="1:4" x14ac:dyDescent="0.35">
      <c r="A78644" s="1" t="s">
        <v>227635</v>
      </c>
      <c r="B78644">
        <v>46.244999999999997</v>
      </c>
      <c r="C78644">
        <v>43.280999999999999</v>
      </c>
      <c r="D78644">
        <v>1141.2742720000001</v>
      </c>
    </row>
    <row r="78645" spans="1:4" x14ac:dyDescent="0.35">
      <c r="A78645" s="1" t="s">
        <v>227636</v>
      </c>
      <c r="B78645">
        <v>46.185000000000002</v>
      </c>
      <c r="C78645">
        <v>43.567999999999998</v>
      </c>
      <c r="D78645">
        <v>1136.4746319999999</v>
      </c>
    </row>
    <row r="78646" spans="1:4" x14ac:dyDescent="0.35">
      <c r="A78646" s="1" t="s">
        <v>227637</v>
      </c>
      <c r="B78646">
        <v>46.122999999999998</v>
      </c>
      <c r="C78646">
        <v>43.857999999999997</v>
      </c>
      <c r="D78646">
        <v>1131.698586</v>
      </c>
    </row>
    <row r="78647" spans="1:4" x14ac:dyDescent="0.35">
      <c r="A78647" s="1" t="s">
        <v>227638</v>
      </c>
      <c r="B78647">
        <v>46.06</v>
      </c>
      <c r="C78647">
        <v>44.15</v>
      </c>
      <c r="D78647">
        <v>1126.9464390000001</v>
      </c>
    </row>
    <row r="78648" spans="1:4" x14ac:dyDescent="0.35">
      <c r="A78648" s="1" t="s">
        <v>227639</v>
      </c>
      <c r="B78648">
        <v>45.994999999999997</v>
      </c>
      <c r="C78648">
        <v>44.444000000000003</v>
      </c>
      <c r="D78648">
        <v>1122.2184999999999</v>
      </c>
    </row>
    <row r="78649" spans="1:4" x14ac:dyDescent="0.35">
      <c r="A78649" s="1" t="s">
        <v>227640</v>
      </c>
      <c r="B78649">
        <v>45.93</v>
      </c>
      <c r="C78649">
        <v>44.74</v>
      </c>
      <c r="D78649">
        <v>1117.515081</v>
      </c>
    </row>
    <row r="78650" spans="1:4" x14ac:dyDescent="0.35">
      <c r="A78650" s="1" t="s">
        <v>227641</v>
      </c>
      <c r="B78650">
        <v>45.863</v>
      </c>
      <c r="C78650">
        <v>45.039000000000001</v>
      </c>
      <c r="D78650">
        <v>1112.836499</v>
      </c>
    </row>
    <row r="78651" spans="1:4" x14ac:dyDescent="0.35">
      <c r="A78651" s="1" t="s">
        <v>227642</v>
      </c>
      <c r="B78651">
        <v>45.795000000000002</v>
      </c>
      <c r="C78651">
        <v>45.34</v>
      </c>
      <c r="D78651">
        <v>1108.183074</v>
      </c>
    </row>
    <row r="78652" spans="1:4" x14ac:dyDescent="0.35">
      <c r="A78652" s="1" t="s">
        <v>227643</v>
      </c>
      <c r="B78652">
        <v>45.725000000000001</v>
      </c>
      <c r="C78652">
        <v>45.643000000000001</v>
      </c>
      <c r="D78652">
        <v>1103.555128</v>
      </c>
    </row>
    <row r="78653" spans="1:4" x14ac:dyDescent="0.35">
      <c r="A78653" s="1" t="s">
        <v>227644</v>
      </c>
      <c r="B78653">
        <v>45.654000000000003</v>
      </c>
      <c r="C78653">
        <v>45.948</v>
      </c>
      <c r="D78653">
        <v>1098.9529889999999</v>
      </c>
    </row>
    <row r="78654" spans="1:4" x14ac:dyDescent="0.35">
      <c r="A78654" s="1" t="s">
        <v>227645</v>
      </c>
      <c r="B78654">
        <v>45.582000000000001</v>
      </c>
      <c r="C78654">
        <v>46.255000000000003</v>
      </c>
      <c r="D78654">
        <v>1094.3769890000001</v>
      </c>
    </row>
    <row r="78655" spans="1:4" x14ac:dyDescent="0.35">
      <c r="A78655" s="1" t="s">
        <v>227646</v>
      </c>
      <c r="B78655">
        <v>45.508000000000003</v>
      </c>
      <c r="C78655">
        <v>46.564999999999998</v>
      </c>
      <c r="D78655">
        <v>1089.82746</v>
      </c>
    </row>
    <row r="78656" spans="1:4" x14ac:dyDescent="0.35">
      <c r="A78656" s="1" t="s">
        <v>227647</v>
      </c>
      <c r="B78656">
        <v>45.432000000000002</v>
      </c>
      <c r="C78656">
        <v>46.877000000000002</v>
      </c>
      <c r="D78656">
        <v>1085.3047409999999</v>
      </c>
    </row>
    <row r="78657" spans="1:4" x14ac:dyDescent="0.35">
      <c r="A78657" s="1" t="s">
        <v>227648</v>
      </c>
      <c r="B78657">
        <v>45.354999999999997</v>
      </c>
      <c r="C78657">
        <v>47.191000000000003</v>
      </c>
      <c r="D78657">
        <v>1080.809174</v>
      </c>
    </row>
    <row r="78658" spans="1:4" x14ac:dyDescent="0.35">
      <c r="A78658" s="1" t="s">
        <v>227649</v>
      </c>
      <c r="B78658">
        <v>45.276000000000003</v>
      </c>
      <c r="C78658">
        <v>47.508000000000003</v>
      </c>
      <c r="D78658">
        <v>1076.3411040000001</v>
      </c>
    </row>
    <row r="78659" spans="1:4" x14ac:dyDescent="0.35">
      <c r="A78659" s="1" t="s">
        <v>227650</v>
      </c>
      <c r="B78659">
        <v>45.195999999999998</v>
      </c>
      <c r="C78659">
        <v>47.826999999999998</v>
      </c>
      <c r="D78659">
        <v>1071.900879</v>
      </c>
    </row>
    <row r="78660" spans="1:4" x14ac:dyDescent="0.35">
      <c r="A78660" s="1" t="s">
        <v>227651</v>
      </c>
      <c r="B78660">
        <v>45.113</v>
      </c>
      <c r="C78660">
        <v>48.148000000000003</v>
      </c>
      <c r="D78660">
        <v>1067.4888539999999</v>
      </c>
    </row>
    <row r="78661" spans="1:4" x14ac:dyDescent="0.35">
      <c r="A78661" s="1" t="s">
        <v>227652</v>
      </c>
      <c r="B78661">
        <v>45.029000000000003</v>
      </c>
      <c r="C78661">
        <v>48.472000000000001</v>
      </c>
      <c r="D78661">
        <v>1063.105382</v>
      </c>
    </row>
    <row r="78662" spans="1:4" x14ac:dyDescent="0.35">
      <c r="A78662" s="1" t="s">
        <v>227653</v>
      </c>
      <c r="B78662">
        <v>44.942999999999998</v>
      </c>
      <c r="C78662">
        <v>48.798000000000002</v>
      </c>
      <c r="D78662">
        <v>1058.750824</v>
      </c>
    </row>
    <row r="78663" spans="1:4" x14ac:dyDescent="0.35">
      <c r="A78663" s="1" t="s">
        <v>227654</v>
      </c>
      <c r="B78663">
        <v>44.854999999999997</v>
      </c>
      <c r="C78663">
        <v>49.125999999999998</v>
      </c>
      <c r="D78663">
        <v>1054.4255430000001</v>
      </c>
    </row>
    <row r="78664" spans="1:4" x14ac:dyDescent="0.35">
      <c r="A78664" s="1" t="s">
        <v>227655</v>
      </c>
      <c r="B78664">
        <v>44.765000000000001</v>
      </c>
      <c r="C78664">
        <v>49.457000000000001</v>
      </c>
      <c r="D78664">
        <v>1050.1299059999999</v>
      </c>
    </row>
    <row r="78665" spans="1:4" x14ac:dyDescent="0.35">
      <c r="A78665" s="1" t="s">
        <v>227656</v>
      </c>
      <c r="B78665">
        <v>44.673000000000002</v>
      </c>
      <c r="C78665">
        <v>49.79</v>
      </c>
      <c r="D78665">
        <v>1045.8642829999999</v>
      </c>
    </row>
    <row r="78666" spans="1:4" x14ac:dyDescent="0.35">
      <c r="A78666" s="1" t="s">
        <v>227657</v>
      </c>
      <c r="B78666">
        <v>44.579000000000001</v>
      </c>
      <c r="C78666">
        <v>50.125</v>
      </c>
      <c r="D78666">
        <v>1041.629046</v>
      </c>
    </row>
    <row r="78667" spans="1:4" x14ac:dyDescent="0.35">
      <c r="A78667" s="1" t="s">
        <v>227658</v>
      </c>
      <c r="B78667">
        <v>44.482999999999997</v>
      </c>
      <c r="C78667">
        <v>50.463000000000001</v>
      </c>
      <c r="D78667">
        <v>1037.4245739999999</v>
      </c>
    </row>
    <row r="78668" spans="1:4" x14ac:dyDescent="0.35">
      <c r="A78668" s="1" t="s">
        <v>227659</v>
      </c>
      <c r="B78668">
        <v>44.384</v>
      </c>
      <c r="C78668">
        <v>50.802999999999997</v>
      </c>
      <c r="D78668">
        <v>1033.2512469999999</v>
      </c>
    </row>
    <row r="78669" spans="1:4" x14ac:dyDescent="0.35">
      <c r="A78669" s="1" t="s">
        <v>227660</v>
      </c>
      <c r="B78669">
        <v>44.283000000000001</v>
      </c>
      <c r="C78669">
        <v>51.146000000000001</v>
      </c>
      <c r="D78669">
        <v>1029.109447</v>
      </c>
    </row>
    <row r="78670" spans="1:4" x14ac:dyDescent="0.35">
      <c r="A78670" s="1" t="s">
        <v>227661</v>
      </c>
      <c r="B78670">
        <v>44.18</v>
      </c>
      <c r="C78670">
        <v>51.491</v>
      </c>
      <c r="D78670">
        <v>1024.999562</v>
      </c>
    </row>
    <row r="78671" spans="1:4" x14ac:dyDescent="0.35">
      <c r="A78671" s="1" t="s">
        <v>227662</v>
      </c>
      <c r="B78671">
        <v>44.073999999999998</v>
      </c>
      <c r="C78671">
        <v>51.838999999999999</v>
      </c>
      <c r="D78671">
        <v>1020.921982</v>
      </c>
    </row>
    <row r="78672" spans="1:4" x14ac:dyDescent="0.35">
      <c r="A78672" s="1" t="s">
        <v>227663</v>
      </c>
      <c r="B78672">
        <v>43.966000000000001</v>
      </c>
      <c r="C78672">
        <v>52.189</v>
      </c>
      <c r="D78672">
        <v>1016.8771</v>
      </c>
    </row>
    <row r="78673" spans="1:4" x14ac:dyDescent="0.35">
      <c r="A78673" s="1" t="s">
        <v>227664</v>
      </c>
      <c r="B78673">
        <v>43.853999999999999</v>
      </c>
      <c r="C78673">
        <v>52.540999999999997</v>
      </c>
      <c r="D78673">
        <v>1012.865312</v>
      </c>
    </row>
    <row r="78674" spans="1:4" x14ac:dyDescent="0.35">
      <c r="A78674" s="1" t="s">
        <v>227665</v>
      </c>
      <c r="B78674">
        <v>43.74</v>
      </c>
      <c r="C78674">
        <v>52.896000000000001</v>
      </c>
      <c r="D78674">
        <v>1008.887018</v>
      </c>
    </row>
    <row r="78675" spans="1:4" x14ac:dyDescent="0.35">
      <c r="A78675" s="1" t="s">
        <v>227666</v>
      </c>
      <c r="B78675">
        <v>43.622999999999998</v>
      </c>
      <c r="C78675">
        <v>53.253</v>
      </c>
      <c r="D78675">
        <v>1004.94262</v>
      </c>
    </row>
    <row r="78676" spans="1:4" x14ac:dyDescent="0.35">
      <c r="A78676" s="1" t="s">
        <v>227667</v>
      </c>
      <c r="B78676">
        <v>43.503</v>
      </c>
      <c r="C78676">
        <v>53.613</v>
      </c>
      <c r="D78676">
        <v>1001.032523</v>
      </c>
    </row>
    <row r="78677" spans="1:4" x14ac:dyDescent="0.35">
      <c r="A78677" s="1" t="s">
        <v>227668</v>
      </c>
      <c r="B78677">
        <v>43.38</v>
      </c>
      <c r="C78677">
        <v>53.975000000000001</v>
      </c>
      <c r="D78677">
        <v>997.15713500000004</v>
      </c>
    </row>
    <row r="78678" spans="1:4" x14ac:dyDescent="0.35">
      <c r="A78678" s="1" t="s">
        <v>227669</v>
      </c>
      <c r="B78678">
        <v>43.253999999999998</v>
      </c>
      <c r="C78678">
        <v>54.34</v>
      </c>
      <c r="D78678">
        <v>993.316867</v>
      </c>
    </row>
    <row r="78679" spans="1:4" x14ac:dyDescent="0.35">
      <c r="A78679" s="1" t="s">
        <v>227670</v>
      </c>
      <c r="B78679">
        <v>43.124000000000002</v>
      </c>
      <c r="C78679">
        <v>54.707000000000001</v>
      </c>
      <c r="D78679">
        <v>989.51213099999995</v>
      </c>
    </row>
    <row r="78680" spans="1:4" x14ac:dyDescent="0.35">
      <c r="A78680" s="1" t="s">
        <v>227671</v>
      </c>
      <c r="B78680">
        <v>42.991</v>
      </c>
      <c r="C78680">
        <v>55.076000000000001</v>
      </c>
      <c r="D78680">
        <v>985.74334399999998</v>
      </c>
    </row>
    <row r="78681" spans="1:4" x14ac:dyDescent="0.35">
      <c r="A78681" s="1" t="s">
        <v>227672</v>
      </c>
      <c r="B78681">
        <v>42.853999999999999</v>
      </c>
      <c r="C78681">
        <v>55.448</v>
      </c>
      <c r="D78681">
        <v>982.01092400000005</v>
      </c>
    </row>
    <row r="78682" spans="1:4" x14ac:dyDescent="0.35">
      <c r="A78682" s="1" t="s">
        <v>227673</v>
      </c>
      <c r="B78682">
        <v>42.713999999999999</v>
      </c>
      <c r="C78682">
        <v>55.822000000000003</v>
      </c>
      <c r="D78682">
        <v>978.31529</v>
      </c>
    </row>
    <row r="78683" spans="1:4" x14ac:dyDescent="0.35">
      <c r="A78683" s="1" t="s">
        <v>227674</v>
      </c>
      <c r="B78683">
        <v>42.569000000000003</v>
      </c>
      <c r="C78683">
        <v>56.198999999999998</v>
      </c>
      <c r="D78683">
        <v>974.65686700000003</v>
      </c>
    </row>
    <row r="78684" spans="1:4" x14ac:dyDescent="0.35">
      <c r="A78684" s="1" t="s">
        <v>227675</v>
      </c>
      <c r="B78684">
        <v>42.420999999999999</v>
      </c>
      <c r="C78684">
        <v>56.578000000000003</v>
      </c>
      <c r="D78684">
        <v>971.03607799999997</v>
      </c>
    </row>
    <row r="78685" spans="1:4" x14ac:dyDescent="0.35">
      <c r="A78685" s="1" t="s">
        <v>227676</v>
      </c>
      <c r="B78685">
        <v>42.268000000000001</v>
      </c>
      <c r="C78685">
        <v>56.959000000000003</v>
      </c>
      <c r="D78685">
        <v>967.453349</v>
      </c>
    </row>
    <row r="78686" spans="1:4" x14ac:dyDescent="0.35">
      <c r="A78686" s="1" t="s">
        <v>227677</v>
      </c>
      <c r="B78686">
        <v>42.11</v>
      </c>
      <c r="C78686">
        <v>57.343000000000004</v>
      </c>
      <c r="D78686">
        <v>963.90911100000005</v>
      </c>
    </row>
    <row r="78687" spans="1:4" x14ac:dyDescent="0.35">
      <c r="A78687" s="1" t="s">
        <v>227678</v>
      </c>
      <c r="B78687">
        <v>41.948</v>
      </c>
      <c r="C78687">
        <v>57.73</v>
      </c>
      <c r="D78687">
        <v>960.40379199999995</v>
      </c>
    </row>
    <row r="78688" spans="1:4" x14ac:dyDescent="0.35">
      <c r="A78688" s="1" t="s">
        <v>227679</v>
      </c>
      <c r="B78688">
        <v>41.781999999999996</v>
      </c>
      <c r="C78688">
        <v>58.118000000000002</v>
      </c>
      <c r="D78688">
        <v>956.93782399999998</v>
      </c>
    </row>
    <row r="78689" spans="1:4" x14ac:dyDescent="0.35">
      <c r="A78689" s="1" t="s">
        <v>227680</v>
      </c>
      <c r="B78689">
        <v>41.61</v>
      </c>
      <c r="C78689">
        <v>58.509</v>
      </c>
      <c r="D78689">
        <v>953.51164000000006</v>
      </c>
    </row>
    <row r="78690" spans="1:4" x14ac:dyDescent="0.35">
      <c r="A78690" s="1" t="s">
        <v>227681</v>
      </c>
      <c r="B78690">
        <v>41.433</v>
      </c>
      <c r="C78690">
        <v>58.902999999999999</v>
      </c>
      <c r="D78690">
        <v>950.125676</v>
      </c>
    </row>
    <row r="78691" spans="1:4" x14ac:dyDescent="0.35">
      <c r="A78691" s="1" t="s">
        <v>227682</v>
      </c>
      <c r="B78691">
        <v>41.25</v>
      </c>
      <c r="C78691">
        <v>59.298000000000002</v>
      </c>
      <c r="D78691">
        <v>946.78036499999996</v>
      </c>
    </row>
    <row r="78692" spans="1:4" x14ac:dyDescent="0.35">
      <c r="A78692" s="1" t="s">
        <v>227683</v>
      </c>
      <c r="B78692">
        <v>41.061999999999998</v>
      </c>
      <c r="C78692">
        <v>59.695999999999998</v>
      </c>
      <c r="D78692">
        <v>943.47614399999998</v>
      </c>
    </row>
    <row r="78693" spans="1:4" x14ac:dyDescent="0.35">
      <c r="A78693" s="1" t="s">
        <v>227684</v>
      </c>
      <c r="B78693">
        <v>40.866999999999997</v>
      </c>
      <c r="C78693">
        <v>60.097000000000001</v>
      </c>
      <c r="D78693">
        <v>940.21344999999997</v>
      </c>
    </row>
    <row r="78694" spans="1:4" x14ac:dyDescent="0.35">
      <c r="A78694" s="1" t="s">
        <v>227685</v>
      </c>
      <c r="B78694">
        <v>40.665999999999997</v>
      </c>
      <c r="C78694">
        <v>60.499000000000002</v>
      </c>
      <c r="D78694">
        <v>936.99272099999996</v>
      </c>
    </row>
    <row r="78695" spans="1:4" x14ac:dyDescent="0.35">
      <c r="A78695" s="1" t="s">
        <v>227686</v>
      </c>
      <c r="B78695">
        <v>40.459000000000003</v>
      </c>
      <c r="C78695">
        <v>60.904000000000003</v>
      </c>
      <c r="D78695">
        <v>933.81439399999999</v>
      </c>
    </row>
    <row r="78696" spans="1:4" x14ac:dyDescent="0.35">
      <c r="A78696" s="1" t="s">
        <v>227687</v>
      </c>
      <c r="B78696">
        <v>40.244999999999997</v>
      </c>
      <c r="C78696">
        <v>61.311</v>
      </c>
      <c r="D78696">
        <v>930.67890799999998</v>
      </c>
    </row>
    <row r="78697" spans="1:4" x14ac:dyDescent="0.35">
      <c r="A78697" s="1" t="s">
        <v>227688</v>
      </c>
      <c r="B78697">
        <v>40.023000000000003</v>
      </c>
      <c r="C78697">
        <v>61.72</v>
      </c>
      <c r="D78697">
        <v>927.58669999999995</v>
      </c>
    </row>
    <row r="78698" spans="1:4" x14ac:dyDescent="0.35">
      <c r="A78698" s="1" t="s">
        <v>227689</v>
      </c>
      <c r="B78698">
        <v>39.793999999999997</v>
      </c>
      <c r="C78698">
        <v>62.131</v>
      </c>
      <c r="D78698">
        <v>924.53820900000005</v>
      </c>
    </row>
    <row r="78699" spans="1:4" x14ac:dyDescent="0.35">
      <c r="A78699" s="1" t="s">
        <v>227690</v>
      </c>
      <c r="B78699">
        <v>39.557000000000002</v>
      </c>
      <c r="C78699">
        <v>62.543999999999997</v>
      </c>
      <c r="D78699">
        <v>921.53386999999998</v>
      </c>
    </row>
    <row r="78700" spans="1:4" x14ac:dyDescent="0.35">
      <c r="A78700" s="1" t="s">
        <v>227691</v>
      </c>
      <c r="B78700">
        <v>39.311999999999998</v>
      </c>
      <c r="C78700">
        <v>62.96</v>
      </c>
      <c r="D78700">
        <v>918.57412299999999</v>
      </c>
    </row>
    <row r="78701" spans="1:4" x14ac:dyDescent="0.35">
      <c r="A78701" s="1" t="s">
        <v>227692</v>
      </c>
      <c r="B78701">
        <v>39.057000000000002</v>
      </c>
      <c r="C78701">
        <v>63.377000000000002</v>
      </c>
      <c r="D78701">
        <v>915.659401</v>
      </c>
    </row>
    <row r="78702" spans="1:4" x14ac:dyDescent="0.35">
      <c r="A78702" s="1" t="s">
        <v>227693</v>
      </c>
      <c r="B78702">
        <v>38.792999999999999</v>
      </c>
      <c r="C78702">
        <v>63.795999999999999</v>
      </c>
      <c r="D78702">
        <v>912.79013899999995</v>
      </c>
    </row>
    <row r="78703" spans="1:4" x14ac:dyDescent="0.35">
      <c r="A78703" s="1" t="s">
        <v>227694</v>
      </c>
      <c r="B78703">
        <v>38.520000000000003</v>
      </c>
      <c r="C78703">
        <v>64.216999999999999</v>
      </c>
      <c r="D78703">
        <v>909.96677199999999</v>
      </c>
    </row>
    <row r="78704" spans="1:4" x14ac:dyDescent="0.35">
      <c r="A78704" s="1" t="s">
        <v>227695</v>
      </c>
      <c r="B78704">
        <v>38.235999999999997</v>
      </c>
      <c r="C78704">
        <v>64.64</v>
      </c>
      <c r="D78704">
        <v>907.18973000000005</v>
      </c>
    </row>
    <row r="78705" spans="1:4" x14ac:dyDescent="0.35">
      <c r="A78705" s="1" t="s">
        <v>227696</v>
      </c>
      <c r="B78705">
        <v>37.941000000000003</v>
      </c>
      <c r="C78705">
        <v>65.064999999999998</v>
      </c>
      <c r="D78705">
        <v>904.45944299999996</v>
      </c>
    </row>
    <row r="78706" spans="1:4" x14ac:dyDescent="0.35">
      <c r="A78706" s="1" t="s">
        <v>227697</v>
      </c>
      <c r="B78706">
        <v>37.634999999999998</v>
      </c>
      <c r="C78706">
        <v>65.492000000000004</v>
      </c>
      <c r="D78706">
        <v>901.77634</v>
      </c>
    </row>
    <row r="78707" spans="1:4" x14ac:dyDescent="0.35">
      <c r="A78707" s="1" t="s">
        <v>227698</v>
      </c>
      <c r="B78707">
        <v>37.316000000000003</v>
      </c>
      <c r="C78707">
        <v>65.92</v>
      </c>
      <c r="D78707">
        <v>899.14084600000001</v>
      </c>
    </row>
    <row r="78708" spans="1:4" x14ac:dyDescent="0.35">
      <c r="A78708" s="1" t="s">
        <v>227699</v>
      </c>
      <c r="B78708">
        <v>36.984000000000002</v>
      </c>
      <c r="C78708">
        <v>66.349999999999994</v>
      </c>
      <c r="D78708">
        <v>896.55338300000005</v>
      </c>
    </row>
    <row r="78709" spans="1:4" x14ac:dyDescent="0.35">
      <c r="A78709" s="1" t="s">
        <v>227700</v>
      </c>
      <c r="B78709">
        <v>36.639000000000003</v>
      </c>
      <c r="C78709">
        <v>66.781999999999996</v>
      </c>
      <c r="D78709">
        <v>894.01437099999998</v>
      </c>
    </row>
    <row r="78710" spans="1:4" x14ac:dyDescent="0.35">
      <c r="A78710" s="1" t="s">
        <v>227701</v>
      </c>
      <c r="B78710">
        <v>36.279000000000003</v>
      </c>
      <c r="C78710">
        <v>67.215000000000003</v>
      </c>
      <c r="D78710">
        <v>891.52422799999999</v>
      </c>
    </row>
    <row r="78711" spans="1:4" x14ac:dyDescent="0.35">
      <c r="A78711" s="1" t="s">
        <v>227702</v>
      </c>
      <c r="B78711">
        <v>35.904000000000003</v>
      </c>
      <c r="C78711">
        <v>67.649000000000001</v>
      </c>
      <c r="D78711">
        <v>889.08336699999995</v>
      </c>
    </row>
    <row r="78712" spans="1:4" x14ac:dyDescent="0.35">
      <c r="A78712" s="1" t="s">
        <v>227703</v>
      </c>
      <c r="B78712">
        <v>35.512</v>
      </c>
      <c r="C78712">
        <v>68.084000000000003</v>
      </c>
      <c r="D78712">
        <v>886.69219799999996</v>
      </c>
    </row>
    <row r="78713" spans="1:4" x14ac:dyDescent="0.35">
      <c r="A78713" s="1" t="s">
        <v>227704</v>
      </c>
      <c r="B78713">
        <v>35.101999999999997</v>
      </c>
      <c r="C78713">
        <v>68.521000000000001</v>
      </c>
      <c r="D78713">
        <v>884.35112600000002</v>
      </c>
    </row>
    <row r="78714" spans="1:4" x14ac:dyDescent="0.35">
      <c r="A78714" s="1" t="s">
        <v>227705</v>
      </c>
      <c r="B78714">
        <v>34.674999999999997</v>
      </c>
      <c r="C78714">
        <v>68.959000000000003</v>
      </c>
      <c r="D78714">
        <v>882.06055400000002</v>
      </c>
    </row>
    <row r="78715" spans="1:4" x14ac:dyDescent="0.35">
      <c r="A78715" s="1" t="s">
        <v>227706</v>
      </c>
      <c r="B78715">
        <v>34.226999999999997</v>
      </c>
      <c r="C78715">
        <v>69.397000000000006</v>
      </c>
      <c r="D78715">
        <v>879.820877</v>
      </c>
    </row>
    <row r="78716" spans="1:4" x14ac:dyDescent="0.35">
      <c r="A78716" s="1" t="s">
        <v>227707</v>
      </c>
      <c r="B78716">
        <v>33.758000000000003</v>
      </c>
      <c r="C78716">
        <v>69.837000000000003</v>
      </c>
      <c r="D78716">
        <v>877.63248899999996</v>
      </c>
    </row>
    <row r="78717" spans="1:4" x14ac:dyDescent="0.35">
      <c r="A78717" s="1" t="s">
        <v>227708</v>
      </c>
      <c r="B78717">
        <v>33.265999999999998</v>
      </c>
      <c r="C78717">
        <v>70.277000000000001</v>
      </c>
      <c r="D78717">
        <v>875.49577599999998</v>
      </c>
    </row>
    <row r="78718" spans="1:4" x14ac:dyDescent="0.35">
      <c r="A78718" s="1" t="s">
        <v>227709</v>
      </c>
      <c r="B78718">
        <v>32.750999999999998</v>
      </c>
      <c r="C78718">
        <v>70.718000000000004</v>
      </c>
      <c r="D78718">
        <v>873.41112099999998</v>
      </c>
    </row>
    <row r="78719" spans="1:4" x14ac:dyDescent="0.35">
      <c r="A78719" s="1" t="s">
        <v>227710</v>
      </c>
      <c r="B78719">
        <v>32.209000000000003</v>
      </c>
      <c r="C78719">
        <v>71.159000000000006</v>
      </c>
      <c r="D78719">
        <v>871.37889800000005</v>
      </c>
    </row>
    <row r="78720" spans="1:4" x14ac:dyDescent="0.35">
      <c r="A78720" s="1" t="s">
        <v>227711</v>
      </c>
      <c r="B78720">
        <v>31.638999999999999</v>
      </c>
      <c r="C78720">
        <v>71.599999999999994</v>
      </c>
      <c r="D78720">
        <v>869.39947900000004</v>
      </c>
    </row>
    <row r="78721" spans="1:4" x14ac:dyDescent="0.35">
      <c r="A78721" s="1" t="s">
        <v>227712</v>
      </c>
      <c r="B78721">
        <v>31.04</v>
      </c>
      <c r="C78721">
        <v>72.042000000000002</v>
      </c>
      <c r="D78721">
        <v>867.47322799999995</v>
      </c>
    </row>
    <row r="78722" spans="1:4" x14ac:dyDescent="0.35">
      <c r="A78722" s="1" t="s">
        <v>227713</v>
      </c>
      <c r="B78722">
        <v>30.408000000000001</v>
      </c>
      <c r="C78722">
        <v>72.483000000000004</v>
      </c>
      <c r="D78722">
        <v>865.60050000000001</v>
      </c>
    </row>
    <row r="78723" spans="1:4" x14ac:dyDescent="0.35">
      <c r="A78723" s="1" t="s">
        <v>227714</v>
      </c>
      <c r="B78723">
        <v>29.742000000000001</v>
      </c>
      <c r="C78723">
        <v>72.924000000000007</v>
      </c>
      <c r="D78723">
        <v>863.78164700000002</v>
      </c>
    </row>
    <row r="78724" spans="1:4" x14ac:dyDescent="0.35">
      <c r="A78724" s="1" t="s">
        <v>227715</v>
      </c>
      <c r="B78724">
        <v>29.038</v>
      </c>
      <c r="C78724">
        <v>73.364000000000004</v>
      </c>
      <c r="D78724">
        <v>862.01701100000002</v>
      </c>
    </row>
    <row r="78725" spans="1:4" x14ac:dyDescent="0.35">
      <c r="A78725" s="1" t="s">
        <v>227716</v>
      </c>
      <c r="B78725">
        <v>28.295000000000002</v>
      </c>
      <c r="C78725">
        <v>73.802999999999997</v>
      </c>
      <c r="D78725">
        <v>860.30692899999997</v>
      </c>
    </row>
    <row r="78726" spans="1:4" x14ac:dyDescent="0.35">
      <c r="A78726" s="1" t="s">
        <v>227717</v>
      </c>
      <c r="B78726">
        <v>27.507000000000001</v>
      </c>
      <c r="C78726">
        <v>74.241</v>
      </c>
      <c r="D78726">
        <v>858.65172800000005</v>
      </c>
    </row>
    <row r="78727" spans="1:4" x14ac:dyDescent="0.35">
      <c r="A78727" s="1" t="s">
        <v>227718</v>
      </c>
      <c r="B78727">
        <v>26.672000000000001</v>
      </c>
      <c r="C78727">
        <v>74.677999999999997</v>
      </c>
      <c r="D78727">
        <v>857.05172900000002</v>
      </c>
    </row>
    <row r="78728" spans="1:4" x14ac:dyDescent="0.35">
      <c r="A78728" s="1" t="s">
        <v>227719</v>
      </c>
      <c r="B78728">
        <v>25.786000000000001</v>
      </c>
      <c r="C78728">
        <v>75.113</v>
      </c>
      <c r="D78728">
        <v>855.50724200000002</v>
      </c>
    </row>
    <row r="78729" spans="1:4" x14ac:dyDescent="0.35">
      <c r="A78729" s="1" t="s">
        <v>227720</v>
      </c>
      <c r="B78729">
        <v>24.844999999999999</v>
      </c>
      <c r="C78729">
        <v>75.545000000000002</v>
      </c>
      <c r="D78729">
        <v>854.01857099999995</v>
      </c>
    </row>
    <row r="78730" spans="1:4" x14ac:dyDescent="0.35">
      <c r="A78730" s="1" t="s">
        <v>227721</v>
      </c>
      <c r="B78730">
        <v>23.843</v>
      </c>
      <c r="C78730">
        <v>75.974999999999994</v>
      </c>
      <c r="D78730">
        <v>852.58600999999999</v>
      </c>
    </row>
    <row r="78731" spans="1:4" x14ac:dyDescent="0.35">
      <c r="A78731" s="1" t="s">
        <v>227722</v>
      </c>
      <c r="B78731">
        <v>22.776</v>
      </c>
      <c r="C78731">
        <v>76.402000000000001</v>
      </c>
      <c r="D78731">
        <v>851.20984399999998</v>
      </c>
    </row>
    <row r="78732" spans="1:4" x14ac:dyDescent="0.35">
      <c r="A78732" s="1" t="s">
        <v>227723</v>
      </c>
      <c r="B78732">
        <v>21.637</v>
      </c>
      <c r="C78732">
        <v>76.825000000000003</v>
      </c>
      <c r="D78732">
        <v>849.89034900000001</v>
      </c>
    </row>
    <row r="78733" spans="1:4" x14ac:dyDescent="0.35">
      <c r="A78733" s="1" t="s">
        <v>227724</v>
      </c>
      <c r="B78733">
        <v>20.420999999999999</v>
      </c>
      <c r="C78733">
        <v>77.244</v>
      </c>
      <c r="D78733">
        <v>848.62779</v>
      </c>
    </row>
    <row r="78734" spans="1:4" x14ac:dyDescent="0.35">
      <c r="A78734" s="1" t="s">
        <v>227725</v>
      </c>
      <c r="B78734">
        <v>19.12</v>
      </c>
      <c r="C78734">
        <v>77.658000000000001</v>
      </c>
      <c r="D78734">
        <v>847.42242299999998</v>
      </c>
    </row>
    <row r="78735" spans="1:4" x14ac:dyDescent="0.35">
      <c r="A78735" s="1" t="s">
        <v>227726</v>
      </c>
      <c r="B78735">
        <v>17.725999999999999</v>
      </c>
      <c r="C78735">
        <v>78.066000000000003</v>
      </c>
      <c r="D78735">
        <v>846.274495</v>
      </c>
    </row>
    <row r="78736" spans="1:4" x14ac:dyDescent="0.35">
      <c r="A78736" s="1" t="s">
        <v>227727</v>
      </c>
      <c r="B78736">
        <v>16.231999999999999</v>
      </c>
      <c r="C78736">
        <v>78.468000000000004</v>
      </c>
      <c r="D78736">
        <v>845.18424000000005</v>
      </c>
    </row>
    <row r="78737" spans="1:4" x14ac:dyDescent="0.35">
      <c r="A78737" s="1" t="s">
        <v>227728</v>
      </c>
      <c r="B78737">
        <v>14.628</v>
      </c>
      <c r="C78737">
        <v>78.863</v>
      </c>
      <c r="D78737">
        <v>844.151884</v>
      </c>
    </row>
    <row r="78738" spans="1:4" x14ac:dyDescent="0.35">
      <c r="A78738" s="1" t="s">
        <v>227729</v>
      </c>
      <c r="B78738">
        <v>12.904</v>
      </c>
      <c r="C78738">
        <v>79.248999999999995</v>
      </c>
      <c r="D78738">
        <v>843.17764099999999</v>
      </c>
    </row>
    <row r="78739" spans="1:4" x14ac:dyDescent="0.35">
      <c r="A78739" s="1" t="s">
        <v>227730</v>
      </c>
      <c r="B78739">
        <v>11.051</v>
      </c>
      <c r="C78739">
        <v>79.626000000000005</v>
      </c>
      <c r="D78739">
        <v>842.26171199999999</v>
      </c>
    </row>
    <row r="78740" spans="1:4" x14ac:dyDescent="0.35">
      <c r="A78740" s="1" t="s">
        <v>227731</v>
      </c>
      <c r="B78740">
        <v>9.0570000000000004</v>
      </c>
      <c r="C78740">
        <v>79.992000000000004</v>
      </c>
      <c r="D78740">
        <v>841.40428999999995</v>
      </c>
    </row>
    <row r="78741" spans="1:4" x14ac:dyDescent="0.35">
      <c r="A78741" s="1" t="s">
        <v>227732</v>
      </c>
      <c r="B78741">
        <v>6.9119999999999999</v>
      </c>
      <c r="C78741">
        <v>80.346000000000004</v>
      </c>
      <c r="D78741">
        <v>840.60555599999998</v>
      </c>
    </row>
    <row r="78742" spans="1:4" x14ac:dyDescent="0.35">
      <c r="A78742" s="1" t="s">
        <v>227733</v>
      </c>
      <c r="B78742">
        <v>4.6029999999999998</v>
      </c>
      <c r="C78742">
        <v>80.686000000000007</v>
      </c>
      <c r="D78742">
        <v>839.86567700000001</v>
      </c>
    </row>
    <row r="78743" spans="1:4" x14ac:dyDescent="0.35">
      <c r="A78743" s="1" t="s">
        <v>227734</v>
      </c>
      <c r="B78743">
        <v>2.1219999999999999</v>
      </c>
      <c r="C78743">
        <v>81.010000000000005</v>
      </c>
      <c r="D78743">
        <v>839.18480899999997</v>
      </c>
    </row>
    <row r="78744" spans="1:4" x14ac:dyDescent="0.35">
      <c r="A78744" s="1" t="s">
        <v>227735</v>
      </c>
      <c r="B78744">
        <v>359.45600000000002</v>
      </c>
      <c r="C78744">
        <v>81.316999999999993</v>
      </c>
      <c r="D78744">
        <v>838.56309899999997</v>
      </c>
    </row>
    <row r="78745" spans="1:4" x14ac:dyDescent="0.35">
      <c r="A78745" s="1" t="s">
        <v>227736</v>
      </c>
      <c r="B78745">
        <v>356.59899999999999</v>
      </c>
      <c r="C78745">
        <v>81.603999999999999</v>
      </c>
      <c r="D78745">
        <v>838.000677</v>
      </c>
    </row>
    <row r="78746" spans="1:4" x14ac:dyDescent="0.35">
      <c r="A78746" s="1" t="s">
        <v>227737</v>
      </c>
      <c r="B78746">
        <v>353.54500000000002</v>
      </c>
      <c r="C78746">
        <v>81.87</v>
      </c>
      <c r="D78746">
        <v>837.49766499999998</v>
      </c>
    </row>
    <row r="78747" spans="1:4" x14ac:dyDescent="0.35">
      <c r="A78747" s="1" t="s">
        <v>227738</v>
      </c>
      <c r="B78747">
        <v>350.291</v>
      </c>
      <c r="C78747">
        <v>82.111999999999995</v>
      </c>
      <c r="D78747">
        <v>837.054169</v>
      </c>
    </row>
    <row r="78748" spans="1:4" x14ac:dyDescent="0.35">
      <c r="A78748" s="1" t="s">
        <v>227739</v>
      </c>
      <c r="B78748">
        <v>346.84199999999998</v>
      </c>
      <c r="C78748">
        <v>82.325999999999993</v>
      </c>
      <c r="D78748">
        <v>836.67028600000003</v>
      </c>
    </row>
    <row r="78749" spans="1:4" x14ac:dyDescent="0.35">
      <c r="A78749" s="1" t="s">
        <v>227740</v>
      </c>
      <c r="B78749">
        <v>343.20499999999998</v>
      </c>
      <c r="C78749">
        <v>82.512</v>
      </c>
      <c r="D78749">
        <v>836.34609799999998</v>
      </c>
    </row>
    <row r="78750" spans="1:4" x14ac:dyDescent="0.35">
      <c r="A78750" s="1" t="s">
        <v>227741</v>
      </c>
      <c r="B78750">
        <v>339.39800000000002</v>
      </c>
      <c r="C78750">
        <v>82.667000000000002</v>
      </c>
      <c r="D78750">
        <v>836.08167500000002</v>
      </c>
    </row>
    <row r="78751" spans="1:4" x14ac:dyDescent="0.35">
      <c r="A78751" s="1" t="s">
        <v>227742</v>
      </c>
      <c r="B78751">
        <v>335.44299999999998</v>
      </c>
      <c r="C78751">
        <v>82.787999999999997</v>
      </c>
      <c r="D78751">
        <v>835.87707399999999</v>
      </c>
    </row>
    <row r="78752" spans="1:4" x14ac:dyDescent="0.35">
      <c r="A78752" s="1" t="s">
        <v>227743</v>
      </c>
      <c r="B78752">
        <v>331.37200000000001</v>
      </c>
      <c r="C78752">
        <v>82.873999999999995</v>
      </c>
      <c r="D78752">
        <v>835.73233900000002</v>
      </c>
    </row>
    <row r="78753" spans="1:4" x14ac:dyDescent="0.35">
      <c r="A78753" s="1" t="s">
        <v>227744</v>
      </c>
      <c r="B78753">
        <v>327.221</v>
      </c>
      <c r="C78753">
        <v>82.924000000000007</v>
      </c>
      <c r="D78753">
        <v>835.64750200000003</v>
      </c>
    </row>
    <row r="78754" spans="1:4" x14ac:dyDescent="0.35">
      <c r="A78754" s="1" t="s">
        <v>227745</v>
      </c>
      <c r="B78754">
        <v>323.03399999999999</v>
      </c>
      <c r="C78754">
        <v>82.936000000000007</v>
      </c>
      <c r="D78754">
        <v>835.62258099999997</v>
      </c>
    </row>
    <row r="78755" spans="1:4" x14ac:dyDescent="0.35">
      <c r="A78755" s="1" t="s">
        <v>227746</v>
      </c>
      <c r="B78755">
        <v>318.85500000000002</v>
      </c>
      <c r="C78755">
        <v>82.911000000000001</v>
      </c>
      <c r="D78755">
        <v>835.65758100000005</v>
      </c>
    </row>
    <row r="78756" spans="1:4" x14ac:dyDescent="0.35">
      <c r="A78756" s="1" t="s">
        <v>227747</v>
      </c>
      <c r="B78756">
        <v>314.72699999999998</v>
      </c>
      <c r="C78756">
        <v>82.847999999999999</v>
      </c>
      <c r="D78756">
        <v>835.75249599999995</v>
      </c>
    </row>
    <row r="78757" spans="1:4" x14ac:dyDescent="0.35">
      <c r="A78757" s="1" t="s">
        <v>227748</v>
      </c>
      <c r="B78757">
        <v>310.69200000000001</v>
      </c>
      <c r="C78757">
        <v>82.75</v>
      </c>
      <c r="D78757">
        <v>835.90730499999995</v>
      </c>
    </row>
    <row r="78758" spans="1:4" x14ac:dyDescent="0.35">
      <c r="A78758" s="1" t="s">
        <v>227749</v>
      </c>
      <c r="B78758">
        <v>306.78399999999999</v>
      </c>
      <c r="C78758">
        <v>82.617000000000004</v>
      </c>
      <c r="D78758">
        <v>836.12197400000002</v>
      </c>
    </row>
    <row r="78759" spans="1:4" x14ac:dyDescent="0.35">
      <c r="A78759" s="1" t="s">
        <v>227750</v>
      </c>
      <c r="B78759">
        <v>303.03300000000002</v>
      </c>
      <c r="C78759">
        <v>82.450999999999993</v>
      </c>
      <c r="D78759">
        <v>836.39645800000005</v>
      </c>
    </row>
    <row r="78760" spans="1:4" x14ac:dyDescent="0.35">
      <c r="A78760" s="1" t="s">
        <v>227751</v>
      </c>
      <c r="B78760">
        <v>299.45999999999998</v>
      </c>
      <c r="C78760">
        <v>82.254999999999995</v>
      </c>
      <c r="D78760">
        <v>836.73069699999996</v>
      </c>
    </row>
    <row r="78761" spans="1:4" x14ac:dyDescent="0.35">
      <c r="A78761" s="1" t="s">
        <v>227752</v>
      </c>
      <c r="B78761">
        <v>296.077</v>
      </c>
      <c r="C78761">
        <v>82.031000000000006</v>
      </c>
      <c r="D78761">
        <v>837.12461900000005</v>
      </c>
    </row>
    <row r="78762" spans="1:4" x14ac:dyDescent="0.35">
      <c r="A78762" s="1" t="s">
        <v>227753</v>
      </c>
      <c r="B78762">
        <v>292.892</v>
      </c>
      <c r="C78762">
        <v>81.781000000000006</v>
      </c>
      <c r="D78762">
        <v>837.57814099999996</v>
      </c>
    </row>
    <row r="78763" spans="1:4" x14ac:dyDescent="0.35">
      <c r="A78763" s="1" t="s">
        <v>227754</v>
      </c>
      <c r="B78763">
        <v>289.90600000000001</v>
      </c>
      <c r="C78763">
        <v>81.507000000000005</v>
      </c>
      <c r="D78763">
        <v>838.09116400000005</v>
      </c>
    </row>
    <row r="78764" spans="1:4" x14ac:dyDescent="0.35">
      <c r="A78764" s="1" t="s">
        <v>227755</v>
      </c>
      <c r="B78764">
        <v>287.11500000000001</v>
      </c>
      <c r="C78764">
        <v>81.212999999999994</v>
      </c>
      <c r="D78764">
        <v>838.66357900000003</v>
      </c>
    </row>
    <row r="78765" spans="1:4" x14ac:dyDescent="0.35">
      <c r="A78765" s="1" t="s">
        <v>227756</v>
      </c>
      <c r="B78765">
        <v>284.51400000000001</v>
      </c>
      <c r="C78765">
        <v>80.899000000000001</v>
      </c>
      <c r="D78765">
        <v>839.29526499999997</v>
      </c>
    </row>
    <row r="78766" spans="1:4" x14ac:dyDescent="0.35">
      <c r="A78766" s="1" t="s">
        <v>227757</v>
      </c>
      <c r="B78766">
        <v>282.09300000000002</v>
      </c>
      <c r="C78766">
        <v>80.569000000000003</v>
      </c>
      <c r="D78766">
        <v>839.986087</v>
      </c>
    </row>
    <row r="78767" spans="1:4" x14ac:dyDescent="0.35">
      <c r="A78767" s="1" t="s">
        <v>227758</v>
      </c>
      <c r="B78767">
        <v>279.84100000000001</v>
      </c>
      <c r="C78767">
        <v>80.224000000000004</v>
      </c>
      <c r="D78767">
        <v>840.73589800000002</v>
      </c>
    </row>
    <row r="78768" spans="1:4" x14ac:dyDescent="0.35">
      <c r="A78768" s="1" t="s">
        <v>227759</v>
      </c>
      <c r="B78768">
        <v>277.74900000000002</v>
      </c>
      <c r="C78768">
        <v>79.866</v>
      </c>
      <c r="D78768">
        <v>841.54453999999998</v>
      </c>
    </row>
    <row r="78769" spans="1:4" x14ac:dyDescent="0.35">
      <c r="A78769" s="1" t="s">
        <v>227760</v>
      </c>
      <c r="B78769">
        <v>275.80500000000001</v>
      </c>
      <c r="C78769">
        <v>79.495999999999995</v>
      </c>
      <c r="D78769">
        <v>842.41184299999998</v>
      </c>
    </row>
    <row r="78770" spans="1:4" x14ac:dyDescent="0.35">
      <c r="A78770" s="1" t="s">
        <v>227761</v>
      </c>
      <c r="B78770">
        <v>273.99799999999999</v>
      </c>
      <c r="C78770">
        <v>79.114999999999995</v>
      </c>
      <c r="D78770">
        <v>843.337626</v>
      </c>
    </row>
    <row r="78771" spans="1:4" x14ac:dyDescent="0.35">
      <c r="A78771" s="1" t="s">
        <v>227762</v>
      </c>
      <c r="B78771">
        <v>272.31599999999997</v>
      </c>
      <c r="C78771">
        <v>78.725999999999999</v>
      </c>
      <c r="D78771">
        <v>844.32169399999998</v>
      </c>
    </row>
    <row r="78772" spans="1:4" x14ac:dyDescent="0.35">
      <c r="A78772" s="1" t="s">
        <v>227763</v>
      </c>
      <c r="B78772">
        <v>270.75099999999998</v>
      </c>
      <c r="C78772">
        <v>78.328000000000003</v>
      </c>
      <c r="D78772">
        <v>845.36384399999997</v>
      </c>
    </row>
    <row r="78773" spans="1:4" x14ac:dyDescent="0.35">
      <c r="A78773" s="1" t="s">
        <v>227764</v>
      </c>
      <c r="B78773">
        <v>269.29199999999997</v>
      </c>
      <c r="C78773">
        <v>77.924000000000007</v>
      </c>
      <c r="D78773">
        <v>846.46385899999996</v>
      </c>
    </row>
    <row r="78774" spans="1:4" x14ac:dyDescent="0.35">
      <c r="A78774" s="1" t="s">
        <v>227765</v>
      </c>
      <c r="B78774">
        <v>267.93099999999998</v>
      </c>
      <c r="C78774">
        <v>77.513000000000005</v>
      </c>
      <c r="D78774">
        <v>847.62151400000005</v>
      </c>
    </row>
    <row r="78775" spans="1:4" x14ac:dyDescent="0.35">
      <c r="A78775" s="1" t="s">
        <v>227766</v>
      </c>
      <c r="B78775">
        <v>266.66000000000003</v>
      </c>
      <c r="C78775">
        <v>77.096999999999994</v>
      </c>
      <c r="D78775">
        <v>848.83657200000005</v>
      </c>
    </row>
    <row r="78776" spans="1:4" x14ac:dyDescent="0.35">
      <c r="A78776" s="1" t="s">
        <v>227767</v>
      </c>
      <c r="B78776">
        <v>265.471</v>
      </c>
      <c r="C78776">
        <v>76.677000000000007</v>
      </c>
      <c r="D78776">
        <v>850.10878500000001</v>
      </c>
    </row>
    <row r="78777" spans="1:4" x14ac:dyDescent="0.35">
      <c r="A78777" s="1" t="s">
        <v>227768</v>
      </c>
      <c r="B78777">
        <v>264.35700000000003</v>
      </c>
      <c r="C78777">
        <v>76.251999999999995</v>
      </c>
      <c r="D78777">
        <v>851.43789500000003</v>
      </c>
    </row>
    <row r="78778" spans="1:4" x14ac:dyDescent="0.35">
      <c r="A78778" s="1" t="s">
        <v>227769</v>
      </c>
      <c r="B78778">
        <v>263.31299999999999</v>
      </c>
      <c r="C78778">
        <v>75.823999999999998</v>
      </c>
      <c r="D78778">
        <v>852.82363599999996</v>
      </c>
    </row>
    <row r="78779" spans="1:4" x14ac:dyDescent="0.35">
      <c r="A78779" s="1" t="s">
        <v>227770</v>
      </c>
      <c r="B78779">
        <v>262.33300000000003</v>
      </c>
      <c r="C78779">
        <v>75.393000000000001</v>
      </c>
      <c r="D78779">
        <v>854.26573099999996</v>
      </c>
    </row>
    <row r="78780" spans="1:4" x14ac:dyDescent="0.35">
      <c r="A78780" s="1" t="s">
        <v>227771</v>
      </c>
      <c r="B78780">
        <v>261.411</v>
      </c>
      <c r="C78780">
        <v>74.959000000000003</v>
      </c>
      <c r="D78780">
        <v>855.76389200000006</v>
      </c>
    </row>
    <row r="78781" spans="1:4" x14ac:dyDescent="0.35">
      <c r="A78781" s="1" t="s">
        <v>227772</v>
      </c>
      <c r="B78781">
        <v>260.54300000000001</v>
      </c>
      <c r="C78781">
        <v>74.522999999999996</v>
      </c>
      <c r="D78781">
        <v>857.31782499999997</v>
      </c>
    </row>
    <row r="78782" spans="1:4" x14ac:dyDescent="0.35">
      <c r="A78782" s="1" t="s">
        <v>227773</v>
      </c>
      <c r="B78782">
        <v>259.72500000000002</v>
      </c>
      <c r="C78782">
        <v>74.085999999999999</v>
      </c>
      <c r="D78782">
        <v>858.92722500000002</v>
      </c>
    </row>
    <row r="78783" spans="1:4" x14ac:dyDescent="0.35">
      <c r="A78783" s="1" t="s">
        <v>227774</v>
      </c>
      <c r="B78783">
        <v>258.95299999999997</v>
      </c>
      <c r="C78783">
        <v>73.647000000000006</v>
      </c>
      <c r="D78783">
        <v>860.59177999999997</v>
      </c>
    </row>
    <row r="78784" spans="1:4" x14ac:dyDescent="0.35">
      <c r="A78784" s="1" t="s">
        <v>227775</v>
      </c>
      <c r="B78784">
        <v>258.22300000000001</v>
      </c>
      <c r="C78784">
        <v>73.206999999999994</v>
      </c>
      <c r="D78784">
        <v>862.31116799999995</v>
      </c>
    </row>
    <row r="78785" spans="1:4" x14ac:dyDescent="0.35">
      <c r="A78785" s="1" t="s">
        <v>227776</v>
      </c>
      <c r="B78785">
        <v>257.53300000000002</v>
      </c>
      <c r="C78785">
        <v>72.766000000000005</v>
      </c>
      <c r="D78785">
        <v>864.085061</v>
      </c>
    </row>
    <row r="78786" spans="1:4" x14ac:dyDescent="0.35">
      <c r="A78786" s="1" t="s">
        <v>227777</v>
      </c>
      <c r="B78786">
        <v>256.87799999999999</v>
      </c>
      <c r="C78786">
        <v>72.325000000000003</v>
      </c>
      <c r="D78786">
        <v>865.91312100000005</v>
      </c>
    </row>
    <row r="78787" spans="1:4" x14ac:dyDescent="0.35">
      <c r="A78787" s="1" t="s">
        <v>227778</v>
      </c>
      <c r="B78787">
        <v>256.25799999999998</v>
      </c>
      <c r="C78787">
        <v>71.882999999999996</v>
      </c>
      <c r="D78787">
        <v>867.79500399999995</v>
      </c>
    </row>
    <row r="78788" spans="1:4" x14ac:dyDescent="0.35">
      <c r="A78788" s="1" t="s">
        <v>227779</v>
      </c>
      <c r="B78788">
        <v>255.66900000000001</v>
      </c>
      <c r="C78788">
        <v>71.441000000000003</v>
      </c>
      <c r="D78788">
        <v>869.73035900000002</v>
      </c>
    </row>
    <row r="78789" spans="1:4" x14ac:dyDescent="0.35">
      <c r="A78789" s="1" t="s">
        <v>227780</v>
      </c>
      <c r="B78789">
        <v>255.10900000000001</v>
      </c>
      <c r="C78789">
        <v>71</v>
      </c>
      <c r="D78789">
        <v>871.71882800000003</v>
      </c>
    </row>
    <row r="78790" spans="1:4" x14ac:dyDescent="0.35">
      <c r="A78790" s="1" t="s">
        <v>227781</v>
      </c>
      <c r="B78790">
        <v>254.577</v>
      </c>
      <c r="C78790">
        <v>70.558000000000007</v>
      </c>
      <c r="D78790">
        <v>873.76004599999999</v>
      </c>
    </row>
    <row r="78791" spans="1:4" x14ac:dyDescent="0.35">
      <c r="A78791" s="1" t="s">
        <v>227782</v>
      </c>
      <c r="B78791">
        <v>254.06899999999999</v>
      </c>
      <c r="C78791">
        <v>70.117000000000004</v>
      </c>
      <c r="D78791">
        <v>875.85364300000003</v>
      </c>
    </row>
    <row r="78792" spans="1:4" x14ac:dyDescent="0.35">
      <c r="A78792" s="1" t="s">
        <v>227783</v>
      </c>
      <c r="B78792">
        <v>253.58600000000001</v>
      </c>
      <c r="C78792">
        <v>69.677000000000007</v>
      </c>
      <c r="D78792">
        <v>877.99924099999998</v>
      </c>
    </row>
    <row r="78793" spans="1:4" x14ac:dyDescent="0.35">
      <c r="A78793" s="1" t="s">
        <v>227784</v>
      </c>
      <c r="B78793">
        <v>253.124</v>
      </c>
      <c r="C78793">
        <v>69.236999999999995</v>
      </c>
      <c r="D78793">
        <v>880.19645800000001</v>
      </c>
    </row>
    <row r="78794" spans="1:4" x14ac:dyDescent="0.35">
      <c r="A78794" s="1" t="s">
        <v>227785</v>
      </c>
      <c r="B78794">
        <v>252.684</v>
      </c>
      <c r="C78794">
        <v>68.798000000000002</v>
      </c>
      <c r="D78794">
        <v>882.44490599999995</v>
      </c>
    </row>
    <row r="78795" spans="1:4" x14ac:dyDescent="0.35">
      <c r="A78795" s="1" t="s">
        <v>227786</v>
      </c>
      <c r="B78795">
        <v>252.262</v>
      </c>
      <c r="C78795">
        <v>68.361000000000004</v>
      </c>
      <c r="D78795">
        <v>884.744192</v>
      </c>
    </row>
    <row r="78796" spans="1:4" x14ac:dyDescent="0.35">
      <c r="A78796" s="1" t="s">
        <v>227787</v>
      </c>
      <c r="B78796">
        <v>251.85900000000001</v>
      </c>
      <c r="C78796">
        <v>67.924000000000007</v>
      </c>
      <c r="D78796">
        <v>887.09391800000003</v>
      </c>
    </row>
    <row r="78797" spans="1:4" x14ac:dyDescent="0.35">
      <c r="A78797" s="1" t="s">
        <v>227788</v>
      </c>
      <c r="B78797">
        <v>251.47300000000001</v>
      </c>
      <c r="C78797">
        <v>67.488</v>
      </c>
      <c r="D78797">
        <v>889.49368200000004</v>
      </c>
    </row>
    <row r="78798" spans="1:4" x14ac:dyDescent="0.35">
      <c r="A78798" s="1" t="s">
        <v>227789</v>
      </c>
      <c r="B78798">
        <v>251.10300000000001</v>
      </c>
      <c r="C78798">
        <v>67.054000000000002</v>
      </c>
      <c r="D78798">
        <v>891.94307900000001</v>
      </c>
    </row>
    <row r="78799" spans="1:4" x14ac:dyDescent="0.35">
      <c r="A78799" s="1" t="s">
        <v>227790</v>
      </c>
      <c r="B78799">
        <v>250.74799999999999</v>
      </c>
      <c r="C78799">
        <v>66.620999999999995</v>
      </c>
      <c r="D78799">
        <v>894.44169599999998</v>
      </c>
    </row>
    <row r="78800" spans="1:4" x14ac:dyDescent="0.35">
      <c r="A78800" s="1" t="s">
        <v>227791</v>
      </c>
      <c r="B78800">
        <v>250.40700000000001</v>
      </c>
      <c r="C78800">
        <v>66.19</v>
      </c>
      <c r="D78800">
        <v>896.98912199999995</v>
      </c>
    </row>
    <row r="78801" spans="1:4" x14ac:dyDescent="0.35">
      <c r="A78801" s="1" t="s">
        <v>227792</v>
      </c>
      <c r="B78801">
        <v>250.08</v>
      </c>
      <c r="C78801">
        <v>65.760000000000005</v>
      </c>
      <c r="D78801">
        <v>899.58493699999997</v>
      </c>
    </row>
    <row r="78802" spans="1:4" x14ac:dyDescent="0.35">
      <c r="A78802" s="1" t="s">
        <v>227793</v>
      </c>
      <c r="B78802">
        <v>249.76599999999999</v>
      </c>
      <c r="C78802">
        <v>65.331999999999994</v>
      </c>
      <c r="D78802">
        <v>902.22872299999995</v>
      </c>
    </row>
    <row r="78803" spans="1:4" x14ac:dyDescent="0.35">
      <c r="A78803" s="1" t="s">
        <v>227794</v>
      </c>
      <c r="B78803">
        <v>249.46299999999999</v>
      </c>
      <c r="C78803">
        <v>64.905000000000001</v>
      </c>
      <c r="D78803">
        <v>904.92005500000005</v>
      </c>
    </row>
    <row r="78804" spans="1:4" x14ac:dyDescent="0.35">
      <c r="A78804" s="1" t="s">
        <v>227795</v>
      </c>
      <c r="B78804">
        <v>249.172</v>
      </c>
      <c r="C78804">
        <v>64.480999999999995</v>
      </c>
      <c r="D78804">
        <v>907.65850799999998</v>
      </c>
    </row>
    <row r="78805" spans="1:4" x14ac:dyDescent="0.35">
      <c r="A78805" s="1" t="s">
        <v>227796</v>
      </c>
      <c r="B78805">
        <v>248.892</v>
      </c>
      <c r="C78805">
        <v>64.058000000000007</v>
      </c>
      <c r="D78805">
        <v>910.44365300000004</v>
      </c>
    </row>
    <row r="78806" spans="1:4" x14ac:dyDescent="0.35">
      <c r="A78806" s="1" t="s">
        <v>227797</v>
      </c>
      <c r="B78806">
        <v>248.62200000000001</v>
      </c>
      <c r="C78806">
        <v>63.637</v>
      </c>
      <c r="D78806">
        <v>913.27506200000005</v>
      </c>
    </row>
    <row r="78807" spans="1:4" x14ac:dyDescent="0.35">
      <c r="A78807" s="1" t="s">
        <v>227798</v>
      </c>
      <c r="B78807">
        <v>248.36099999999999</v>
      </c>
      <c r="C78807">
        <v>63.218000000000004</v>
      </c>
      <c r="D78807">
        <v>916.15230099999997</v>
      </c>
    </row>
    <row r="78808" spans="1:4" x14ac:dyDescent="0.35">
      <c r="A78808" s="1" t="s">
        <v>227799</v>
      </c>
      <c r="B78808">
        <v>248.11</v>
      </c>
      <c r="C78808">
        <v>62.8</v>
      </c>
      <c r="D78808">
        <v>919.07493699999998</v>
      </c>
    </row>
    <row r="78809" spans="1:4" x14ac:dyDescent="0.35">
      <c r="A78809" s="1" t="s">
        <v>227800</v>
      </c>
      <c r="B78809">
        <v>247.86699999999999</v>
      </c>
      <c r="C78809">
        <v>62.384999999999998</v>
      </c>
      <c r="D78809">
        <v>922.04253600000004</v>
      </c>
    </row>
    <row r="78810" spans="1:4" x14ac:dyDescent="0.35">
      <c r="A78810" s="1" t="s">
        <v>227801</v>
      </c>
      <c r="B78810">
        <v>247.63300000000001</v>
      </c>
      <c r="C78810">
        <v>61.972000000000001</v>
      </c>
      <c r="D78810">
        <v>925.05466100000001</v>
      </c>
    </row>
    <row r="78811" spans="1:4" x14ac:dyDescent="0.35">
      <c r="A78811" s="1" t="s">
        <v>227802</v>
      </c>
      <c r="B78811">
        <v>247.40600000000001</v>
      </c>
      <c r="C78811">
        <v>61.561</v>
      </c>
      <c r="D78811">
        <v>928.11087699999996</v>
      </c>
    </row>
    <row r="78812" spans="1:4" x14ac:dyDescent="0.35">
      <c r="A78812" s="1" t="s">
        <v>227803</v>
      </c>
      <c r="B78812">
        <v>247.18700000000001</v>
      </c>
      <c r="C78812">
        <v>61.152000000000001</v>
      </c>
      <c r="D78812">
        <v>931.21074499999997</v>
      </c>
    </row>
    <row r="78813" spans="1:4" x14ac:dyDescent="0.35">
      <c r="A78813" s="1" t="s">
        <v>227804</v>
      </c>
      <c r="B78813">
        <v>246.976</v>
      </c>
      <c r="C78813">
        <v>60.746000000000002</v>
      </c>
      <c r="D78813">
        <v>934.35382800000002</v>
      </c>
    </row>
    <row r="78814" spans="1:4" x14ac:dyDescent="0.35">
      <c r="A78814" s="1" t="s">
        <v>227805</v>
      </c>
      <c r="B78814">
        <v>246.77</v>
      </c>
      <c r="C78814">
        <v>60.341000000000001</v>
      </c>
      <c r="D78814">
        <v>937.53968699999996</v>
      </c>
    </row>
    <row r="78815" spans="1:4" x14ac:dyDescent="0.35">
      <c r="A78815" s="1" t="s">
        <v>227806</v>
      </c>
      <c r="B78815">
        <v>246.572</v>
      </c>
      <c r="C78815">
        <v>59.939</v>
      </c>
      <c r="D78815">
        <v>940.76788599999998</v>
      </c>
    </row>
    <row r="78816" spans="1:4" x14ac:dyDescent="0.35">
      <c r="A78816" s="1" t="s">
        <v>227807</v>
      </c>
      <c r="B78816">
        <v>246.38</v>
      </c>
      <c r="C78816">
        <v>59.539000000000001</v>
      </c>
      <c r="D78816">
        <v>944.03798600000005</v>
      </c>
    </row>
    <row r="78817" spans="1:4" x14ac:dyDescent="0.35">
      <c r="A78817" s="1" t="s">
        <v>227808</v>
      </c>
      <c r="B78817">
        <v>246.19300000000001</v>
      </c>
      <c r="C78817">
        <v>59.142000000000003</v>
      </c>
      <c r="D78817">
        <v>947.34954900000002</v>
      </c>
    </row>
    <row r="78818" spans="1:4" x14ac:dyDescent="0.35">
      <c r="A78818" s="1" t="s">
        <v>227809</v>
      </c>
      <c r="B78818">
        <v>246.012</v>
      </c>
      <c r="C78818">
        <v>58.746000000000002</v>
      </c>
      <c r="D78818">
        <v>950.70213999999999</v>
      </c>
    </row>
    <row r="78819" spans="1:4" x14ac:dyDescent="0.35">
      <c r="A78819" s="1" t="s">
        <v>227810</v>
      </c>
      <c r="B78819">
        <v>245.83699999999999</v>
      </c>
      <c r="C78819">
        <v>58.353000000000002</v>
      </c>
      <c r="D78819">
        <v>954.09532100000001</v>
      </c>
    </row>
    <row r="78820" spans="1:4" x14ac:dyDescent="0.35">
      <c r="A78820" s="1" t="s">
        <v>227811</v>
      </c>
      <c r="B78820">
        <v>245.667</v>
      </c>
      <c r="C78820">
        <v>57.962000000000003</v>
      </c>
      <c r="D78820">
        <v>957.52865899999995</v>
      </c>
    </row>
    <row r="78821" spans="1:4" x14ac:dyDescent="0.35">
      <c r="A78821" s="1" t="s">
        <v>227812</v>
      </c>
      <c r="B78821">
        <v>245.50200000000001</v>
      </c>
      <c r="C78821">
        <v>57.573999999999998</v>
      </c>
      <c r="D78821">
        <v>961.00171799999998</v>
      </c>
    </row>
    <row r="78822" spans="1:4" x14ac:dyDescent="0.35">
      <c r="A78822" s="1" t="s">
        <v>227813</v>
      </c>
      <c r="B78822">
        <v>245.34100000000001</v>
      </c>
      <c r="C78822">
        <v>57.188000000000002</v>
      </c>
      <c r="D78822">
        <v>964.51406599999996</v>
      </c>
    </row>
    <row r="78823" spans="1:4" x14ac:dyDescent="0.35">
      <c r="A78823" s="1" t="s">
        <v>227814</v>
      </c>
      <c r="B78823">
        <v>245.185</v>
      </c>
      <c r="C78823">
        <v>56.805</v>
      </c>
      <c r="D78823">
        <v>968.06527100000005</v>
      </c>
    </row>
    <row r="78824" spans="1:4" x14ac:dyDescent="0.35">
      <c r="A78824" s="1" t="s">
        <v>227815</v>
      </c>
      <c r="B78824">
        <v>245.03399999999999</v>
      </c>
      <c r="C78824">
        <v>56.423000000000002</v>
      </c>
      <c r="D78824">
        <v>971.65490499999999</v>
      </c>
    </row>
    <row r="78825" spans="1:4" x14ac:dyDescent="0.35">
      <c r="A78825" s="1" t="s">
        <v>227816</v>
      </c>
      <c r="B78825">
        <v>244.887</v>
      </c>
      <c r="C78825">
        <v>56.045000000000002</v>
      </c>
      <c r="D78825">
        <v>975.28253800000005</v>
      </c>
    </row>
    <row r="78826" spans="1:4" x14ac:dyDescent="0.35">
      <c r="A78826" s="1" t="s">
        <v>227817</v>
      </c>
      <c r="B78826">
        <v>244.744</v>
      </c>
      <c r="C78826">
        <v>55.667999999999999</v>
      </c>
      <c r="D78826">
        <v>978.94774399999994</v>
      </c>
    </row>
    <row r="78827" spans="1:4" x14ac:dyDescent="0.35">
      <c r="A78827" s="1" t="s">
        <v>227818</v>
      </c>
      <c r="B78827">
        <v>244.60400000000001</v>
      </c>
      <c r="C78827">
        <v>55.293999999999997</v>
      </c>
      <c r="D78827">
        <v>982.65009999999995</v>
      </c>
    </row>
    <row r="78828" spans="1:4" x14ac:dyDescent="0.35">
      <c r="A78828" s="1" t="s">
        <v>227819</v>
      </c>
      <c r="B78828">
        <v>244.46899999999999</v>
      </c>
      <c r="C78828">
        <v>54.923000000000002</v>
      </c>
      <c r="D78828">
        <v>986.38918200000001</v>
      </c>
    </row>
    <row r="78829" spans="1:4" x14ac:dyDescent="0.35">
      <c r="A78829" s="1" t="s">
        <v>227820</v>
      </c>
      <c r="B78829">
        <v>244.33699999999999</v>
      </c>
      <c r="C78829">
        <v>54.554000000000002</v>
      </c>
      <c r="D78829">
        <v>990.16457100000002</v>
      </c>
    </row>
    <row r="78830" spans="1:4" x14ac:dyDescent="0.35">
      <c r="A78830" s="1" t="s">
        <v>227821</v>
      </c>
      <c r="B78830">
        <v>244.208</v>
      </c>
      <c r="C78830">
        <v>54.186999999999998</v>
      </c>
      <c r="D78830">
        <v>993.97584900000004</v>
      </c>
    </row>
    <row r="78831" spans="1:4" x14ac:dyDescent="0.35">
      <c r="A78831" s="1" t="s">
        <v>227822</v>
      </c>
      <c r="B78831">
        <v>244.083</v>
      </c>
      <c r="C78831">
        <v>53.823</v>
      </c>
      <c r="D78831">
        <v>997.82259999999997</v>
      </c>
    </row>
    <row r="78832" spans="1:4" x14ac:dyDescent="0.35">
      <c r="A78832" s="1" t="s">
        <v>227823</v>
      </c>
      <c r="B78832">
        <v>243.96100000000001</v>
      </c>
      <c r="C78832">
        <v>53.460999999999999</v>
      </c>
      <c r="D78832">
        <v>1001.704412</v>
      </c>
    </row>
    <row r="78833" spans="1:4" x14ac:dyDescent="0.35">
      <c r="A78833" s="1" t="s">
        <v>227824</v>
      </c>
      <c r="B78833">
        <v>243.84200000000001</v>
      </c>
      <c r="C78833">
        <v>53.101999999999997</v>
      </c>
      <c r="D78833">
        <v>1005.620875</v>
      </c>
    </row>
    <row r="78834" spans="1:4" x14ac:dyDescent="0.35">
      <c r="A78834" s="1" t="s">
        <v>227825</v>
      </c>
      <c r="B78834">
        <v>243.726</v>
      </c>
      <c r="C78834">
        <v>52.744999999999997</v>
      </c>
      <c r="D78834">
        <v>1009.571582</v>
      </c>
    </row>
    <row r="78835" spans="1:4" x14ac:dyDescent="0.35">
      <c r="A78835" s="1" t="s">
        <v>227826</v>
      </c>
      <c r="B78835">
        <v>243.613</v>
      </c>
      <c r="C78835">
        <v>52.39</v>
      </c>
      <c r="D78835">
        <v>1013.5561269999999</v>
      </c>
    </row>
    <row r="78836" spans="1:4" x14ac:dyDescent="0.35">
      <c r="A78836" s="1" t="s">
        <v>227827</v>
      </c>
      <c r="B78836">
        <v>243.50200000000001</v>
      </c>
      <c r="C78836">
        <v>52.037999999999997</v>
      </c>
      <c r="D78836">
        <v>1017.574108</v>
      </c>
    </row>
    <row r="78837" spans="1:4" x14ac:dyDescent="0.35">
      <c r="A78837" s="1" t="s">
        <v>227828</v>
      </c>
      <c r="B78837">
        <v>243.39500000000001</v>
      </c>
      <c r="C78837">
        <v>51.689</v>
      </c>
      <c r="D78837">
        <v>1021.625128</v>
      </c>
    </row>
    <row r="78838" spans="1:4" x14ac:dyDescent="0.35">
      <c r="A78838" s="1" t="s">
        <v>227829</v>
      </c>
      <c r="B78838">
        <v>243.29</v>
      </c>
      <c r="C78838">
        <v>51.341000000000001</v>
      </c>
      <c r="D78838">
        <v>1025.7087899999999</v>
      </c>
    </row>
    <row r="78839" spans="1:4" x14ac:dyDescent="0.35">
      <c r="A78839" s="1" t="s">
        <v>227830</v>
      </c>
      <c r="B78839">
        <v>243.18700000000001</v>
      </c>
      <c r="C78839">
        <v>50.997</v>
      </c>
      <c r="D78839">
        <v>1029.8247019999999</v>
      </c>
    </row>
    <row r="78840" spans="1:4" x14ac:dyDescent="0.35">
      <c r="A78840" s="1" t="s">
        <v>227831</v>
      </c>
      <c r="B78840">
        <v>243.08699999999999</v>
      </c>
      <c r="C78840">
        <v>50.654000000000003</v>
      </c>
      <c r="D78840">
        <v>1033.9724739999999</v>
      </c>
    </row>
    <row r="78841" spans="1:4" x14ac:dyDescent="0.35">
      <c r="A78841" s="1" t="s">
        <v>227832</v>
      </c>
      <c r="B78841">
        <v>242.989</v>
      </c>
      <c r="C78841">
        <v>50.314</v>
      </c>
      <c r="D78841">
        <v>1038.1517200000001</v>
      </c>
    </row>
    <row r="78842" spans="1:4" x14ac:dyDescent="0.35">
      <c r="A78842" s="1" t="s">
        <v>227833</v>
      </c>
      <c r="B78842">
        <v>242.893</v>
      </c>
      <c r="C78842">
        <v>49.976999999999997</v>
      </c>
      <c r="D78842">
        <v>1042.3620559999999</v>
      </c>
    </row>
    <row r="78843" spans="1:4" x14ac:dyDescent="0.35">
      <c r="A78843" s="1" t="s">
        <v>227834</v>
      </c>
      <c r="B78843">
        <v>242.8</v>
      </c>
      <c r="C78843">
        <v>49.642000000000003</v>
      </c>
      <c r="D78843">
        <v>1046.6031029999999</v>
      </c>
    </row>
    <row r="78844" spans="1:4" x14ac:dyDescent="0.35">
      <c r="A78844" s="1" t="s">
        <v>227835</v>
      </c>
      <c r="B78844">
        <v>242.708</v>
      </c>
      <c r="C78844">
        <v>49.308999999999997</v>
      </c>
      <c r="D78844">
        <v>1050.874485</v>
      </c>
    </row>
    <row r="78845" spans="1:4" x14ac:dyDescent="0.35">
      <c r="A78845" s="1" t="s">
        <v>227836</v>
      </c>
      <c r="B78845">
        <v>242.619</v>
      </c>
      <c r="C78845">
        <v>48.978999999999999</v>
      </c>
      <c r="D78845">
        <v>1055.1758279999999</v>
      </c>
    </row>
    <row r="78846" spans="1:4" x14ac:dyDescent="0.35">
      <c r="A78846" s="1" t="s">
        <v>227837</v>
      </c>
      <c r="B78846">
        <v>242.53200000000001</v>
      </c>
      <c r="C78846">
        <v>48.651000000000003</v>
      </c>
      <c r="D78846">
        <v>1059.506764</v>
      </c>
    </row>
    <row r="78847" spans="1:4" x14ac:dyDescent="0.35">
      <c r="A78847" s="1" t="s">
        <v>227838</v>
      </c>
      <c r="B78847">
        <v>242.446</v>
      </c>
      <c r="C78847">
        <v>48.325000000000003</v>
      </c>
      <c r="D78847">
        <v>1063.8669259999999</v>
      </c>
    </row>
    <row r="78848" spans="1:4" x14ac:dyDescent="0.35">
      <c r="A78848" s="1" t="s">
        <v>227839</v>
      </c>
      <c r="B78848">
        <v>242.363</v>
      </c>
      <c r="C78848">
        <v>48.002000000000002</v>
      </c>
      <c r="D78848">
        <v>1068.2559510000001</v>
      </c>
    </row>
    <row r="78849" spans="1:4" x14ac:dyDescent="0.35">
      <c r="A78849" s="1" t="s">
        <v>227840</v>
      </c>
      <c r="B78849">
        <v>242.28100000000001</v>
      </c>
      <c r="C78849">
        <v>47.680999999999997</v>
      </c>
      <c r="D78849">
        <v>1072.673481</v>
      </c>
    </row>
    <row r="78850" spans="1:4" x14ac:dyDescent="0.35">
      <c r="A78850" s="1" t="s">
        <v>227841</v>
      </c>
      <c r="B78850">
        <v>242.20099999999999</v>
      </c>
      <c r="C78850">
        <v>47.362000000000002</v>
      </c>
      <c r="D78850">
        <v>1077.11916</v>
      </c>
    </row>
    <row r="78851" spans="1:4" x14ac:dyDescent="0.35">
      <c r="A78851" s="1" t="s">
        <v>227842</v>
      </c>
      <c r="B78851">
        <v>242.12299999999999</v>
      </c>
      <c r="C78851">
        <v>47.045999999999999</v>
      </c>
      <c r="D78851">
        <v>1081.592637</v>
      </c>
    </row>
    <row r="78852" spans="1:4" x14ac:dyDescent="0.35">
      <c r="A78852" s="1" t="s">
        <v>227843</v>
      </c>
      <c r="B78852">
        <v>242.04599999999999</v>
      </c>
      <c r="C78852">
        <v>46.731999999999999</v>
      </c>
      <c r="D78852">
        <v>1086.093562</v>
      </c>
    </row>
    <row r="78853" spans="1:4" x14ac:dyDescent="0.35">
      <c r="A78853" s="1" t="s">
        <v>227844</v>
      </c>
      <c r="B78853">
        <v>241.971</v>
      </c>
      <c r="C78853">
        <v>46.420999999999999</v>
      </c>
      <c r="D78853">
        <v>1090.6215910000001</v>
      </c>
    </row>
    <row r="78854" spans="1:4" x14ac:dyDescent="0.35">
      <c r="A78854" s="1" t="s">
        <v>227845</v>
      </c>
      <c r="B78854">
        <v>241.89699999999999</v>
      </c>
      <c r="C78854">
        <v>46.110999999999997</v>
      </c>
      <c r="D78854">
        <v>1095.1763840000001</v>
      </c>
    </row>
    <row r="78855" spans="1:4" x14ac:dyDescent="0.35">
      <c r="A78855" s="1" t="s">
        <v>227846</v>
      </c>
      <c r="B78855">
        <v>241.82499999999999</v>
      </c>
      <c r="C78855">
        <v>45.804000000000002</v>
      </c>
      <c r="D78855">
        <v>1099.757603</v>
      </c>
    </row>
    <row r="78856" spans="1:4" x14ac:dyDescent="0.35">
      <c r="A78856" s="1" t="s">
        <v>227847</v>
      </c>
      <c r="B78856">
        <v>241.755</v>
      </c>
      <c r="C78856">
        <v>45.499000000000002</v>
      </c>
      <c r="D78856">
        <v>1104.364914</v>
      </c>
    </row>
    <row r="78857" spans="1:4" x14ac:dyDescent="0.35">
      <c r="A78857" s="1" t="s">
        <v>227848</v>
      </c>
      <c r="B78857">
        <v>241.68600000000001</v>
      </c>
      <c r="C78857">
        <v>45.197000000000003</v>
      </c>
      <c r="D78857">
        <v>1108.9979860000001</v>
      </c>
    </row>
    <row r="78858" spans="1:4" x14ac:dyDescent="0.35">
      <c r="A78858" s="1" t="s">
        <v>227849</v>
      </c>
      <c r="B78858">
        <v>241.61799999999999</v>
      </c>
      <c r="C78858">
        <v>44.896000000000001</v>
      </c>
      <c r="D78858">
        <v>1113.6564949999999</v>
      </c>
    </row>
    <row r="78859" spans="1:4" x14ac:dyDescent="0.35">
      <c r="A78859" s="1" t="s">
        <v>227850</v>
      </c>
      <c r="B78859">
        <v>241.55099999999999</v>
      </c>
      <c r="C78859">
        <v>44.597999999999999</v>
      </c>
      <c r="D78859">
        <v>1118.340115</v>
      </c>
    </row>
    <row r="78860" spans="1:4" x14ac:dyDescent="0.35">
      <c r="A78860" s="1" t="s">
        <v>227851</v>
      </c>
      <c r="B78860">
        <v>241.48599999999999</v>
      </c>
      <c r="C78860">
        <v>44.302</v>
      </c>
      <c r="D78860">
        <v>1123.0485289999999</v>
      </c>
    </row>
    <row r="78861" spans="1:4" x14ac:dyDescent="0.35">
      <c r="A78861" s="1" t="s">
        <v>227852</v>
      </c>
      <c r="B78861">
        <v>241.422</v>
      </c>
      <c r="C78861">
        <v>44.008000000000003</v>
      </c>
      <c r="D78861">
        <v>1127.7814209999999</v>
      </c>
    </row>
    <row r="78862" spans="1:4" x14ac:dyDescent="0.35">
      <c r="A78862" s="1" t="s">
        <v>227853</v>
      </c>
      <c r="B78862">
        <v>241.36</v>
      </c>
      <c r="C78862">
        <v>43.716000000000001</v>
      </c>
      <c r="D78862">
        <v>1132.5384790000001</v>
      </c>
    </row>
    <row r="78863" spans="1:4" x14ac:dyDescent="0.35">
      <c r="A78863" s="1" t="s">
        <v>227854</v>
      </c>
      <c r="B78863">
        <v>241.298</v>
      </c>
      <c r="C78863">
        <v>43.427</v>
      </c>
      <c r="D78863">
        <v>1137.3193940000001</v>
      </c>
    </row>
    <row r="78864" spans="1:4" x14ac:dyDescent="0.35">
      <c r="A78864" s="1" t="s">
        <v>227855</v>
      </c>
      <c r="B78864">
        <v>241.238</v>
      </c>
      <c r="C78864">
        <v>43.14</v>
      </c>
      <c r="D78864">
        <v>1142.1238619999999</v>
      </c>
    </row>
    <row r="78865" spans="1:4" x14ac:dyDescent="0.35">
      <c r="A78865" s="1" t="s">
        <v>227856</v>
      </c>
      <c r="B78865">
        <v>241.179</v>
      </c>
      <c r="C78865">
        <v>42.853999999999999</v>
      </c>
      <c r="D78865">
        <v>1146.951581</v>
      </c>
    </row>
    <row r="78866" spans="1:4" x14ac:dyDescent="0.35">
      <c r="A78866" s="1" t="s">
        <v>227857</v>
      </c>
      <c r="B78866">
        <v>241.12100000000001</v>
      </c>
      <c r="C78866">
        <v>42.570999999999998</v>
      </c>
      <c r="D78866">
        <v>1151.8022539999999</v>
      </c>
    </row>
    <row r="78867" spans="1:4" x14ac:dyDescent="0.35">
      <c r="A78867" s="1" t="s">
        <v>227858</v>
      </c>
      <c r="B78867">
        <v>241.06399999999999</v>
      </c>
      <c r="C78867">
        <v>42.29</v>
      </c>
      <c r="D78867">
        <v>1156.6755880000001</v>
      </c>
    </row>
    <row r="78868" spans="1:4" x14ac:dyDescent="0.35">
      <c r="A78868" s="1" t="s">
        <v>227859</v>
      </c>
      <c r="B78868">
        <v>241.00800000000001</v>
      </c>
      <c r="C78868">
        <v>42.011000000000003</v>
      </c>
      <c r="D78868">
        <v>1161.571291</v>
      </c>
    </row>
    <row r="78869" spans="1:4" x14ac:dyDescent="0.35">
      <c r="A78869" s="1" t="s">
        <v>227860</v>
      </c>
      <c r="B78869">
        <v>240.953</v>
      </c>
      <c r="C78869">
        <v>41.734000000000002</v>
      </c>
      <c r="D78869">
        <v>1166.489077</v>
      </c>
    </row>
    <row r="78870" spans="1:4" x14ac:dyDescent="0.35">
      <c r="A78870" s="1" t="s">
        <v>227861</v>
      </c>
      <c r="B78870">
        <v>240.899</v>
      </c>
      <c r="C78870">
        <v>41.46</v>
      </c>
      <c r="D78870">
        <v>1171.4286609999999</v>
      </c>
    </row>
    <row r="78871" spans="1:4" x14ac:dyDescent="0.35">
      <c r="A78871" s="1" t="s">
        <v>227862</v>
      </c>
      <c r="B78871">
        <v>240.846</v>
      </c>
      <c r="C78871">
        <v>41.186999999999998</v>
      </c>
      <c r="D78871">
        <v>1176.389766</v>
      </c>
    </row>
    <row r="78872" spans="1:4" x14ac:dyDescent="0.35">
      <c r="A78872" s="1" t="s">
        <v>227863</v>
      </c>
      <c r="B78872">
        <v>240.79400000000001</v>
      </c>
      <c r="C78872">
        <v>40.915999999999997</v>
      </c>
      <c r="D78872">
        <v>1181.3721129999999</v>
      </c>
    </row>
    <row r="78873" spans="1:4" x14ac:dyDescent="0.35">
      <c r="A78873" s="1" t="s">
        <v>227864</v>
      </c>
      <c r="B78873">
        <v>240.74299999999999</v>
      </c>
      <c r="C78873">
        <v>40.646999999999998</v>
      </c>
      <c r="D78873">
        <v>1186.3754300000001</v>
      </c>
    </row>
    <row r="78874" spans="1:4" x14ac:dyDescent="0.35">
      <c r="A78874" s="1" t="s">
        <v>227865</v>
      </c>
      <c r="B78874">
        <v>240.69300000000001</v>
      </c>
      <c r="C78874">
        <v>40.380000000000003</v>
      </c>
      <c r="D78874">
        <v>1191.399447</v>
      </c>
    </row>
    <row r="78875" spans="1:4" x14ac:dyDescent="0.35">
      <c r="A78875" s="1" t="s">
        <v>227866</v>
      </c>
      <c r="B78875">
        <v>240.643</v>
      </c>
      <c r="C78875">
        <v>40.116</v>
      </c>
      <c r="D78875">
        <v>1196.4438990000001</v>
      </c>
    </row>
    <row r="78876" spans="1:4" x14ac:dyDescent="0.35">
      <c r="A78876" s="1" t="s">
        <v>227867</v>
      </c>
      <c r="B78876">
        <v>240.595</v>
      </c>
      <c r="C78876">
        <v>39.853000000000002</v>
      </c>
      <c r="D78876">
        <v>1201.5085220000001</v>
      </c>
    </row>
    <row r="78877" spans="1:4" x14ac:dyDescent="0.35">
      <c r="A78877" s="1" t="s">
        <v>227868</v>
      </c>
      <c r="B78877">
        <v>240.547</v>
      </c>
      <c r="C78877">
        <v>39.591999999999999</v>
      </c>
      <c r="D78877">
        <v>1206.593057</v>
      </c>
    </row>
    <row r="78878" spans="1:4" x14ac:dyDescent="0.35">
      <c r="A78878" s="1" t="s">
        <v>227869</v>
      </c>
      <c r="B78878">
        <v>240.501</v>
      </c>
      <c r="C78878">
        <v>39.332999999999998</v>
      </c>
      <c r="D78878">
        <v>1211.6972470000001</v>
      </c>
    </row>
    <row r="78879" spans="1:4" x14ac:dyDescent="0.35">
      <c r="A78879" s="1" t="s">
        <v>227870</v>
      </c>
      <c r="B78879">
        <v>240.45500000000001</v>
      </c>
      <c r="C78879">
        <v>39.076000000000001</v>
      </c>
      <c r="D78879">
        <v>1216.820841</v>
      </c>
    </row>
    <row r="78880" spans="1:4" x14ac:dyDescent="0.35">
      <c r="A78880" s="1" t="s">
        <v>227871</v>
      </c>
      <c r="B78880">
        <v>240.40899999999999</v>
      </c>
      <c r="C78880">
        <v>38.82</v>
      </c>
      <c r="D78880">
        <v>1221.9635880000001</v>
      </c>
    </row>
    <row r="78881" spans="1:4" x14ac:dyDescent="0.35">
      <c r="A78881" s="1" t="s">
        <v>227872</v>
      </c>
      <c r="B78881">
        <v>240.36500000000001</v>
      </c>
      <c r="C78881">
        <v>38.567</v>
      </c>
      <c r="D78881">
        <v>1227.1252420000001</v>
      </c>
    </row>
    <row r="78882" spans="1:4" x14ac:dyDescent="0.35">
      <c r="A78882" s="1" t="s">
        <v>227873</v>
      </c>
      <c r="B78882">
        <v>240.321</v>
      </c>
      <c r="C78882">
        <v>38.314999999999998</v>
      </c>
      <c r="D78882">
        <v>1232.3055589999999</v>
      </c>
    </row>
    <row r="78883" spans="1:4" x14ac:dyDescent="0.35">
      <c r="A78883" s="1" t="s">
        <v>227874</v>
      </c>
      <c r="B78883">
        <v>240.27799999999999</v>
      </c>
      <c r="C78883">
        <v>38.066000000000003</v>
      </c>
      <c r="D78883">
        <v>1237.5043009999999</v>
      </c>
    </row>
    <row r="78884" spans="1:4" x14ac:dyDescent="0.35">
      <c r="A78884" s="1" t="s">
        <v>227875</v>
      </c>
      <c r="B78884">
        <v>240.23599999999999</v>
      </c>
      <c r="C78884">
        <v>37.817999999999998</v>
      </c>
      <c r="D78884">
        <v>1242.7212300000001</v>
      </c>
    </row>
    <row r="78885" spans="1:4" x14ac:dyDescent="0.35">
      <c r="A78885" s="1" t="s">
        <v>227876</v>
      </c>
      <c r="B78885">
        <v>240.19399999999999</v>
      </c>
      <c r="C78885">
        <v>37.572000000000003</v>
      </c>
      <c r="D78885">
        <v>1247.9561120000001</v>
      </c>
    </row>
    <row r="78886" spans="1:4" x14ac:dyDescent="0.35">
      <c r="A78886" s="1" t="s">
        <v>227877</v>
      </c>
      <c r="B78886">
        <v>240.154</v>
      </c>
      <c r="C78886">
        <v>37.326999999999998</v>
      </c>
      <c r="D78886">
        <v>1253.2087160000001</v>
      </c>
    </row>
    <row r="78887" spans="1:4" x14ac:dyDescent="0.35">
      <c r="A78887" s="1" t="s">
        <v>227878</v>
      </c>
      <c r="B78887">
        <v>240.113</v>
      </c>
      <c r="C78887">
        <v>37.085000000000001</v>
      </c>
      <c r="D78887">
        <v>1258.4788160000001</v>
      </c>
    </row>
    <row r="78888" spans="1:4" x14ac:dyDescent="0.35">
      <c r="A78888" s="1" t="s">
        <v>227879</v>
      </c>
      <c r="B78888">
        <v>240.07400000000001</v>
      </c>
      <c r="C78888">
        <v>36.844000000000001</v>
      </c>
      <c r="D78888">
        <v>1263.7661869999999</v>
      </c>
    </row>
    <row r="78889" spans="1:4" x14ac:dyDescent="0.35">
      <c r="A78889" s="1" t="s">
        <v>227880</v>
      </c>
      <c r="B78889">
        <v>240.035</v>
      </c>
      <c r="C78889">
        <v>36.604999999999997</v>
      </c>
      <c r="D78889">
        <v>1269.0706070000001</v>
      </c>
    </row>
    <row r="78890" spans="1:4" x14ac:dyDescent="0.35">
      <c r="A78890" s="1" t="s">
        <v>227881</v>
      </c>
      <c r="B78890">
        <v>239.99700000000001</v>
      </c>
      <c r="C78890">
        <v>36.368000000000002</v>
      </c>
      <c r="D78890">
        <v>1274.3918570000001</v>
      </c>
    </row>
    <row r="78891" spans="1:4" x14ac:dyDescent="0.35">
      <c r="A78891" s="1" t="s">
        <v>227882</v>
      </c>
      <c r="B78891">
        <v>239.959</v>
      </c>
      <c r="C78891">
        <v>36.131999999999998</v>
      </c>
      <c r="D78891">
        <v>1279.729722</v>
      </c>
    </row>
    <row r="78892" spans="1:4" x14ac:dyDescent="0.35">
      <c r="A78892" s="1" t="s">
        <v>227883</v>
      </c>
      <c r="B78892">
        <v>239.922</v>
      </c>
      <c r="C78892">
        <v>35.898000000000003</v>
      </c>
      <c r="D78892">
        <v>1285.0839880000001</v>
      </c>
    </row>
    <row r="78893" spans="1:4" x14ac:dyDescent="0.35">
      <c r="A78893" s="1" t="s">
        <v>227884</v>
      </c>
      <c r="B78893">
        <v>239.88499999999999</v>
      </c>
      <c r="C78893">
        <v>35.665999999999997</v>
      </c>
      <c r="D78893">
        <v>1290.4544470000001</v>
      </c>
    </row>
    <row r="78894" spans="1:4" x14ac:dyDescent="0.35">
      <c r="A78894" s="1" t="s">
        <v>227885</v>
      </c>
      <c r="B78894">
        <v>239.84899999999999</v>
      </c>
      <c r="C78894">
        <v>35.436</v>
      </c>
      <c r="D78894">
        <v>1295.8408910000001</v>
      </c>
    </row>
    <row r="78895" spans="1:4" x14ac:dyDescent="0.35">
      <c r="A78895" s="1" t="s">
        <v>227886</v>
      </c>
      <c r="B78895">
        <v>239.81399999999999</v>
      </c>
      <c r="C78895">
        <v>35.207000000000001</v>
      </c>
      <c r="D78895">
        <v>1301.2431160000001</v>
      </c>
    </row>
    <row r="78896" spans="1:4" x14ac:dyDescent="0.35">
      <c r="A78896" s="1" t="s">
        <v>227887</v>
      </c>
      <c r="B78896">
        <v>239.779</v>
      </c>
      <c r="C78896">
        <v>34.979999999999997</v>
      </c>
      <c r="D78896">
        <v>1306.6609189999999</v>
      </c>
    </row>
    <row r="78897" spans="1:4" x14ac:dyDescent="0.35">
      <c r="A78897" s="1" t="s">
        <v>227888</v>
      </c>
      <c r="B78897">
        <v>239.745</v>
      </c>
      <c r="C78897">
        <v>34.753999999999998</v>
      </c>
      <c r="D78897">
        <v>1312.0941029999999</v>
      </c>
    </row>
    <row r="78898" spans="1:4" x14ac:dyDescent="0.35">
      <c r="A78898" s="1" t="s">
        <v>227889</v>
      </c>
      <c r="B78898">
        <v>239.71100000000001</v>
      </c>
      <c r="C78898">
        <v>34.53</v>
      </c>
      <c r="D78898">
        <v>1317.542471</v>
      </c>
    </row>
    <row r="78899" spans="1:4" x14ac:dyDescent="0.35">
      <c r="A78899" s="1" t="s">
        <v>227890</v>
      </c>
      <c r="B78899">
        <v>239.67699999999999</v>
      </c>
      <c r="C78899">
        <v>34.308</v>
      </c>
      <c r="D78899">
        <v>1323.0058289999999</v>
      </c>
    </row>
    <row r="78900" spans="1:4" x14ac:dyDescent="0.35">
      <c r="A78900" s="1" t="s">
        <v>227891</v>
      </c>
      <c r="B78900">
        <v>239.64500000000001</v>
      </c>
      <c r="C78900">
        <v>34.087000000000003</v>
      </c>
      <c r="D78900">
        <v>1328.483988</v>
      </c>
    </row>
    <row r="78901" spans="1:4" x14ac:dyDescent="0.35">
      <c r="A78901" s="1" t="s">
        <v>227892</v>
      </c>
      <c r="B78901">
        <v>239.61199999999999</v>
      </c>
      <c r="C78901">
        <v>33.866999999999997</v>
      </c>
      <c r="D78901">
        <v>1333.9767569999999</v>
      </c>
    </row>
    <row r="78902" spans="1:4" x14ac:dyDescent="0.35">
      <c r="A78902" s="1" t="s">
        <v>227893</v>
      </c>
      <c r="B78902">
        <v>239.58</v>
      </c>
      <c r="C78902">
        <v>33.65</v>
      </c>
      <c r="D78902">
        <v>1339.4839529999999</v>
      </c>
    </row>
    <row r="78903" spans="1:4" x14ac:dyDescent="0.35">
      <c r="A78903" s="1" t="s">
        <v>227894</v>
      </c>
      <c r="B78903">
        <v>239.54900000000001</v>
      </c>
      <c r="C78903">
        <v>33.433</v>
      </c>
      <c r="D78903">
        <v>1345.005392</v>
      </c>
    </row>
    <row r="78904" spans="1:4" x14ac:dyDescent="0.35">
      <c r="A78904" s="1" t="s">
        <v>227895</v>
      </c>
      <c r="B78904">
        <v>239.518</v>
      </c>
      <c r="C78904">
        <v>33.219000000000001</v>
      </c>
      <c r="D78904">
        <v>1350.540892</v>
      </c>
    </row>
    <row r="78905" spans="1:4" x14ac:dyDescent="0.35">
      <c r="A78905" s="1" t="s">
        <v>227896</v>
      </c>
      <c r="B78905">
        <v>239.488</v>
      </c>
      <c r="C78905">
        <v>33.005000000000003</v>
      </c>
      <c r="D78905">
        <v>1356.090277</v>
      </c>
    </row>
    <row r="78906" spans="1:4" x14ac:dyDescent="0.35">
      <c r="A78906" s="1" t="s">
        <v>227897</v>
      </c>
      <c r="B78906">
        <v>239.458</v>
      </c>
      <c r="C78906">
        <v>32.793999999999997</v>
      </c>
      <c r="D78906">
        <v>1361.6533690000001</v>
      </c>
    </row>
    <row r="78907" spans="1:4" x14ac:dyDescent="0.35">
      <c r="A78907" s="1" t="s">
        <v>227898</v>
      </c>
      <c r="B78907">
        <v>239.428</v>
      </c>
      <c r="C78907">
        <v>32.582999999999998</v>
      </c>
      <c r="D78907">
        <v>1367.2299969999999</v>
      </c>
    </row>
    <row r="78908" spans="1:4" x14ac:dyDescent="0.35">
      <c r="A78908" s="1" t="s">
        <v>227899</v>
      </c>
      <c r="B78908">
        <v>239.399</v>
      </c>
      <c r="C78908">
        <v>32.375</v>
      </c>
      <c r="D78908">
        <v>1372.819988</v>
      </c>
    </row>
    <row r="78909" spans="1:4" x14ac:dyDescent="0.35">
      <c r="A78909" s="1" t="s">
        <v>227900</v>
      </c>
      <c r="B78909">
        <v>239.37</v>
      </c>
      <c r="C78909">
        <v>32.167000000000002</v>
      </c>
      <c r="D78909">
        <v>1378.4231749999999</v>
      </c>
    </row>
    <row r="78910" spans="1:4" x14ac:dyDescent="0.35">
      <c r="A78910" s="1" t="s">
        <v>227901</v>
      </c>
      <c r="B78910">
        <v>239.34200000000001</v>
      </c>
      <c r="C78910">
        <v>31.960999999999999</v>
      </c>
      <c r="D78910">
        <v>1384.0393899999999</v>
      </c>
    </row>
    <row r="78911" spans="1:4" x14ac:dyDescent="0.35">
      <c r="A78911" s="1" t="s">
        <v>227902</v>
      </c>
      <c r="B78911">
        <v>239.31399999999999</v>
      </c>
      <c r="C78911">
        <v>31.757000000000001</v>
      </c>
      <c r="D78911">
        <v>1389.668471</v>
      </c>
    </row>
    <row r="78912" spans="1:4" x14ac:dyDescent="0.35">
      <c r="A78912" s="1" t="s">
        <v>227903</v>
      </c>
      <c r="B78912">
        <v>239.28700000000001</v>
      </c>
      <c r="C78912">
        <v>31.553999999999998</v>
      </c>
      <c r="D78912">
        <v>1395.310254</v>
      </c>
    </row>
    <row r="78913" spans="1:4" x14ac:dyDescent="0.35">
      <c r="A78913" s="1" t="s">
        <v>227904</v>
      </c>
      <c r="B78913">
        <v>239.26</v>
      </c>
      <c r="C78913">
        <v>31.352</v>
      </c>
      <c r="D78913">
        <v>1400.9645820000001</v>
      </c>
    </row>
    <row r="78914" spans="1:4" x14ac:dyDescent="0.35">
      <c r="A78914" s="1" t="s">
        <v>227905</v>
      </c>
      <c r="B78914">
        <v>239.233</v>
      </c>
      <c r="C78914">
        <v>31.152000000000001</v>
      </c>
      <c r="D78914">
        <v>1406.6312949999999</v>
      </c>
    </row>
    <row r="78915" spans="1:4" x14ac:dyDescent="0.35">
      <c r="A78915" s="1" t="s">
        <v>227906</v>
      </c>
      <c r="B78915">
        <v>239.20699999999999</v>
      </c>
      <c r="C78915">
        <v>30.952999999999999</v>
      </c>
      <c r="D78915">
        <v>1412.3102389999999</v>
      </c>
    </row>
    <row r="78916" spans="1:4" x14ac:dyDescent="0.35">
      <c r="A78916" s="1" t="s">
        <v>227907</v>
      </c>
      <c r="B78916">
        <v>239.18100000000001</v>
      </c>
      <c r="C78916">
        <v>30.754999999999999</v>
      </c>
      <c r="D78916">
        <v>1418.001262</v>
      </c>
    </row>
    <row r="78917" spans="1:4" x14ac:dyDescent="0.35">
      <c r="A78917" s="1" t="s">
        <v>227908</v>
      </c>
      <c r="B78917">
        <v>239.155</v>
      </c>
      <c r="C78917">
        <v>30.559000000000001</v>
      </c>
      <c r="D78917">
        <v>1423.704211</v>
      </c>
    </row>
    <row r="78918" spans="1:4" x14ac:dyDescent="0.35">
      <c r="A78918" s="1" t="s">
        <v>227909</v>
      </c>
      <c r="B78918">
        <v>239.13</v>
      </c>
      <c r="C78918">
        <v>30.364000000000001</v>
      </c>
      <c r="D78918">
        <v>1429.418938</v>
      </c>
    </row>
    <row r="78919" spans="1:4" x14ac:dyDescent="0.35">
      <c r="A78919" s="1" t="s">
        <v>227910</v>
      </c>
      <c r="B78919">
        <v>239.10499999999999</v>
      </c>
      <c r="C78919">
        <v>30.17</v>
      </c>
      <c r="D78919">
        <v>1435.1452959999999</v>
      </c>
    </row>
    <row r="78920" spans="1:4" x14ac:dyDescent="0.35">
      <c r="A78920" s="1" t="s">
        <v>401790</v>
      </c>
      <c r="B78920">
        <v>239.083</v>
      </c>
      <c r="C78920">
        <v>30</v>
      </c>
      <c r="D78920">
        <v>1440.208423</v>
      </c>
    </row>
    <row r="78921" spans="1:4" x14ac:dyDescent="0.35">
      <c r="A78921" s="1" t="s">
        <v>401791</v>
      </c>
      <c r="B78921">
        <v>60.570999999999998</v>
      </c>
      <c r="C78921">
        <v>30</v>
      </c>
      <c r="D78921">
        <v>1442.5306869999999</v>
      </c>
    </row>
    <row r="78922" spans="1:4" x14ac:dyDescent="0.35">
      <c r="A78922" s="1" t="s">
        <v>228230</v>
      </c>
      <c r="B78922">
        <v>60.515999999999998</v>
      </c>
      <c r="C78922">
        <v>30.103999999999999</v>
      </c>
      <c r="D78922">
        <v>1439.4220989999999</v>
      </c>
    </row>
    <row r="78923" spans="1:4" x14ac:dyDescent="0.35">
      <c r="A78923" s="1" t="s">
        <v>228231</v>
      </c>
      <c r="B78923">
        <v>60.417999999999999</v>
      </c>
      <c r="C78923">
        <v>30.289000000000001</v>
      </c>
      <c r="D78923">
        <v>1433.9118060000001</v>
      </c>
    </row>
    <row r="78924" spans="1:4" x14ac:dyDescent="0.35">
      <c r="A78924" s="1" t="s">
        <v>228232</v>
      </c>
      <c r="B78924">
        <v>60.317999999999998</v>
      </c>
      <c r="C78924">
        <v>30.475000000000001</v>
      </c>
      <c r="D78924">
        <v>1428.4149580000001</v>
      </c>
    </row>
    <row r="78925" spans="1:4" x14ac:dyDescent="0.35">
      <c r="A78925" s="1" t="s">
        <v>228233</v>
      </c>
      <c r="B78925">
        <v>60.216999999999999</v>
      </c>
      <c r="C78925">
        <v>30.663</v>
      </c>
      <c r="D78925">
        <v>1422.9317169999999</v>
      </c>
    </row>
    <row r="78926" spans="1:4" x14ac:dyDescent="0.35">
      <c r="A78926" s="1" t="s">
        <v>228234</v>
      </c>
      <c r="B78926">
        <v>60.115000000000002</v>
      </c>
      <c r="C78926">
        <v>30.850999999999999</v>
      </c>
      <c r="D78926">
        <v>1417.462248</v>
      </c>
    </row>
    <row r="78927" spans="1:4" x14ac:dyDescent="0.35">
      <c r="A78927" s="1" t="s">
        <v>228235</v>
      </c>
      <c r="B78927">
        <v>60.011000000000003</v>
      </c>
      <c r="C78927">
        <v>31.041</v>
      </c>
      <c r="D78927">
        <v>1412.006717</v>
      </c>
    </row>
    <row r="78928" spans="1:4" x14ac:dyDescent="0.35">
      <c r="A78928" s="1" t="s">
        <v>228236</v>
      </c>
      <c r="B78928">
        <v>59.906999999999996</v>
      </c>
      <c r="C78928">
        <v>31.231999999999999</v>
      </c>
      <c r="D78928">
        <v>1406.565292</v>
      </c>
    </row>
    <row r="78929" spans="1:4" x14ac:dyDescent="0.35">
      <c r="A78929" s="1" t="s">
        <v>228237</v>
      </c>
      <c r="B78929">
        <v>59.801000000000002</v>
      </c>
      <c r="C78929">
        <v>31.423999999999999</v>
      </c>
      <c r="D78929">
        <v>1401.1381429999999</v>
      </c>
    </row>
    <row r="78930" spans="1:4" x14ac:dyDescent="0.35">
      <c r="A78930" s="1" t="s">
        <v>228238</v>
      </c>
      <c r="B78930">
        <v>59.692999999999998</v>
      </c>
      <c r="C78930">
        <v>31.617000000000001</v>
      </c>
      <c r="D78930">
        <v>1395.725443</v>
      </c>
    </row>
    <row r="78931" spans="1:4" x14ac:dyDescent="0.35">
      <c r="A78931" s="1" t="s">
        <v>228239</v>
      </c>
      <c r="B78931">
        <v>59.585000000000001</v>
      </c>
      <c r="C78931">
        <v>31.811</v>
      </c>
      <c r="D78931">
        <v>1390.327366</v>
      </c>
    </row>
    <row r="78932" spans="1:4" x14ac:dyDescent="0.35">
      <c r="A78932" s="1" t="s">
        <v>228240</v>
      </c>
      <c r="B78932">
        <v>59.475000000000001</v>
      </c>
      <c r="C78932">
        <v>32.006999999999998</v>
      </c>
      <c r="D78932">
        <v>1384.94409</v>
      </c>
    </row>
    <row r="78933" spans="1:4" x14ac:dyDescent="0.35">
      <c r="A78933" s="1" t="s">
        <v>228241</v>
      </c>
      <c r="B78933">
        <v>59.363</v>
      </c>
      <c r="C78933">
        <v>32.203000000000003</v>
      </c>
      <c r="D78933">
        <v>1379.5757940000001</v>
      </c>
    </row>
    <row r="78934" spans="1:4" x14ac:dyDescent="0.35">
      <c r="A78934" s="1" t="s">
        <v>228242</v>
      </c>
      <c r="B78934">
        <v>59.25</v>
      </c>
      <c r="C78934">
        <v>32.401000000000003</v>
      </c>
      <c r="D78934">
        <v>1374.222659</v>
      </c>
    </row>
    <row r="78935" spans="1:4" x14ac:dyDescent="0.35">
      <c r="A78935" s="1" t="s">
        <v>228243</v>
      </c>
      <c r="B78935">
        <v>59.136000000000003</v>
      </c>
      <c r="C78935">
        <v>32.6</v>
      </c>
      <c r="D78935">
        <v>1368.8848700000001</v>
      </c>
    </row>
    <row r="78936" spans="1:4" x14ac:dyDescent="0.35">
      <c r="A78936" s="1" t="s">
        <v>228244</v>
      </c>
      <c r="B78936">
        <v>59.02</v>
      </c>
      <c r="C78936">
        <v>32.799999999999997</v>
      </c>
      <c r="D78936">
        <v>1363.5626119999999</v>
      </c>
    </row>
    <row r="78937" spans="1:4" x14ac:dyDescent="0.35">
      <c r="A78937" s="1" t="s">
        <v>228245</v>
      </c>
      <c r="B78937">
        <v>58.902999999999999</v>
      </c>
      <c r="C78937">
        <v>33.002000000000002</v>
      </c>
      <c r="D78937">
        <v>1358.256073</v>
      </c>
    </row>
    <row r="78938" spans="1:4" x14ac:dyDescent="0.35">
      <c r="A78938" s="1" t="s">
        <v>228246</v>
      </c>
      <c r="B78938">
        <v>58.783999999999999</v>
      </c>
      <c r="C78938">
        <v>33.204000000000001</v>
      </c>
      <c r="D78938">
        <v>1352.965445</v>
      </c>
    </row>
    <row r="78939" spans="1:4" x14ac:dyDescent="0.35">
      <c r="A78939" s="1" t="s">
        <v>228247</v>
      </c>
      <c r="B78939">
        <v>58.664000000000001</v>
      </c>
      <c r="C78939">
        <v>33.408000000000001</v>
      </c>
      <c r="D78939">
        <v>1347.6909209999999</v>
      </c>
    </row>
    <row r="78940" spans="1:4" x14ac:dyDescent="0.35">
      <c r="A78940" s="1" t="s">
        <v>228248</v>
      </c>
      <c r="B78940">
        <v>58.542000000000002</v>
      </c>
      <c r="C78940">
        <v>33.613</v>
      </c>
      <c r="D78940">
        <v>1342.432697</v>
      </c>
    </row>
    <row r="78941" spans="1:4" x14ac:dyDescent="0.35">
      <c r="A78941" s="1" t="s">
        <v>228249</v>
      </c>
      <c r="B78941">
        <v>58.418999999999997</v>
      </c>
      <c r="C78941">
        <v>33.819000000000003</v>
      </c>
      <c r="D78941">
        <v>1337.1909700000001</v>
      </c>
    </row>
    <row r="78942" spans="1:4" x14ac:dyDescent="0.35">
      <c r="A78942" s="1" t="s">
        <v>228250</v>
      </c>
      <c r="B78942">
        <v>58.293999999999997</v>
      </c>
      <c r="C78942">
        <v>34.027000000000001</v>
      </c>
      <c r="D78942">
        <v>1331.965942</v>
      </c>
    </row>
    <row r="78943" spans="1:4" x14ac:dyDescent="0.35">
      <c r="A78943" s="1" t="s">
        <v>228251</v>
      </c>
      <c r="B78943">
        <v>58.167000000000002</v>
      </c>
      <c r="C78943">
        <v>34.235999999999997</v>
      </c>
      <c r="D78943">
        <v>1326.7578149999999</v>
      </c>
    </row>
    <row r="78944" spans="1:4" x14ac:dyDescent="0.35">
      <c r="A78944" s="1" t="s">
        <v>228252</v>
      </c>
      <c r="B78944">
        <v>58.039000000000001</v>
      </c>
      <c r="C78944">
        <v>34.445999999999998</v>
      </c>
      <c r="D78944">
        <v>1321.566795</v>
      </c>
    </row>
    <row r="78945" spans="1:4" x14ac:dyDescent="0.35">
      <c r="A78945" s="1" t="s">
        <v>228253</v>
      </c>
      <c r="B78945">
        <v>57.908999999999999</v>
      </c>
      <c r="C78945">
        <v>34.656999999999996</v>
      </c>
      <c r="D78945">
        <v>1316.39309</v>
      </c>
    </row>
    <row r="78946" spans="1:4" x14ac:dyDescent="0.35">
      <c r="A78946" s="1" t="s">
        <v>228254</v>
      </c>
      <c r="B78946">
        <v>57.777000000000001</v>
      </c>
      <c r="C78946">
        <v>34.869</v>
      </c>
      <c r="D78946">
        <v>1311.236911</v>
      </c>
    </row>
    <row r="78947" spans="1:4" x14ac:dyDescent="0.35">
      <c r="A78947" s="1" t="s">
        <v>228255</v>
      </c>
      <c r="B78947">
        <v>57.643000000000001</v>
      </c>
      <c r="C78947">
        <v>35.082999999999998</v>
      </c>
      <c r="D78947">
        <v>1306.098471</v>
      </c>
    </row>
    <row r="78948" spans="1:4" x14ac:dyDescent="0.35">
      <c r="A78948" s="1" t="s">
        <v>228256</v>
      </c>
      <c r="B78948">
        <v>57.508000000000003</v>
      </c>
      <c r="C78948">
        <v>35.298000000000002</v>
      </c>
      <c r="D78948">
        <v>1300.9779860000001</v>
      </c>
    </row>
    <row r="78949" spans="1:4" x14ac:dyDescent="0.35">
      <c r="A78949" s="1" t="s">
        <v>228257</v>
      </c>
      <c r="B78949">
        <v>57.371000000000002</v>
      </c>
      <c r="C78949">
        <v>35.515000000000001</v>
      </c>
      <c r="D78949">
        <v>1295.8756739999999</v>
      </c>
    </row>
    <row r="78950" spans="1:4" x14ac:dyDescent="0.35">
      <c r="A78950" s="1" t="s">
        <v>228258</v>
      </c>
      <c r="B78950">
        <v>57.231000000000002</v>
      </c>
      <c r="C78950">
        <v>35.731999999999999</v>
      </c>
      <c r="D78950">
        <v>1290.791757</v>
      </c>
    </row>
    <row r="78951" spans="1:4" x14ac:dyDescent="0.35">
      <c r="A78951" s="1" t="s">
        <v>228259</v>
      </c>
      <c r="B78951">
        <v>57.09</v>
      </c>
      <c r="C78951">
        <v>35.951000000000001</v>
      </c>
      <c r="D78951">
        <v>1285.726459</v>
      </c>
    </row>
    <row r="78952" spans="1:4" x14ac:dyDescent="0.35">
      <c r="A78952" s="1" t="s">
        <v>228260</v>
      </c>
      <c r="B78952">
        <v>56.947000000000003</v>
      </c>
      <c r="C78952">
        <v>36.170999999999999</v>
      </c>
      <c r="D78952">
        <v>1280.680006</v>
      </c>
    </row>
    <row r="78953" spans="1:4" x14ac:dyDescent="0.35">
      <c r="A78953" s="1" t="s">
        <v>228261</v>
      </c>
      <c r="B78953">
        <v>56.802</v>
      </c>
      <c r="C78953">
        <v>36.393000000000001</v>
      </c>
      <c r="D78953">
        <v>1275.652628</v>
      </c>
    </row>
    <row r="78954" spans="1:4" x14ac:dyDescent="0.35">
      <c r="A78954" s="1" t="s">
        <v>228262</v>
      </c>
      <c r="B78954">
        <v>56.655000000000001</v>
      </c>
      <c r="C78954">
        <v>36.616</v>
      </c>
      <c r="D78954">
        <v>1270.6445550000001</v>
      </c>
    </row>
    <row r="78955" spans="1:4" x14ac:dyDescent="0.35">
      <c r="A78955" s="1" t="s">
        <v>228263</v>
      </c>
      <c r="B78955">
        <v>56.506</v>
      </c>
      <c r="C78955">
        <v>36.840000000000003</v>
      </c>
      <c r="D78955">
        <v>1265.6560239999999</v>
      </c>
    </row>
    <row r="78956" spans="1:4" x14ac:dyDescent="0.35">
      <c r="A78956" s="1" t="s">
        <v>228264</v>
      </c>
      <c r="B78956">
        <v>56.353999999999999</v>
      </c>
      <c r="C78956">
        <v>37.064999999999998</v>
      </c>
      <c r="D78956">
        <v>1260.6872719999999</v>
      </c>
    </row>
    <row r="78957" spans="1:4" x14ac:dyDescent="0.35">
      <c r="A78957" s="1" t="s">
        <v>228265</v>
      </c>
      <c r="B78957">
        <v>56.201000000000001</v>
      </c>
      <c r="C78957">
        <v>37.292000000000002</v>
      </c>
      <c r="D78957">
        <v>1255.7385380000001</v>
      </c>
    </row>
    <row r="78958" spans="1:4" x14ac:dyDescent="0.35">
      <c r="A78958" s="1" t="s">
        <v>228266</v>
      </c>
      <c r="B78958">
        <v>56.045000000000002</v>
      </c>
      <c r="C78958">
        <v>37.520000000000003</v>
      </c>
      <c r="D78958">
        <v>1250.8100669999999</v>
      </c>
    </row>
    <row r="78959" spans="1:4" x14ac:dyDescent="0.35">
      <c r="A78959" s="1" t="s">
        <v>228267</v>
      </c>
      <c r="B78959">
        <v>55.887</v>
      </c>
      <c r="C78959">
        <v>37.749000000000002</v>
      </c>
      <c r="D78959">
        <v>1245.9021029999999</v>
      </c>
    </row>
    <row r="78960" spans="1:4" x14ac:dyDescent="0.35">
      <c r="A78960" s="1" t="s">
        <v>228268</v>
      </c>
      <c r="B78960">
        <v>55.726999999999997</v>
      </c>
      <c r="C78960">
        <v>37.979999999999997</v>
      </c>
      <c r="D78960">
        <v>1241.0148959999999</v>
      </c>
    </row>
    <row r="78961" spans="1:4" x14ac:dyDescent="0.35">
      <c r="A78961" s="1" t="s">
        <v>228269</v>
      </c>
      <c r="B78961">
        <v>55.564999999999998</v>
      </c>
      <c r="C78961">
        <v>38.212000000000003</v>
      </c>
      <c r="D78961">
        <v>1236.148698</v>
      </c>
    </row>
    <row r="78962" spans="1:4" x14ac:dyDescent="0.35">
      <c r="A78962" s="1" t="s">
        <v>228270</v>
      </c>
      <c r="B78962">
        <v>55.4</v>
      </c>
      <c r="C78962">
        <v>38.445999999999998</v>
      </c>
      <c r="D78962">
        <v>1231.303762</v>
      </c>
    </row>
    <row r="78963" spans="1:4" x14ac:dyDescent="0.35">
      <c r="A78963" s="1" t="s">
        <v>228271</v>
      </c>
      <c r="B78963">
        <v>55.231999999999999</v>
      </c>
      <c r="C78963">
        <v>38.68</v>
      </c>
      <c r="D78963">
        <v>1226.4803469999999</v>
      </c>
    </row>
    <row r="78964" spans="1:4" x14ac:dyDescent="0.35">
      <c r="A78964" s="1" t="s">
        <v>228272</v>
      </c>
      <c r="B78964">
        <v>55.061999999999998</v>
      </c>
      <c r="C78964">
        <v>38.917000000000002</v>
      </c>
      <c r="D78964">
        <v>1221.6787119999999</v>
      </c>
    </row>
    <row r="78965" spans="1:4" x14ac:dyDescent="0.35">
      <c r="A78965" s="1" t="s">
        <v>228273</v>
      </c>
      <c r="B78965">
        <v>54.89</v>
      </c>
      <c r="C78965">
        <v>39.154000000000003</v>
      </c>
      <c r="D78965">
        <v>1216.89912</v>
      </c>
    </row>
    <row r="78966" spans="1:4" x14ac:dyDescent="0.35">
      <c r="A78966" s="1" t="s">
        <v>228274</v>
      </c>
      <c r="B78966">
        <v>54.715000000000003</v>
      </c>
      <c r="C78966">
        <v>39.393000000000001</v>
      </c>
      <c r="D78966">
        <v>1212.1418389999999</v>
      </c>
    </row>
    <row r="78967" spans="1:4" x14ac:dyDescent="0.35">
      <c r="A78967" s="1" t="s">
        <v>228275</v>
      </c>
      <c r="B78967">
        <v>54.536999999999999</v>
      </c>
      <c r="C78967">
        <v>39.633000000000003</v>
      </c>
      <c r="D78967">
        <v>1207.407136</v>
      </c>
    </row>
    <row r="78968" spans="1:4" x14ac:dyDescent="0.35">
      <c r="A78968" s="1" t="s">
        <v>228276</v>
      </c>
      <c r="B78968">
        <v>54.356000000000002</v>
      </c>
      <c r="C78968">
        <v>39.874000000000002</v>
      </c>
      <c r="D78968">
        <v>1202.695283</v>
      </c>
    </row>
    <row r="78969" spans="1:4" x14ac:dyDescent="0.35">
      <c r="A78969" s="1" t="s">
        <v>228277</v>
      </c>
      <c r="B78969">
        <v>54.173000000000002</v>
      </c>
      <c r="C78969">
        <v>40.116999999999997</v>
      </c>
      <c r="D78969">
        <v>1198.0065569999999</v>
      </c>
    </row>
    <row r="78970" spans="1:4" x14ac:dyDescent="0.35">
      <c r="A78970" s="1" t="s">
        <v>228278</v>
      </c>
      <c r="B78970">
        <v>53.987000000000002</v>
      </c>
      <c r="C78970">
        <v>40.360999999999997</v>
      </c>
      <c r="D78970">
        <v>1193.3412330000001</v>
      </c>
    </row>
    <row r="78971" spans="1:4" x14ac:dyDescent="0.35">
      <c r="A78971" s="1" t="s">
        <v>228279</v>
      </c>
      <c r="B78971">
        <v>53.798000000000002</v>
      </c>
      <c r="C78971">
        <v>40.606999999999999</v>
      </c>
      <c r="D78971">
        <v>1188.699593</v>
      </c>
    </row>
    <row r="78972" spans="1:4" x14ac:dyDescent="0.35">
      <c r="A78972" s="1" t="s">
        <v>228280</v>
      </c>
      <c r="B78972">
        <v>53.606000000000002</v>
      </c>
      <c r="C78972">
        <v>40.853000000000002</v>
      </c>
      <c r="D78972">
        <v>1184.0819220000001</v>
      </c>
    </row>
    <row r="78973" spans="1:4" x14ac:dyDescent="0.35">
      <c r="A78973" s="1" t="s">
        <v>228281</v>
      </c>
      <c r="B78973">
        <v>53.411999999999999</v>
      </c>
      <c r="C78973">
        <v>41.101999999999997</v>
      </c>
      <c r="D78973">
        <v>1179.4885039999999</v>
      </c>
    </row>
    <row r="78974" spans="1:4" x14ac:dyDescent="0.35">
      <c r="A78974" s="1" t="s">
        <v>228282</v>
      </c>
      <c r="B78974">
        <v>53.213999999999999</v>
      </c>
      <c r="C78974">
        <v>41.350999999999999</v>
      </c>
      <c r="D78974">
        <v>1174.919631</v>
      </c>
    </row>
    <row r="78975" spans="1:4" x14ac:dyDescent="0.35">
      <c r="A78975" s="1" t="s">
        <v>228283</v>
      </c>
      <c r="B78975">
        <v>53.012999999999998</v>
      </c>
      <c r="C78975">
        <v>41.601999999999997</v>
      </c>
      <c r="D78975">
        <v>1170.375593</v>
      </c>
    </row>
    <row r="78976" spans="1:4" x14ac:dyDescent="0.35">
      <c r="A78976" s="1" t="s">
        <v>228284</v>
      </c>
      <c r="B78976">
        <v>52.808</v>
      </c>
      <c r="C78976">
        <v>41.853999999999999</v>
      </c>
      <c r="D78976">
        <v>1165.8566880000001</v>
      </c>
    </row>
    <row r="78977" spans="1:4" x14ac:dyDescent="0.35">
      <c r="A78977" s="1" t="s">
        <v>228285</v>
      </c>
      <c r="B78977">
        <v>52.600999999999999</v>
      </c>
      <c r="C78977">
        <v>42.106999999999999</v>
      </c>
      <c r="D78977">
        <v>1161.3632130000001</v>
      </c>
    </row>
    <row r="78978" spans="1:4" x14ac:dyDescent="0.35">
      <c r="A78978" s="1" t="s">
        <v>228286</v>
      </c>
      <c r="B78978">
        <v>52.39</v>
      </c>
      <c r="C78978">
        <v>42.362000000000002</v>
      </c>
      <c r="D78978">
        <v>1156.8954699999999</v>
      </c>
    </row>
    <row r="78979" spans="1:4" x14ac:dyDescent="0.35">
      <c r="A78979" s="1" t="s">
        <v>228287</v>
      </c>
      <c r="B78979">
        <v>52.174999999999997</v>
      </c>
      <c r="C78979">
        <v>42.618000000000002</v>
      </c>
      <c r="D78979">
        <v>1152.4537620000001</v>
      </c>
    </row>
    <row r="78980" spans="1:4" x14ac:dyDescent="0.35">
      <c r="A78980" s="1" t="s">
        <v>228288</v>
      </c>
      <c r="B78980">
        <v>51.957000000000001</v>
      </c>
      <c r="C78980">
        <v>42.875</v>
      </c>
      <c r="D78980">
        <v>1148.0383979999999</v>
      </c>
    </row>
    <row r="78981" spans="1:4" x14ac:dyDescent="0.35">
      <c r="A78981" s="1" t="s">
        <v>228289</v>
      </c>
      <c r="B78981">
        <v>51.735999999999997</v>
      </c>
      <c r="C78981">
        <v>43.134</v>
      </c>
      <c r="D78981">
        <v>1143.649686</v>
      </c>
    </row>
    <row r="78982" spans="1:4" x14ac:dyDescent="0.35">
      <c r="A78982" s="1" t="s">
        <v>228290</v>
      </c>
      <c r="B78982">
        <v>51.511000000000003</v>
      </c>
      <c r="C78982">
        <v>43.393999999999998</v>
      </c>
      <c r="D78982">
        <v>1139.287941</v>
      </c>
    </row>
    <row r="78983" spans="1:4" x14ac:dyDescent="0.35">
      <c r="A78983" s="1" t="s">
        <v>228291</v>
      </c>
      <c r="B78983">
        <v>51.281999999999996</v>
      </c>
      <c r="C78983">
        <v>43.655000000000001</v>
      </c>
      <c r="D78983">
        <v>1134.953477</v>
      </c>
    </row>
    <row r="78984" spans="1:4" x14ac:dyDescent="0.35">
      <c r="A78984" s="1" t="s">
        <v>228292</v>
      </c>
      <c r="B78984">
        <v>51.048999999999999</v>
      </c>
      <c r="C78984">
        <v>43.917000000000002</v>
      </c>
      <c r="D78984">
        <v>1130.6466129999999</v>
      </c>
    </row>
    <row r="78985" spans="1:4" x14ac:dyDescent="0.35">
      <c r="A78985" s="1" t="s">
        <v>228293</v>
      </c>
      <c r="B78985">
        <v>50.813000000000002</v>
      </c>
      <c r="C78985">
        <v>44.180999999999997</v>
      </c>
      <c r="D78985">
        <v>1126.367671</v>
      </c>
    </row>
    <row r="78986" spans="1:4" x14ac:dyDescent="0.35">
      <c r="A78986" s="1" t="s">
        <v>228294</v>
      </c>
      <c r="B78986">
        <v>50.572000000000003</v>
      </c>
      <c r="C78986">
        <v>44.445999999999998</v>
      </c>
      <c r="D78986">
        <v>1122.116974</v>
      </c>
    </row>
    <row r="78987" spans="1:4" x14ac:dyDescent="0.35">
      <c r="A78987" s="1" t="s">
        <v>228295</v>
      </c>
      <c r="B78987">
        <v>50.326999999999998</v>
      </c>
      <c r="C78987">
        <v>44.712000000000003</v>
      </c>
      <c r="D78987">
        <v>1117.894851</v>
      </c>
    </row>
    <row r="78988" spans="1:4" x14ac:dyDescent="0.35">
      <c r="A78988" s="1" t="s">
        <v>228296</v>
      </c>
      <c r="B78988">
        <v>50.078000000000003</v>
      </c>
      <c r="C78988">
        <v>44.978999999999999</v>
      </c>
      <c r="D78988">
        <v>1113.70163</v>
      </c>
    </row>
    <row r="78989" spans="1:4" x14ac:dyDescent="0.35">
      <c r="A78989" s="1" t="s">
        <v>228297</v>
      </c>
      <c r="B78989">
        <v>49.825000000000003</v>
      </c>
      <c r="C78989">
        <v>45.247999999999998</v>
      </c>
      <c r="D78989">
        <v>1109.5376429999999</v>
      </c>
    </row>
    <row r="78990" spans="1:4" x14ac:dyDescent="0.35">
      <c r="A78990" s="1" t="s">
        <v>228298</v>
      </c>
      <c r="B78990">
        <v>49.567</v>
      </c>
      <c r="C78990">
        <v>45.517000000000003</v>
      </c>
      <c r="D78990">
        <v>1105.4032259999999</v>
      </c>
    </row>
    <row r="78991" spans="1:4" x14ac:dyDescent="0.35">
      <c r="A78991" s="1" t="s">
        <v>228299</v>
      </c>
      <c r="B78991">
        <v>49.305</v>
      </c>
      <c r="C78991">
        <v>45.787999999999997</v>
      </c>
      <c r="D78991">
        <v>1101.2987169999999</v>
      </c>
    </row>
    <row r="78992" spans="1:4" x14ac:dyDescent="0.35">
      <c r="A78992" s="1" t="s">
        <v>228300</v>
      </c>
      <c r="B78992">
        <v>49.037999999999997</v>
      </c>
      <c r="C78992">
        <v>46.06</v>
      </c>
      <c r="D78992">
        <v>1097.224455</v>
      </c>
    </row>
    <row r="78993" spans="1:4" x14ac:dyDescent="0.35">
      <c r="A78993" s="1" t="s">
        <v>228301</v>
      </c>
      <c r="B78993">
        <v>48.767000000000003</v>
      </c>
      <c r="C78993">
        <v>46.332999999999998</v>
      </c>
      <c r="D78993">
        <v>1093.1807839999999</v>
      </c>
    </row>
    <row r="78994" spans="1:4" x14ac:dyDescent="0.35">
      <c r="A78994" s="1" t="s">
        <v>228302</v>
      </c>
      <c r="B78994">
        <v>48.49</v>
      </c>
      <c r="C78994">
        <v>46.606999999999999</v>
      </c>
      <c r="D78994">
        <v>1089.168048</v>
      </c>
    </row>
    <row r="78995" spans="1:4" x14ac:dyDescent="0.35">
      <c r="A78995" s="1" t="s">
        <v>228303</v>
      </c>
      <c r="B78995">
        <v>48.209000000000003</v>
      </c>
      <c r="C78995">
        <v>46.883000000000003</v>
      </c>
      <c r="D78995">
        <v>1085.186596</v>
      </c>
    </row>
    <row r="78996" spans="1:4" x14ac:dyDescent="0.35">
      <c r="A78996" s="1" t="s">
        <v>228304</v>
      </c>
      <c r="B78996">
        <v>47.923000000000002</v>
      </c>
      <c r="C78996">
        <v>47.158999999999999</v>
      </c>
      <c r="D78996">
        <v>1081.236776</v>
      </c>
    </row>
    <row r="78997" spans="1:4" x14ac:dyDescent="0.35">
      <c r="A78997" s="1" t="s">
        <v>228305</v>
      </c>
      <c r="B78997">
        <v>47.631</v>
      </c>
      <c r="C78997">
        <v>47.436</v>
      </c>
      <c r="D78997">
        <v>1077.3189420000001</v>
      </c>
    </row>
    <row r="78998" spans="1:4" x14ac:dyDescent="0.35">
      <c r="A78998" s="1" t="s">
        <v>228306</v>
      </c>
      <c r="B78998">
        <v>47.334000000000003</v>
      </c>
      <c r="C78998">
        <v>47.713999999999999</v>
      </c>
      <c r="D78998">
        <v>1073.433448</v>
      </c>
    </row>
    <row r="78999" spans="1:4" x14ac:dyDescent="0.35">
      <c r="A78999" s="1" t="s">
        <v>228307</v>
      </c>
      <c r="B78999">
        <v>47.031999999999996</v>
      </c>
      <c r="C78999">
        <v>47.994</v>
      </c>
      <c r="D78999">
        <v>1069.580651</v>
      </c>
    </row>
    <row r="79000" spans="1:4" x14ac:dyDescent="0.35">
      <c r="A79000" s="1" t="s">
        <v>228308</v>
      </c>
      <c r="B79000">
        <v>46.723999999999997</v>
      </c>
      <c r="C79000">
        <v>48.274000000000001</v>
      </c>
      <c r="D79000">
        <v>1065.76091</v>
      </c>
    </row>
    <row r="79001" spans="1:4" x14ac:dyDescent="0.35">
      <c r="A79001" s="1" t="s">
        <v>228309</v>
      </c>
      <c r="B79001">
        <v>46.41</v>
      </c>
      <c r="C79001">
        <v>48.555</v>
      </c>
      <c r="D79001">
        <v>1061.974586</v>
      </c>
    </row>
    <row r="79002" spans="1:4" x14ac:dyDescent="0.35">
      <c r="A79002" s="1" t="s">
        <v>228310</v>
      </c>
      <c r="B79002">
        <v>46.091000000000001</v>
      </c>
      <c r="C79002">
        <v>48.837000000000003</v>
      </c>
      <c r="D79002">
        <v>1058.222041</v>
      </c>
    </row>
    <row r="79003" spans="1:4" x14ac:dyDescent="0.35">
      <c r="A79003" s="1" t="s">
        <v>228311</v>
      </c>
      <c r="B79003">
        <v>45.765999999999998</v>
      </c>
      <c r="C79003">
        <v>49.119</v>
      </c>
      <c r="D79003">
        <v>1054.503641</v>
      </c>
    </row>
    <row r="79004" spans="1:4" x14ac:dyDescent="0.35">
      <c r="A79004" s="1" t="s">
        <v>228312</v>
      </c>
      <c r="B79004">
        <v>45.433999999999997</v>
      </c>
      <c r="C79004">
        <v>49.402999999999999</v>
      </c>
      <c r="D79004">
        <v>1050.8197520000001</v>
      </c>
    </row>
    <row r="79005" spans="1:4" x14ac:dyDescent="0.35">
      <c r="A79005" s="1" t="s">
        <v>228313</v>
      </c>
      <c r="B79005">
        <v>45.095999999999997</v>
      </c>
      <c r="C79005">
        <v>49.686999999999998</v>
      </c>
      <c r="D79005">
        <v>1047.170742</v>
      </c>
    </row>
    <row r="79006" spans="1:4" x14ac:dyDescent="0.35">
      <c r="A79006" s="1" t="s">
        <v>228314</v>
      </c>
      <c r="B79006">
        <v>44.752000000000002</v>
      </c>
      <c r="C79006">
        <v>49.972000000000001</v>
      </c>
      <c r="D79006">
        <v>1043.556981</v>
      </c>
    </row>
    <row r="79007" spans="1:4" x14ac:dyDescent="0.35">
      <c r="A79007" s="1" t="s">
        <v>228315</v>
      </c>
      <c r="B79007">
        <v>44.401000000000003</v>
      </c>
      <c r="C79007">
        <v>50.258000000000003</v>
      </c>
      <c r="D79007">
        <v>1039.978842</v>
      </c>
    </row>
    <row r="79008" spans="1:4" x14ac:dyDescent="0.35">
      <c r="A79008" s="1" t="s">
        <v>228316</v>
      </c>
      <c r="B79008">
        <v>44.043999999999997</v>
      </c>
      <c r="C79008">
        <v>50.543999999999997</v>
      </c>
      <c r="D79008">
        <v>1036.436696</v>
      </c>
    </row>
    <row r="79009" spans="1:4" x14ac:dyDescent="0.35">
      <c r="A79009" s="1" t="s">
        <v>228317</v>
      </c>
      <c r="B79009">
        <v>43.679000000000002</v>
      </c>
      <c r="C79009">
        <v>50.83</v>
      </c>
      <c r="D79009">
        <v>1032.930918</v>
      </c>
    </row>
    <row r="79010" spans="1:4" x14ac:dyDescent="0.35">
      <c r="A79010" s="1" t="s">
        <v>228318</v>
      </c>
      <c r="B79010">
        <v>43.307000000000002</v>
      </c>
      <c r="C79010">
        <v>51.118000000000002</v>
      </c>
      <c r="D79010">
        <v>1029.4618829999999</v>
      </c>
    </row>
    <row r="79011" spans="1:4" x14ac:dyDescent="0.35">
      <c r="A79011" s="1" t="s">
        <v>228319</v>
      </c>
      <c r="B79011">
        <v>42.929000000000002</v>
      </c>
      <c r="C79011">
        <v>51.405000000000001</v>
      </c>
      <c r="D79011">
        <v>1026.0299689999999</v>
      </c>
    </row>
    <row r="79012" spans="1:4" x14ac:dyDescent="0.35">
      <c r="A79012" s="1" t="s">
        <v>228320</v>
      </c>
      <c r="B79012">
        <v>42.542000000000002</v>
      </c>
      <c r="C79012">
        <v>51.694000000000003</v>
      </c>
      <c r="D79012">
        <v>1022.635552</v>
      </c>
    </row>
    <row r="79013" spans="1:4" x14ac:dyDescent="0.35">
      <c r="A79013" s="1" t="s">
        <v>228321</v>
      </c>
      <c r="B79013">
        <v>42.148000000000003</v>
      </c>
      <c r="C79013">
        <v>51.981999999999999</v>
      </c>
      <c r="D79013">
        <v>1019.279011</v>
      </c>
    </row>
    <row r="79014" spans="1:4" x14ac:dyDescent="0.35">
      <c r="A79014" s="1" t="s">
        <v>228322</v>
      </c>
      <c r="B79014">
        <v>41.746000000000002</v>
      </c>
      <c r="C79014">
        <v>52.271000000000001</v>
      </c>
      <c r="D79014">
        <v>1015.960725</v>
      </c>
    </row>
    <row r="79015" spans="1:4" x14ac:dyDescent="0.35">
      <c r="A79015" s="1" t="s">
        <v>228323</v>
      </c>
      <c r="B79015">
        <v>41.337000000000003</v>
      </c>
      <c r="C79015">
        <v>52.56</v>
      </c>
      <c r="D79015">
        <v>1012.681074</v>
      </c>
    </row>
    <row r="79016" spans="1:4" x14ac:dyDescent="0.35">
      <c r="A79016" s="1" t="s">
        <v>228324</v>
      </c>
      <c r="B79016">
        <v>40.918999999999997</v>
      </c>
      <c r="C79016">
        <v>52.848999999999997</v>
      </c>
      <c r="D79016">
        <v>1009.440439</v>
      </c>
    </row>
    <row r="79017" spans="1:4" x14ac:dyDescent="0.35">
      <c r="A79017" s="1" t="s">
        <v>228325</v>
      </c>
      <c r="B79017">
        <v>40.491999999999997</v>
      </c>
      <c r="C79017">
        <v>53.137999999999998</v>
      </c>
      <c r="D79017">
        <v>1006.239198</v>
      </c>
    </row>
    <row r="79018" spans="1:4" x14ac:dyDescent="0.35">
      <c r="A79018" s="1" t="s">
        <v>228326</v>
      </c>
      <c r="B79018">
        <v>40.057000000000002</v>
      </c>
      <c r="C79018">
        <v>53.427</v>
      </c>
      <c r="D79018">
        <v>1003.077735</v>
      </c>
    </row>
    <row r="79019" spans="1:4" x14ac:dyDescent="0.35">
      <c r="A79019" s="1" t="s">
        <v>228327</v>
      </c>
      <c r="B79019">
        <v>39.613999999999997</v>
      </c>
      <c r="C79019">
        <v>53.716000000000001</v>
      </c>
      <c r="D79019">
        <v>999.95642799999996</v>
      </c>
    </row>
    <row r="79020" spans="1:4" x14ac:dyDescent="0.35">
      <c r="A79020" s="1" t="s">
        <v>228328</v>
      </c>
      <c r="B79020">
        <v>39.161000000000001</v>
      </c>
      <c r="C79020">
        <v>54.005000000000003</v>
      </c>
      <c r="D79020">
        <v>996.87566000000004</v>
      </c>
    </row>
    <row r="79021" spans="1:4" x14ac:dyDescent="0.35">
      <c r="A79021" s="1" t="s">
        <v>228329</v>
      </c>
      <c r="B79021">
        <v>38.698999999999998</v>
      </c>
      <c r="C79021">
        <v>54.293999999999997</v>
      </c>
      <c r="D79021">
        <v>993.83580900000004</v>
      </c>
    </row>
    <row r="79022" spans="1:4" x14ac:dyDescent="0.35">
      <c r="A79022" s="1" t="s">
        <v>228330</v>
      </c>
      <c r="B79022">
        <v>38.226999999999997</v>
      </c>
      <c r="C79022">
        <v>54.582000000000001</v>
      </c>
      <c r="D79022">
        <v>990.83725700000002</v>
      </c>
    </row>
    <row r="79023" spans="1:4" x14ac:dyDescent="0.35">
      <c r="A79023" s="1" t="s">
        <v>228331</v>
      </c>
      <c r="B79023">
        <v>37.746000000000002</v>
      </c>
      <c r="C79023">
        <v>54.87</v>
      </c>
      <c r="D79023">
        <v>987.88038300000005</v>
      </c>
    </row>
    <row r="79024" spans="1:4" x14ac:dyDescent="0.35">
      <c r="A79024" s="1" t="s">
        <v>228332</v>
      </c>
      <c r="B79024">
        <v>37.255000000000003</v>
      </c>
      <c r="C79024">
        <v>55.158000000000001</v>
      </c>
      <c r="D79024">
        <v>984.96556599999997</v>
      </c>
    </row>
    <row r="79025" spans="1:4" x14ac:dyDescent="0.35">
      <c r="A79025" s="1" t="s">
        <v>228333</v>
      </c>
      <c r="B79025">
        <v>36.753999999999998</v>
      </c>
      <c r="C79025">
        <v>55.445</v>
      </c>
      <c r="D79025">
        <v>982.09318199999996</v>
      </c>
    </row>
    <row r="79026" spans="1:4" x14ac:dyDescent="0.35">
      <c r="A79026" s="1" t="s">
        <v>228334</v>
      </c>
      <c r="B79026">
        <v>36.241999999999997</v>
      </c>
      <c r="C79026">
        <v>55.731000000000002</v>
      </c>
      <c r="D79026">
        <v>979.26360899999997</v>
      </c>
    </row>
    <row r="79027" spans="1:4" x14ac:dyDescent="0.35">
      <c r="A79027" s="1" t="s">
        <v>228335</v>
      </c>
      <c r="B79027">
        <v>35.72</v>
      </c>
      <c r="C79027">
        <v>56.015999999999998</v>
      </c>
      <c r="D79027">
        <v>976.47722299999998</v>
      </c>
    </row>
    <row r="79028" spans="1:4" x14ac:dyDescent="0.35">
      <c r="A79028" s="1" t="s">
        <v>228336</v>
      </c>
      <c r="B79028">
        <v>35.186999999999998</v>
      </c>
      <c r="C79028">
        <v>56.301000000000002</v>
      </c>
      <c r="D79028">
        <v>973.73439599999995</v>
      </c>
    </row>
    <row r="79029" spans="1:4" x14ac:dyDescent="0.35">
      <c r="A79029" s="1" t="s">
        <v>228337</v>
      </c>
      <c r="B79029">
        <v>34.643000000000001</v>
      </c>
      <c r="C79029">
        <v>56.585000000000001</v>
      </c>
      <c r="D79029">
        <v>971.03550099999995</v>
      </c>
    </row>
    <row r="79030" spans="1:4" x14ac:dyDescent="0.35">
      <c r="A79030" s="1" t="s">
        <v>228338</v>
      </c>
      <c r="B79030">
        <v>34.087000000000003</v>
      </c>
      <c r="C79030">
        <v>56.866999999999997</v>
      </c>
      <c r="D79030">
        <v>968.38090899999997</v>
      </c>
    </row>
    <row r="79031" spans="1:4" x14ac:dyDescent="0.35">
      <c r="A79031" s="1" t="s">
        <v>228339</v>
      </c>
      <c r="B79031">
        <v>33.520000000000003</v>
      </c>
      <c r="C79031">
        <v>57.148000000000003</v>
      </c>
      <c r="D79031">
        <v>965.77098799999999</v>
      </c>
    </row>
    <row r="79032" spans="1:4" x14ac:dyDescent="0.35">
      <c r="A79032" s="1" t="s">
        <v>228340</v>
      </c>
      <c r="B79032">
        <v>32.941000000000003</v>
      </c>
      <c r="C79032">
        <v>57.427999999999997</v>
      </c>
      <c r="D79032">
        <v>963.20610299999998</v>
      </c>
    </row>
    <row r="79033" spans="1:4" x14ac:dyDescent="0.35">
      <c r="A79033" s="1" t="s">
        <v>228341</v>
      </c>
      <c r="B79033">
        <v>32.35</v>
      </c>
      <c r="C79033">
        <v>57.706000000000003</v>
      </c>
      <c r="D79033">
        <v>960.68661899999995</v>
      </c>
    </row>
    <row r="79034" spans="1:4" x14ac:dyDescent="0.35">
      <c r="A79034" s="1" t="s">
        <v>228342</v>
      </c>
      <c r="B79034">
        <v>31.745999999999999</v>
      </c>
      <c r="C79034">
        <v>57.982999999999997</v>
      </c>
      <c r="D79034">
        <v>958.212896</v>
      </c>
    </row>
    <row r="79035" spans="1:4" x14ac:dyDescent="0.35">
      <c r="A79035" s="1" t="s">
        <v>228343</v>
      </c>
      <c r="B79035">
        <v>31.13</v>
      </c>
      <c r="C79035">
        <v>58.258000000000003</v>
      </c>
      <c r="D79035">
        <v>955.78529300000002</v>
      </c>
    </row>
    <row r="79036" spans="1:4" x14ac:dyDescent="0.35">
      <c r="A79036" s="1" t="s">
        <v>228344</v>
      </c>
      <c r="B79036">
        <v>30.501999999999999</v>
      </c>
      <c r="C79036">
        <v>58.53</v>
      </c>
      <c r="D79036">
        <v>953.40416400000004</v>
      </c>
    </row>
    <row r="79037" spans="1:4" x14ac:dyDescent="0.35">
      <c r="A79037" s="1" t="s">
        <v>228345</v>
      </c>
      <c r="B79037">
        <v>29.86</v>
      </c>
      <c r="C79037">
        <v>58.801000000000002</v>
      </c>
      <c r="D79037">
        <v>951.06986099999995</v>
      </c>
    </row>
    <row r="79038" spans="1:4" x14ac:dyDescent="0.35">
      <c r="A79038" s="1" t="s">
        <v>228346</v>
      </c>
      <c r="B79038">
        <v>29.204000000000001</v>
      </c>
      <c r="C79038">
        <v>59.07</v>
      </c>
      <c r="D79038">
        <v>948.78273300000001</v>
      </c>
    </row>
    <row r="79039" spans="1:4" x14ac:dyDescent="0.35">
      <c r="A79039" s="1" t="s">
        <v>228347</v>
      </c>
      <c r="B79039">
        <v>28.535</v>
      </c>
      <c r="C79039">
        <v>59.335999999999999</v>
      </c>
      <c r="D79039">
        <v>946.54312400000003</v>
      </c>
    </row>
    <row r="79040" spans="1:4" x14ac:dyDescent="0.35">
      <c r="A79040" s="1" t="s">
        <v>228348</v>
      </c>
      <c r="B79040">
        <v>27.853000000000002</v>
      </c>
      <c r="C79040">
        <v>59.6</v>
      </c>
      <c r="D79040">
        <v>944.35137399999996</v>
      </c>
    </row>
    <row r="79041" spans="1:4" x14ac:dyDescent="0.35">
      <c r="A79041" s="1" t="s">
        <v>228349</v>
      </c>
      <c r="B79041">
        <v>27.155999999999999</v>
      </c>
      <c r="C79041">
        <v>59.860999999999997</v>
      </c>
      <c r="D79041">
        <v>942.20781999999997</v>
      </c>
    </row>
    <row r="79042" spans="1:4" x14ac:dyDescent="0.35">
      <c r="A79042" s="1" t="s">
        <v>228350</v>
      </c>
      <c r="B79042">
        <v>26.445</v>
      </c>
      <c r="C79042">
        <v>60.12</v>
      </c>
      <c r="D79042">
        <v>940.11279400000001</v>
      </c>
    </row>
    <row r="79043" spans="1:4" x14ac:dyDescent="0.35">
      <c r="A79043" s="1" t="s">
        <v>228351</v>
      </c>
      <c r="B79043">
        <v>25.72</v>
      </c>
      <c r="C79043">
        <v>60.375</v>
      </c>
      <c r="D79043">
        <v>938.06662400000005</v>
      </c>
    </row>
    <row r="79044" spans="1:4" x14ac:dyDescent="0.35">
      <c r="A79044" s="1" t="s">
        <v>228352</v>
      </c>
      <c r="B79044">
        <v>24.98</v>
      </c>
      <c r="C79044">
        <v>60.627000000000002</v>
      </c>
      <c r="D79044">
        <v>936.06963299999995</v>
      </c>
    </row>
    <row r="79045" spans="1:4" x14ac:dyDescent="0.35">
      <c r="A79045" s="1" t="s">
        <v>228353</v>
      </c>
      <c r="B79045">
        <v>24.225000000000001</v>
      </c>
      <c r="C79045">
        <v>60.875999999999998</v>
      </c>
      <c r="D79045">
        <v>934.12213699999995</v>
      </c>
    </row>
    <row r="79046" spans="1:4" x14ac:dyDescent="0.35">
      <c r="A79046" s="1" t="s">
        <v>228354</v>
      </c>
      <c r="B79046">
        <v>23.454999999999998</v>
      </c>
      <c r="C79046">
        <v>61.121000000000002</v>
      </c>
      <c r="D79046">
        <v>932.22444900000005</v>
      </c>
    </row>
    <row r="79047" spans="1:4" x14ac:dyDescent="0.35">
      <c r="A79047" s="1" t="s">
        <v>228355</v>
      </c>
      <c r="B79047">
        <v>22.67</v>
      </c>
      <c r="C79047">
        <v>61.363</v>
      </c>
      <c r="D79047">
        <v>930.37687700000004</v>
      </c>
    </row>
    <row r="79048" spans="1:4" x14ac:dyDescent="0.35">
      <c r="A79048" s="1" t="s">
        <v>228356</v>
      </c>
      <c r="B79048">
        <v>21.87</v>
      </c>
      <c r="C79048">
        <v>61.6</v>
      </c>
      <c r="D79048">
        <v>928.57972099999995</v>
      </c>
    </row>
    <row r="79049" spans="1:4" x14ac:dyDescent="0.35">
      <c r="A79049" s="1" t="s">
        <v>228357</v>
      </c>
      <c r="B79049">
        <v>21.053999999999998</v>
      </c>
      <c r="C79049">
        <v>61.832999999999998</v>
      </c>
      <c r="D79049">
        <v>926.83327699999995</v>
      </c>
    </row>
    <row r="79050" spans="1:4" x14ac:dyDescent="0.35">
      <c r="A79050" s="1" t="s">
        <v>228358</v>
      </c>
      <c r="B79050">
        <v>20.222999999999999</v>
      </c>
      <c r="C79050">
        <v>62.063000000000002</v>
      </c>
      <c r="D79050">
        <v>925.137834</v>
      </c>
    </row>
    <row r="79051" spans="1:4" x14ac:dyDescent="0.35">
      <c r="A79051" s="1" t="s">
        <v>228359</v>
      </c>
      <c r="B79051">
        <v>19.376000000000001</v>
      </c>
      <c r="C79051">
        <v>62.286999999999999</v>
      </c>
      <c r="D79051">
        <v>923.49367400000006</v>
      </c>
    </row>
    <row r="79052" spans="1:4" x14ac:dyDescent="0.35">
      <c r="A79052" s="1" t="s">
        <v>228360</v>
      </c>
      <c r="B79052">
        <v>18.513999999999999</v>
      </c>
      <c r="C79052">
        <v>62.506999999999998</v>
      </c>
      <c r="D79052">
        <v>921.90107499999999</v>
      </c>
    </row>
    <row r="79053" spans="1:4" x14ac:dyDescent="0.35">
      <c r="A79053" s="1" t="s">
        <v>228361</v>
      </c>
      <c r="B79053">
        <v>17.635000000000002</v>
      </c>
      <c r="C79053">
        <v>62.722000000000001</v>
      </c>
      <c r="D79053">
        <v>920.36030500000004</v>
      </c>
    </row>
    <row r="79054" spans="1:4" x14ac:dyDescent="0.35">
      <c r="A79054" s="1" t="s">
        <v>228362</v>
      </c>
      <c r="B79054">
        <v>16.741</v>
      </c>
      <c r="C79054">
        <v>62.932000000000002</v>
      </c>
      <c r="D79054">
        <v>918.87162699999999</v>
      </c>
    </row>
    <row r="79055" spans="1:4" x14ac:dyDescent="0.35">
      <c r="A79055" s="1" t="s">
        <v>228363</v>
      </c>
      <c r="B79055">
        <v>15.831</v>
      </c>
      <c r="C79055">
        <v>63.136000000000003</v>
      </c>
      <c r="D79055">
        <v>917.43529599999999</v>
      </c>
    </row>
    <row r="79056" spans="1:4" x14ac:dyDescent="0.35">
      <c r="A79056" s="1" t="s">
        <v>228364</v>
      </c>
      <c r="B79056">
        <v>14.906000000000001</v>
      </c>
      <c r="C79056">
        <v>63.335000000000001</v>
      </c>
      <c r="D79056">
        <v>916.05156099999999</v>
      </c>
    </row>
    <row r="79057" spans="1:4" x14ac:dyDescent="0.35">
      <c r="A79057" s="1" t="s">
        <v>228365</v>
      </c>
      <c r="B79057">
        <v>13.965</v>
      </c>
      <c r="C79057">
        <v>63.527999999999999</v>
      </c>
      <c r="D79057">
        <v>914.72065999999995</v>
      </c>
    </row>
    <row r="79058" spans="1:4" x14ac:dyDescent="0.35">
      <c r="A79058" s="1" t="s">
        <v>228366</v>
      </c>
      <c r="B79058">
        <v>13.009</v>
      </c>
      <c r="C79058">
        <v>63.715000000000003</v>
      </c>
      <c r="D79058">
        <v>913.44282799999996</v>
      </c>
    </row>
    <row r="79059" spans="1:4" x14ac:dyDescent="0.35">
      <c r="A79059" s="1" t="s">
        <v>228367</v>
      </c>
      <c r="B79059">
        <v>12.037000000000001</v>
      </c>
      <c r="C79059">
        <v>63.896000000000001</v>
      </c>
      <c r="D79059">
        <v>912.21828700000003</v>
      </c>
    </row>
    <row r="79060" spans="1:4" x14ac:dyDescent="0.35">
      <c r="A79060" s="1" t="s">
        <v>228368</v>
      </c>
      <c r="B79060">
        <v>11.05</v>
      </c>
      <c r="C79060">
        <v>64.070999999999998</v>
      </c>
      <c r="D79060">
        <v>911.04725499999995</v>
      </c>
    </row>
    <row r="79061" spans="1:4" x14ac:dyDescent="0.35">
      <c r="A79061" s="1" t="s">
        <v>228369</v>
      </c>
      <c r="B79061">
        <v>10.048999999999999</v>
      </c>
      <c r="C79061">
        <v>64.238</v>
      </c>
      <c r="D79061">
        <v>909.92993999999999</v>
      </c>
    </row>
    <row r="79062" spans="1:4" x14ac:dyDescent="0.35">
      <c r="A79062" s="1" t="s">
        <v>228370</v>
      </c>
      <c r="B79062">
        <v>9.0329999999999995</v>
      </c>
      <c r="C79062">
        <v>64.400000000000006</v>
      </c>
      <c r="D79062">
        <v>908.86653999999999</v>
      </c>
    </row>
    <row r="79063" spans="1:4" x14ac:dyDescent="0.35">
      <c r="A79063" s="1" t="s">
        <v>228371</v>
      </c>
      <c r="B79063">
        <v>8.0030000000000001</v>
      </c>
      <c r="C79063">
        <v>64.554000000000002</v>
      </c>
      <c r="D79063">
        <v>907.85724700000003</v>
      </c>
    </row>
    <row r="79064" spans="1:4" x14ac:dyDescent="0.35">
      <c r="A79064" s="1" t="s">
        <v>228372</v>
      </c>
      <c r="B79064">
        <v>6.9589999999999996</v>
      </c>
      <c r="C79064">
        <v>64.700999999999993</v>
      </c>
      <c r="D79064">
        <v>906.902243</v>
      </c>
    </row>
    <row r="79065" spans="1:4" x14ac:dyDescent="0.35">
      <c r="A79065" s="1" t="s">
        <v>228373</v>
      </c>
      <c r="B79065">
        <v>5.9020000000000001</v>
      </c>
      <c r="C79065">
        <v>64.84</v>
      </c>
      <c r="D79065">
        <v>906.00169900000003</v>
      </c>
    </row>
    <row r="79066" spans="1:4" x14ac:dyDescent="0.35">
      <c r="A79066" s="1" t="s">
        <v>228374</v>
      </c>
      <c r="B79066">
        <v>4.8319999999999999</v>
      </c>
      <c r="C79066">
        <v>64.971999999999994</v>
      </c>
      <c r="D79066">
        <v>905.15578000000005</v>
      </c>
    </row>
    <row r="79067" spans="1:4" x14ac:dyDescent="0.35">
      <c r="A79067" s="1" t="s">
        <v>228375</v>
      </c>
      <c r="B79067">
        <v>3.75</v>
      </c>
      <c r="C79067">
        <v>65.096000000000004</v>
      </c>
      <c r="D79067">
        <v>904.36464000000001</v>
      </c>
    </row>
    <row r="79068" spans="1:4" x14ac:dyDescent="0.35">
      <c r="A79068" s="1" t="s">
        <v>228376</v>
      </c>
      <c r="B79068">
        <v>2.6560000000000001</v>
      </c>
      <c r="C79068">
        <v>65.212999999999994</v>
      </c>
      <c r="D79068">
        <v>903.628424</v>
      </c>
    </row>
    <row r="79069" spans="1:4" x14ac:dyDescent="0.35">
      <c r="A79069" s="1" t="s">
        <v>228377</v>
      </c>
      <c r="B79069">
        <v>1.5509999999999999</v>
      </c>
      <c r="C79069">
        <v>65.320999999999998</v>
      </c>
      <c r="D79069">
        <v>902.94726700000001</v>
      </c>
    </row>
    <row r="79070" spans="1:4" x14ac:dyDescent="0.35">
      <c r="A79070" s="1" t="s">
        <v>228378</v>
      </c>
      <c r="B79070">
        <v>0.435</v>
      </c>
      <c r="C79070">
        <v>65.421000000000006</v>
      </c>
      <c r="D79070">
        <v>902.32129399999997</v>
      </c>
    </row>
    <row r="79071" spans="1:4" x14ac:dyDescent="0.35">
      <c r="A79071" s="1" t="s">
        <v>228379</v>
      </c>
      <c r="B79071">
        <v>359.31</v>
      </c>
      <c r="C79071">
        <v>65.512</v>
      </c>
      <c r="D79071">
        <v>901.75062200000002</v>
      </c>
    </row>
    <row r="79072" spans="1:4" x14ac:dyDescent="0.35">
      <c r="A79072" s="1" t="s">
        <v>228380</v>
      </c>
      <c r="B79072">
        <v>358.17599999999999</v>
      </c>
      <c r="C79072">
        <v>65.594999999999999</v>
      </c>
      <c r="D79072">
        <v>901.23535500000003</v>
      </c>
    </row>
    <row r="79073" spans="1:4" x14ac:dyDescent="0.35">
      <c r="A79073" s="1" t="s">
        <v>228381</v>
      </c>
      <c r="B79073">
        <v>357.03399999999999</v>
      </c>
      <c r="C79073">
        <v>65.668999999999997</v>
      </c>
      <c r="D79073">
        <v>900.77558999999997</v>
      </c>
    </row>
    <row r="79074" spans="1:4" x14ac:dyDescent="0.35">
      <c r="A79074" s="1" t="s">
        <v>228382</v>
      </c>
      <c r="B79074">
        <v>355.88400000000001</v>
      </c>
      <c r="C79074">
        <v>65.734999999999999</v>
      </c>
      <c r="D79074">
        <v>900.37141199999996</v>
      </c>
    </row>
    <row r="79075" spans="1:4" x14ac:dyDescent="0.35">
      <c r="A79075" s="1" t="s">
        <v>228383</v>
      </c>
      <c r="B79075">
        <v>354.72800000000001</v>
      </c>
      <c r="C79075">
        <v>65.790999999999997</v>
      </c>
      <c r="D79075">
        <v>900.02289599999995</v>
      </c>
    </row>
    <row r="79076" spans="1:4" x14ac:dyDescent="0.35">
      <c r="A79076" s="1" t="s">
        <v>228384</v>
      </c>
      <c r="B79076">
        <v>353.56700000000001</v>
      </c>
      <c r="C79076">
        <v>65.838999999999999</v>
      </c>
      <c r="D79076">
        <v>899.73010799999997</v>
      </c>
    </row>
    <row r="79077" spans="1:4" x14ac:dyDescent="0.35">
      <c r="A79077" s="1" t="s">
        <v>228385</v>
      </c>
      <c r="B79077">
        <v>352.4</v>
      </c>
      <c r="C79077">
        <v>65.878</v>
      </c>
      <c r="D79077">
        <v>899.49310200000002</v>
      </c>
    </row>
    <row r="79078" spans="1:4" x14ac:dyDescent="0.35">
      <c r="A79078" s="1" t="s">
        <v>228386</v>
      </c>
      <c r="B79078">
        <v>351.23099999999999</v>
      </c>
      <c r="C79078">
        <v>65.906999999999996</v>
      </c>
      <c r="D79078">
        <v>899.31192399999998</v>
      </c>
    </row>
    <row r="79079" spans="1:4" x14ac:dyDescent="0.35">
      <c r="A79079" s="1" t="s">
        <v>228387</v>
      </c>
      <c r="B79079">
        <v>350.05799999999999</v>
      </c>
      <c r="C79079">
        <v>65.927000000000007</v>
      </c>
      <c r="D79079">
        <v>899.18660599999998</v>
      </c>
    </row>
    <row r="79080" spans="1:4" x14ac:dyDescent="0.35">
      <c r="A79080" s="1" t="s">
        <v>228388</v>
      </c>
      <c r="B79080">
        <v>348.88400000000001</v>
      </c>
      <c r="C79080">
        <v>65.938000000000002</v>
      </c>
      <c r="D79080">
        <v>899.11717199999998</v>
      </c>
    </row>
    <row r="79081" spans="1:4" x14ac:dyDescent="0.35">
      <c r="A79081" s="1" t="s">
        <v>228389</v>
      </c>
      <c r="B79081">
        <v>347.709</v>
      </c>
      <c r="C79081">
        <v>65.94</v>
      </c>
      <c r="D79081">
        <v>899.10363600000005</v>
      </c>
    </row>
    <row r="79082" spans="1:4" x14ac:dyDescent="0.35">
      <c r="A79082" s="1" t="s">
        <v>228390</v>
      </c>
      <c r="B79082">
        <v>346.53399999999999</v>
      </c>
      <c r="C79082">
        <v>65.933000000000007</v>
      </c>
      <c r="D79082">
        <v>899.14599999999996</v>
      </c>
    </row>
    <row r="79083" spans="1:4" x14ac:dyDescent="0.35">
      <c r="A79083" s="1" t="s">
        <v>228391</v>
      </c>
      <c r="B79083">
        <v>345.36099999999999</v>
      </c>
      <c r="C79083">
        <v>65.917000000000002</v>
      </c>
      <c r="D79083">
        <v>899.24425599999995</v>
      </c>
    </row>
    <row r="79084" spans="1:4" x14ac:dyDescent="0.35">
      <c r="A79084" s="1" t="s">
        <v>228392</v>
      </c>
      <c r="B79084">
        <v>344.19</v>
      </c>
      <c r="C79084">
        <v>65.891000000000005</v>
      </c>
      <c r="D79084">
        <v>899.39838599999996</v>
      </c>
    </row>
    <row r="79085" spans="1:4" x14ac:dyDescent="0.35">
      <c r="A79085" s="1" t="s">
        <v>228393</v>
      </c>
      <c r="B79085">
        <v>343.02199999999999</v>
      </c>
      <c r="C79085">
        <v>65.855999999999995</v>
      </c>
      <c r="D79085">
        <v>899.60836099999995</v>
      </c>
    </row>
    <row r="79086" spans="1:4" x14ac:dyDescent="0.35">
      <c r="A79086" s="1" t="s">
        <v>228394</v>
      </c>
      <c r="B79086">
        <v>341.85899999999998</v>
      </c>
      <c r="C79086">
        <v>65.811999999999998</v>
      </c>
      <c r="D79086">
        <v>899.87414100000001</v>
      </c>
    </row>
    <row r="79087" spans="1:4" x14ac:dyDescent="0.35">
      <c r="A79087" s="1" t="s">
        <v>228395</v>
      </c>
      <c r="B79087">
        <v>340.7</v>
      </c>
      <c r="C79087">
        <v>65.759</v>
      </c>
      <c r="D79087">
        <v>900.19567700000005</v>
      </c>
    </row>
    <row r="79088" spans="1:4" x14ac:dyDescent="0.35">
      <c r="A79088" s="1" t="s">
        <v>228396</v>
      </c>
      <c r="B79088">
        <v>339.548</v>
      </c>
      <c r="C79088">
        <v>65.697000000000003</v>
      </c>
      <c r="D79088">
        <v>900.57290899999998</v>
      </c>
    </row>
    <row r="79089" spans="1:4" x14ac:dyDescent="0.35">
      <c r="A79089" s="1" t="s">
        <v>228397</v>
      </c>
      <c r="B79089">
        <v>338.40199999999999</v>
      </c>
      <c r="C79089">
        <v>65.626999999999995</v>
      </c>
      <c r="D79089">
        <v>901.00576699999999</v>
      </c>
    </row>
    <row r="79090" spans="1:4" x14ac:dyDescent="0.35">
      <c r="A79090" s="1" t="s">
        <v>228398</v>
      </c>
      <c r="B79090">
        <v>337.26499999999999</v>
      </c>
      <c r="C79090">
        <v>65.546999999999997</v>
      </c>
      <c r="D79090">
        <v>901.49417000000005</v>
      </c>
    </row>
    <row r="79091" spans="1:4" x14ac:dyDescent="0.35">
      <c r="A79091" s="1" t="s">
        <v>228399</v>
      </c>
      <c r="B79091">
        <v>336.13600000000002</v>
      </c>
      <c r="C79091">
        <v>65.459000000000003</v>
      </c>
      <c r="D79091">
        <v>902.03802700000006</v>
      </c>
    </row>
    <row r="79092" spans="1:4" x14ac:dyDescent="0.35">
      <c r="A79092" s="1" t="s">
        <v>228400</v>
      </c>
      <c r="B79092">
        <v>335.01600000000002</v>
      </c>
      <c r="C79092">
        <v>65.363</v>
      </c>
      <c r="D79092">
        <v>902.63723800000002</v>
      </c>
    </row>
    <row r="79093" spans="1:4" x14ac:dyDescent="0.35">
      <c r="A79093" s="1" t="s">
        <v>228401</v>
      </c>
      <c r="B79093">
        <v>333.90600000000001</v>
      </c>
      <c r="C79093">
        <v>65.257999999999996</v>
      </c>
      <c r="D79093">
        <v>903.29169200000001</v>
      </c>
    </row>
    <row r="79094" spans="1:4" x14ac:dyDescent="0.35">
      <c r="A79094" s="1" t="s">
        <v>228402</v>
      </c>
      <c r="B79094">
        <v>332.80799999999999</v>
      </c>
      <c r="C79094">
        <v>65.144999999999996</v>
      </c>
      <c r="D79094">
        <v>904.00126699999998</v>
      </c>
    </row>
    <row r="79095" spans="1:4" x14ac:dyDescent="0.35">
      <c r="A79095" s="1" t="s">
        <v>228403</v>
      </c>
      <c r="B79095">
        <v>331.72</v>
      </c>
      <c r="C79095">
        <v>65.024000000000001</v>
      </c>
      <c r="D79095">
        <v>904.76583500000004</v>
      </c>
    </row>
    <row r="79096" spans="1:4" x14ac:dyDescent="0.35">
      <c r="A79096" s="1" t="s">
        <v>228404</v>
      </c>
      <c r="B79096">
        <v>330.64499999999998</v>
      </c>
      <c r="C79096">
        <v>64.896000000000001</v>
      </c>
      <c r="D79096">
        <v>905.58525399999996</v>
      </c>
    </row>
    <row r="79097" spans="1:4" x14ac:dyDescent="0.35">
      <c r="A79097" s="1" t="s">
        <v>228405</v>
      </c>
      <c r="B79097">
        <v>329.58199999999999</v>
      </c>
      <c r="C79097">
        <v>64.759</v>
      </c>
      <c r="D79097">
        <v>906.45937500000002</v>
      </c>
    </row>
    <row r="79098" spans="1:4" x14ac:dyDescent="0.35">
      <c r="A79098" s="1" t="s">
        <v>228406</v>
      </c>
      <c r="B79098">
        <v>328.53300000000002</v>
      </c>
      <c r="C79098">
        <v>64.614999999999995</v>
      </c>
      <c r="D79098">
        <v>907.38803900000005</v>
      </c>
    </row>
    <row r="79099" spans="1:4" x14ac:dyDescent="0.35">
      <c r="A79099" s="1" t="s">
        <v>228407</v>
      </c>
      <c r="B79099">
        <v>327.49700000000001</v>
      </c>
      <c r="C79099">
        <v>64.463999999999999</v>
      </c>
      <c r="D79099">
        <v>908.37107800000001</v>
      </c>
    </row>
    <row r="79100" spans="1:4" x14ac:dyDescent="0.35">
      <c r="A79100" s="1" t="s">
        <v>228408</v>
      </c>
      <c r="B79100">
        <v>326.47500000000002</v>
      </c>
      <c r="C79100">
        <v>64.305999999999997</v>
      </c>
      <c r="D79100">
        <v>909.40831400000002</v>
      </c>
    </row>
    <row r="79101" spans="1:4" x14ac:dyDescent="0.35">
      <c r="A79101" s="1" t="s">
        <v>228409</v>
      </c>
      <c r="B79101">
        <v>325.46699999999998</v>
      </c>
      <c r="C79101">
        <v>64.14</v>
      </c>
      <c r="D79101">
        <v>910.49956099999997</v>
      </c>
    </row>
    <row r="79102" spans="1:4" x14ac:dyDescent="0.35">
      <c r="A79102" s="1" t="s">
        <v>228410</v>
      </c>
      <c r="B79102">
        <v>324.47399999999999</v>
      </c>
      <c r="C79102">
        <v>63.969000000000001</v>
      </c>
      <c r="D79102">
        <v>911.64462500000002</v>
      </c>
    </row>
    <row r="79103" spans="1:4" x14ac:dyDescent="0.35">
      <c r="A79103" s="1" t="s">
        <v>228411</v>
      </c>
      <c r="B79103">
        <v>323.49599999999998</v>
      </c>
      <c r="C79103">
        <v>63.79</v>
      </c>
      <c r="D79103">
        <v>912.8433</v>
      </c>
    </row>
    <row r="79104" spans="1:4" x14ac:dyDescent="0.35">
      <c r="A79104" s="1" t="s">
        <v>228412</v>
      </c>
      <c r="B79104">
        <v>322.53399999999999</v>
      </c>
      <c r="C79104">
        <v>63.606000000000002</v>
      </c>
      <c r="D79104">
        <v>914.09537599999999</v>
      </c>
    </row>
    <row r="79105" spans="1:4" x14ac:dyDescent="0.35">
      <c r="A79105" s="1" t="s">
        <v>228413</v>
      </c>
      <c r="B79105">
        <v>321.58600000000001</v>
      </c>
      <c r="C79105">
        <v>63.414999999999999</v>
      </c>
      <c r="D79105">
        <v>915.40063099999998</v>
      </c>
    </row>
    <row r="79106" spans="1:4" x14ac:dyDescent="0.35">
      <c r="A79106" s="1" t="s">
        <v>228414</v>
      </c>
      <c r="B79106">
        <v>320.654</v>
      </c>
      <c r="C79106">
        <v>63.218000000000004</v>
      </c>
      <c r="D79106">
        <v>916.75883699999997</v>
      </c>
    </row>
    <row r="79107" spans="1:4" x14ac:dyDescent="0.35">
      <c r="A79107" s="1" t="s">
        <v>228415</v>
      </c>
      <c r="B79107">
        <v>319.738</v>
      </c>
      <c r="C79107">
        <v>63.015999999999998</v>
      </c>
      <c r="D79107">
        <v>918.169758</v>
      </c>
    </row>
    <row r="79108" spans="1:4" x14ac:dyDescent="0.35">
      <c r="A79108" s="1" t="s">
        <v>228416</v>
      </c>
      <c r="B79108">
        <v>318.83699999999999</v>
      </c>
      <c r="C79108">
        <v>62.808</v>
      </c>
      <c r="D79108">
        <v>919.63315</v>
      </c>
    </row>
    <row r="79109" spans="1:4" x14ac:dyDescent="0.35">
      <c r="A79109" s="1" t="s">
        <v>228417</v>
      </c>
      <c r="B79109">
        <v>317.952</v>
      </c>
      <c r="C79109">
        <v>62.595999999999997</v>
      </c>
      <c r="D79109">
        <v>921.14876000000004</v>
      </c>
    </row>
    <row r="79110" spans="1:4" x14ac:dyDescent="0.35">
      <c r="A79110" s="1" t="s">
        <v>228418</v>
      </c>
      <c r="B79110">
        <v>317.08199999999999</v>
      </c>
      <c r="C79110">
        <v>62.378</v>
      </c>
      <c r="D79110">
        <v>922.71632999999997</v>
      </c>
    </row>
    <row r="79111" spans="1:4" x14ac:dyDescent="0.35">
      <c r="A79111" s="1" t="s">
        <v>228419</v>
      </c>
      <c r="B79111">
        <v>316.22899999999998</v>
      </c>
      <c r="C79111">
        <v>62.155000000000001</v>
      </c>
      <c r="D79111">
        <v>924.33559400000001</v>
      </c>
    </row>
    <row r="79112" spans="1:4" x14ac:dyDescent="0.35">
      <c r="A79112" s="1" t="s">
        <v>228420</v>
      </c>
      <c r="B79112">
        <v>315.39100000000002</v>
      </c>
      <c r="C79112">
        <v>61.927999999999997</v>
      </c>
      <c r="D79112">
        <v>926.00627999999995</v>
      </c>
    </row>
    <row r="79113" spans="1:4" x14ac:dyDescent="0.35">
      <c r="A79113" s="1" t="s">
        <v>228421</v>
      </c>
      <c r="B79113">
        <v>314.56900000000002</v>
      </c>
      <c r="C79113">
        <v>61.695999999999998</v>
      </c>
      <c r="D79113">
        <v>927.72810600000003</v>
      </c>
    </row>
    <row r="79114" spans="1:4" x14ac:dyDescent="0.35">
      <c r="A79114" s="1" t="s">
        <v>228422</v>
      </c>
      <c r="B79114">
        <v>313.762</v>
      </c>
      <c r="C79114">
        <v>61.46</v>
      </c>
      <c r="D79114">
        <v>929.50078800000006</v>
      </c>
    </row>
    <row r="79115" spans="1:4" x14ac:dyDescent="0.35">
      <c r="A79115" s="1" t="s">
        <v>228423</v>
      </c>
      <c r="B79115">
        <v>312.97000000000003</v>
      </c>
      <c r="C79115">
        <v>61.22</v>
      </c>
      <c r="D79115">
        <v>931.32403299999999</v>
      </c>
    </row>
    <row r="79116" spans="1:4" x14ac:dyDescent="0.35">
      <c r="A79116" s="1" t="s">
        <v>228424</v>
      </c>
      <c r="B79116">
        <v>312.19400000000002</v>
      </c>
      <c r="C79116">
        <v>60.975999999999999</v>
      </c>
      <c r="D79116">
        <v>933.197542</v>
      </c>
    </row>
    <row r="79117" spans="1:4" x14ac:dyDescent="0.35">
      <c r="A79117" s="1" t="s">
        <v>228425</v>
      </c>
      <c r="B79117">
        <v>311.43299999999999</v>
      </c>
      <c r="C79117">
        <v>60.728999999999999</v>
      </c>
      <c r="D79117">
        <v>935.12101299999995</v>
      </c>
    </row>
    <row r="79118" spans="1:4" x14ac:dyDescent="0.35">
      <c r="A79118" s="1" t="s">
        <v>228426</v>
      </c>
      <c r="B79118">
        <v>310.68700000000001</v>
      </c>
      <c r="C79118">
        <v>60.478000000000002</v>
      </c>
      <c r="D79118">
        <v>937.09413400000005</v>
      </c>
    </row>
    <row r="79119" spans="1:4" x14ac:dyDescent="0.35">
      <c r="A79119" s="1" t="s">
        <v>228427</v>
      </c>
      <c r="B79119">
        <v>309.95499999999998</v>
      </c>
      <c r="C79119">
        <v>60.223999999999997</v>
      </c>
      <c r="D79119">
        <v>939.11659099999997</v>
      </c>
    </row>
    <row r="79120" spans="1:4" x14ac:dyDescent="0.35">
      <c r="A79120" s="1" t="s">
        <v>228428</v>
      </c>
      <c r="B79120">
        <v>309.238</v>
      </c>
      <c r="C79120">
        <v>59.966999999999999</v>
      </c>
      <c r="D79120">
        <v>941.18806300000006</v>
      </c>
    </row>
    <row r="79121" spans="1:4" x14ac:dyDescent="0.35">
      <c r="A79121" s="1" t="s">
        <v>228429</v>
      </c>
      <c r="B79121">
        <v>308.53500000000003</v>
      </c>
      <c r="C79121">
        <v>59.707000000000001</v>
      </c>
      <c r="D79121">
        <v>943.30822599999999</v>
      </c>
    </row>
    <row r="79122" spans="1:4" x14ac:dyDescent="0.35">
      <c r="A79122" s="1" t="s">
        <v>228430</v>
      </c>
      <c r="B79122">
        <v>307.84699999999998</v>
      </c>
      <c r="C79122">
        <v>59.444000000000003</v>
      </c>
      <c r="D79122">
        <v>945.47674900000004</v>
      </c>
    </row>
    <row r="79123" spans="1:4" x14ac:dyDescent="0.35">
      <c r="A79123" s="1" t="s">
        <v>228431</v>
      </c>
      <c r="B79123">
        <v>307.17200000000003</v>
      </c>
      <c r="C79123">
        <v>59.177999999999997</v>
      </c>
      <c r="D79123">
        <v>947.69329900000002</v>
      </c>
    </row>
    <row r="79124" spans="1:4" x14ac:dyDescent="0.35">
      <c r="A79124" s="1" t="s">
        <v>228432</v>
      </c>
      <c r="B79124">
        <v>306.51100000000002</v>
      </c>
      <c r="C79124">
        <v>58.91</v>
      </c>
      <c r="D79124">
        <v>949.957536</v>
      </c>
    </row>
    <row r="79125" spans="1:4" x14ac:dyDescent="0.35">
      <c r="A79125" s="1" t="s">
        <v>228433</v>
      </c>
      <c r="B79125">
        <v>305.86399999999998</v>
      </c>
      <c r="C79125">
        <v>58.64</v>
      </c>
      <c r="D79125">
        <v>952.26911900000005</v>
      </c>
    </row>
    <row r="79126" spans="1:4" x14ac:dyDescent="0.35">
      <c r="A79126" s="1" t="s">
        <v>228434</v>
      </c>
      <c r="B79126">
        <v>305.22899999999998</v>
      </c>
      <c r="C79126">
        <v>58.368000000000002</v>
      </c>
      <c r="D79126">
        <v>954.6277</v>
      </c>
    </row>
    <row r="79127" spans="1:4" x14ac:dyDescent="0.35">
      <c r="A79127" s="1" t="s">
        <v>228435</v>
      </c>
      <c r="B79127">
        <v>304.608</v>
      </c>
      <c r="C79127">
        <v>58.094000000000001</v>
      </c>
      <c r="D79127">
        <v>957.03292999999996</v>
      </c>
    </row>
    <row r="79128" spans="1:4" x14ac:dyDescent="0.35">
      <c r="A79128" s="1" t="s">
        <v>228436</v>
      </c>
      <c r="B79128">
        <v>303.99900000000002</v>
      </c>
      <c r="C79128">
        <v>57.817999999999998</v>
      </c>
      <c r="D79128">
        <v>959.48445500000003</v>
      </c>
    </row>
    <row r="79129" spans="1:4" x14ac:dyDescent="0.35">
      <c r="A79129" s="1" t="s">
        <v>228437</v>
      </c>
      <c r="B79129">
        <v>303.40300000000002</v>
      </c>
      <c r="C79129">
        <v>57.54</v>
      </c>
      <c r="D79129">
        <v>961.98191799999995</v>
      </c>
    </row>
    <row r="79130" spans="1:4" x14ac:dyDescent="0.35">
      <c r="A79130" s="1" t="s">
        <v>228438</v>
      </c>
      <c r="B79130">
        <v>302.81900000000002</v>
      </c>
      <c r="C79130">
        <v>57.261000000000003</v>
      </c>
      <c r="D79130">
        <v>964.52496099999996</v>
      </c>
    </row>
    <row r="79131" spans="1:4" x14ac:dyDescent="0.35">
      <c r="A79131" s="1" t="s">
        <v>228439</v>
      </c>
      <c r="B79131">
        <v>302.24700000000001</v>
      </c>
      <c r="C79131">
        <v>56.98</v>
      </c>
      <c r="D79131">
        <v>967.11321999999996</v>
      </c>
    </row>
    <row r="79132" spans="1:4" x14ac:dyDescent="0.35">
      <c r="A79132" s="1" t="s">
        <v>228440</v>
      </c>
      <c r="B79132">
        <v>301.68599999999998</v>
      </c>
      <c r="C79132">
        <v>56.698</v>
      </c>
      <c r="D79132">
        <v>969.74633200000005</v>
      </c>
    </row>
    <row r="79133" spans="1:4" x14ac:dyDescent="0.35">
      <c r="A79133" s="1" t="s">
        <v>228441</v>
      </c>
      <c r="B79133">
        <v>301.137</v>
      </c>
      <c r="C79133">
        <v>56.414999999999999</v>
      </c>
      <c r="D79133">
        <v>972.42392800000005</v>
      </c>
    </row>
    <row r="79134" spans="1:4" x14ac:dyDescent="0.35">
      <c r="A79134" s="1" t="s">
        <v>228442</v>
      </c>
      <c r="B79134">
        <v>300.59899999999999</v>
      </c>
      <c r="C79134">
        <v>56.131</v>
      </c>
      <c r="D79134">
        <v>975.14563899999996</v>
      </c>
    </row>
    <row r="79135" spans="1:4" x14ac:dyDescent="0.35">
      <c r="A79135" s="1" t="s">
        <v>228443</v>
      </c>
      <c r="B79135">
        <v>300.07299999999998</v>
      </c>
      <c r="C79135">
        <v>55.844999999999999</v>
      </c>
      <c r="D79135">
        <v>977.91109400000005</v>
      </c>
    </row>
    <row r="79136" spans="1:4" x14ac:dyDescent="0.35">
      <c r="A79136" s="1" t="s">
        <v>228444</v>
      </c>
      <c r="B79136">
        <v>299.55599999999998</v>
      </c>
      <c r="C79136">
        <v>55.558999999999997</v>
      </c>
      <c r="D79136">
        <v>980.719921</v>
      </c>
    </row>
    <row r="79137" spans="1:4" x14ac:dyDescent="0.35">
      <c r="A79137" s="1" t="s">
        <v>228445</v>
      </c>
      <c r="B79137">
        <v>299.05099999999999</v>
      </c>
      <c r="C79137">
        <v>55.273000000000003</v>
      </c>
      <c r="D79137">
        <v>983.57174399999997</v>
      </c>
    </row>
    <row r="79138" spans="1:4" x14ac:dyDescent="0.35">
      <c r="A79138" s="1" t="s">
        <v>228446</v>
      </c>
      <c r="B79138">
        <v>298.55500000000001</v>
      </c>
      <c r="C79138">
        <v>54.984999999999999</v>
      </c>
      <c r="D79138">
        <v>986.46618699999999</v>
      </c>
    </row>
    <row r="79139" spans="1:4" x14ac:dyDescent="0.35">
      <c r="A79139" s="1" t="s">
        <v>228447</v>
      </c>
      <c r="B79139">
        <v>298.07</v>
      </c>
      <c r="C79139">
        <v>54.697000000000003</v>
      </c>
      <c r="D79139">
        <v>989.402874</v>
      </c>
    </row>
    <row r="79140" spans="1:4" x14ac:dyDescent="0.35">
      <c r="A79140" s="1" t="s">
        <v>228448</v>
      </c>
      <c r="B79140">
        <v>297.59500000000003</v>
      </c>
      <c r="C79140">
        <v>54.408999999999999</v>
      </c>
      <c r="D79140">
        <v>992.38142500000004</v>
      </c>
    </row>
    <row r="79141" spans="1:4" x14ac:dyDescent="0.35">
      <c r="A79141" s="1" t="s">
        <v>228449</v>
      </c>
      <c r="B79141">
        <v>297.12799999999999</v>
      </c>
      <c r="C79141">
        <v>54.12</v>
      </c>
      <c r="D79141">
        <v>995.40146300000004</v>
      </c>
    </row>
    <row r="79142" spans="1:4" x14ac:dyDescent="0.35">
      <c r="A79142" s="1" t="s">
        <v>228450</v>
      </c>
      <c r="B79142">
        <v>296.67200000000003</v>
      </c>
      <c r="C79142">
        <v>53.831000000000003</v>
      </c>
      <c r="D79142">
        <v>998.46260600000005</v>
      </c>
    </row>
    <row r="79143" spans="1:4" x14ac:dyDescent="0.35">
      <c r="A79143" s="1" t="s">
        <v>228451</v>
      </c>
      <c r="B79143">
        <v>296.22399999999999</v>
      </c>
      <c r="C79143">
        <v>53.542000000000002</v>
      </c>
      <c r="D79143">
        <v>1001.564476</v>
      </c>
    </row>
    <row r="79144" spans="1:4" x14ac:dyDescent="0.35">
      <c r="A79144" s="1" t="s">
        <v>228452</v>
      </c>
      <c r="B79144">
        <v>295.78500000000003</v>
      </c>
      <c r="C79144">
        <v>53.252000000000002</v>
      </c>
      <c r="D79144">
        <v>1004.706691</v>
      </c>
    </row>
    <row r="79145" spans="1:4" x14ac:dyDescent="0.35">
      <c r="A79145" s="1" t="s">
        <v>228453</v>
      </c>
      <c r="B79145">
        <v>295.35500000000002</v>
      </c>
      <c r="C79145">
        <v>52.963000000000001</v>
      </c>
      <c r="D79145">
        <v>1007.888871</v>
      </c>
    </row>
    <row r="79146" spans="1:4" x14ac:dyDescent="0.35">
      <c r="A79146" s="1" t="s">
        <v>228454</v>
      </c>
      <c r="B79146">
        <v>294.93400000000003</v>
      </c>
      <c r="C79146">
        <v>52.673999999999999</v>
      </c>
      <c r="D79146">
        <v>1011.110635</v>
      </c>
    </row>
    <row r="79147" spans="1:4" x14ac:dyDescent="0.35">
      <c r="A79147" s="1" t="s">
        <v>228455</v>
      </c>
      <c r="B79147">
        <v>294.52100000000002</v>
      </c>
      <c r="C79147">
        <v>52.384999999999998</v>
      </c>
      <c r="D79147">
        <v>1014.3716020000001</v>
      </c>
    </row>
    <row r="79148" spans="1:4" x14ac:dyDescent="0.35">
      <c r="A79148" s="1" t="s">
        <v>228456</v>
      </c>
      <c r="B79148">
        <v>294.11599999999999</v>
      </c>
      <c r="C79148">
        <v>52.095999999999997</v>
      </c>
      <c r="D79148">
        <v>1017.671392</v>
      </c>
    </row>
    <row r="79149" spans="1:4" x14ac:dyDescent="0.35">
      <c r="A79149" s="1" t="s">
        <v>228457</v>
      </c>
      <c r="B79149">
        <v>293.71800000000002</v>
      </c>
      <c r="C79149">
        <v>51.807000000000002</v>
      </c>
      <c r="D79149">
        <v>1021.009624</v>
      </c>
    </row>
    <row r="79150" spans="1:4" x14ac:dyDescent="0.35">
      <c r="A79150" s="1" t="s">
        <v>228458</v>
      </c>
      <c r="B79150">
        <v>293.32900000000001</v>
      </c>
      <c r="C79150">
        <v>51.518000000000001</v>
      </c>
      <c r="D79150">
        <v>1024.3859199999999</v>
      </c>
    </row>
    <row r="79151" spans="1:4" x14ac:dyDescent="0.35">
      <c r="A79151" s="1" t="s">
        <v>228459</v>
      </c>
      <c r="B79151">
        <v>292.947</v>
      </c>
      <c r="C79151">
        <v>51.23</v>
      </c>
      <c r="D79151">
        <v>1027.7999010000001</v>
      </c>
    </row>
    <row r="79152" spans="1:4" x14ac:dyDescent="0.35">
      <c r="A79152" s="1" t="s">
        <v>228460</v>
      </c>
      <c r="B79152">
        <v>292.572</v>
      </c>
      <c r="C79152">
        <v>50.942999999999998</v>
      </c>
      <c r="D79152">
        <v>1031.251188</v>
      </c>
    </row>
    <row r="79153" spans="1:4" x14ac:dyDescent="0.35">
      <c r="A79153" s="1" t="s">
        <v>228461</v>
      </c>
      <c r="B79153">
        <v>292.20499999999998</v>
      </c>
      <c r="C79153">
        <v>50.655999999999999</v>
      </c>
      <c r="D79153">
        <v>1034.7394039999999</v>
      </c>
    </row>
    <row r="79154" spans="1:4" x14ac:dyDescent="0.35">
      <c r="A79154" s="1" t="s">
        <v>228462</v>
      </c>
      <c r="B79154">
        <v>291.84399999999999</v>
      </c>
      <c r="C79154">
        <v>50.369</v>
      </c>
      <c r="D79154">
        <v>1038.264175</v>
      </c>
    </row>
    <row r="79155" spans="1:4" x14ac:dyDescent="0.35">
      <c r="A79155" s="1" t="s">
        <v>228463</v>
      </c>
      <c r="B79155">
        <v>291.49</v>
      </c>
      <c r="C79155">
        <v>50.082999999999998</v>
      </c>
      <c r="D79155">
        <v>1041.825124</v>
      </c>
    </row>
    <row r="79156" spans="1:4" x14ac:dyDescent="0.35">
      <c r="A79156" s="1" t="s">
        <v>228464</v>
      </c>
      <c r="B79156">
        <v>291.14299999999997</v>
      </c>
      <c r="C79156">
        <v>49.798000000000002</v>
      </c>
      <c r="D79156">
        <v>1045.4218780000001</v>
      </c>
    </row>
    <row r="79157" spans="1:4" x14ac:dyDescent="0.35">
      <c r="A79157" s="1" t="s">
        <v>228465</v>
      </c>
      <c r="B79157">
        <v>290.803</v>
      </c>
      <c r="C79157">
        <v>49.512999999999998</v>
      </c>
      <c r="D79157">
        <v>1049.054065</v>
      </c>
    </row>
    <row r="79158" spans="1:4" x14ac:dyDescent="0.35">
      <c r="A79158" s="1" t="s">
        <v>228466</v>
      </c>
      <c r="B79158">
        <v>290.46899999999999</v>
      </c>
      <c r="C79158">
        <v>49.228999999999999</v>
      </c>
      <c r="D79158">
        <v>1052.7213139999999</v>
      </c>
    </row>
    <row r="79159" spans="1:4" x14ac:dyDescent="0.35">
      <c r="A79159" s="1" t="s">
        <v>228467</v>
      </c>
      <c r="B79159">
        <v>290.14100000000002</v>
      </c>
      <c r="C79159">
        <v>48.945999999999998</v>
      </c>
      <c r="D79159">
        <v>1056.423256</v>
      </c>
    </row>
    <row r="79160" spans="1:4" x14ac:dyDescent="0.35">
      <c r="A79160" s="1" t="s">
        <v>228468</v>
      </c>
      <c r="B79160">
        <v>289.81900000000002</v>
      </c>
      <c r="C79160">
        <v>48.662999999999997</v>
      </c>
      <c r="D79160">
        <v>1060.1595239999999</v>
      </c>
    </row>
    <row r="79161" spans="1:4" x14ac:dyDescent="0.35">
      <c r="A79161" s="1" t="s">
        <v>228469</v>
      </c>
      <c r="B79161">
        <v>289.50200000000001</v>
      </c>
      <c r="C79161">
        <v>48.381999999999998</v>
      </c>
      <c r="D79161">
        <v>1063.929752</v>
      </c>
    </row>
    <row r="79162" spans="1:4" x14ac:dyDescent="0.35">
      <c r="A79162" s="1" t="s">
        <v>228470</v>
      </c>
      <c r="B79162">
        <v>289.19200000000001</v>
      </c>
      <c r="C79162">
        <v>48.100999999999999</v>
      </c>
      <c r="D79162">
        <v>1067.7335760000001</v>
      </c>
    </row>
    <row r="79163" spans="1:4" x14ac:dyDescent="0.35">
      <c r="A79163" s="1" t="s">
        <v>228471</v>
      </c>
      <c r="B79163">
        <v>288.88799999999998</v>
      </c>
      <c r="C79163">
        <v>47.822000000000003</v>
      </c>
      <c r="D79163">
        <v>1071.5706339999999</v>
      </c>
    </row>
    <row r="79164" spans="1:4" x14ac:dyDescent="0.35">
      <c r="A79164" s="1" t="s">
        <v>228472</v>
      </c>
      <c r="B79164">
        <v>288.58800000000002</v>
      </c>
      <c r="C79164">
        <v>47.542999999999999</v>
      </c>
      <c r="D79164">
        <v>1075.440566</v>
      </c>
    </row>
    <row r="79165" spans="1:4" x14ac:dyDescent="0.35">
      <c r="A79165" s="1" t="s">
        <v>228473</v>
      </c>
      <c r="B79165">
        <v>288.29500000000002</v>
      </c>
      <c r="C79165">
        <v>47.265000000000001</v>
      </c>
      <c r="D79165">
        <v>1079.3430149999999</v>
      </c>
    </row>
    <row r="79166" spans="1:4" x14ac:dyDescent="0.35">
      <c r="A79166" s="1" t="s">
        <v>228474</v>
      </c>
      <c r="B79166">
        <v>288.00599999999997</v>
      </c>
      <c r="C79166">
        <v>46.988</v>
      </c>
      <c r="D79166">
        <v>1083.2776249999999</v>
      </c>
    </row>
    <row r="79167" spans="1:4" x14ac:dyDescent="0.35">
      <c r="A79167" s="1" t="s">
        <v>228475</v>
      </c>
      <c r="B79167">
        <v>287.72300000000001</v>
      </c>
      <c r="C79167">
        <v>46.712000000000003</v>
      </c>
      <c r="D79167">
        <v>1087.2440409999999</v>
      </c>
    </row>
    <row r="79168" spans="1:4" x14ac:dyDescent="0.35">
      <c r="A79168" s="1" t="s">
        <v>228476</v>
      </c>
      <c r="B79168">
        <v>287.44400000000002</v>
      </c>
      <c r="C79168">
        <v>46.438000000000002</v>
      </c>
      <c r="D79168">
        <v>1091.241914</v>
      </c>
    </row>
    <row r="79169" spans="1:4" x14ac:dyDescent="0.35">
      <c r="A79169" s="1" t="s">
        <v>228477</v>
      </c>
      <c r="B79169">
        <v>287.17099999999999</v>
      </c>
      <c r="C79169">
        <v>46.164000000000001</v>
      </c>
      <c r="D79169">
        <v>1095.2708950000001</v>
      </c>
    </row>
    <row r="79170" spans="1:4" x14ac:dyDescent="0.35">
      <c r="A79170" s="1" t="s">
        <v>228478</v>
      </c>
      <c r="B79170">
        <v>286.90199999999999</v>
      </c>
      <c r="C79170">
        <v>45.890999999999998</v>
      </c>
      <c r="D79170">
        <v>1099.3306359999999</v>
      </c>
    </row>
    <row r="79171" spans="1:4" x14ac:dyDescent="0.35">
      <c r="A79171" s="1" t="s">
        <v>228479</v>
      </c>
      <c r="B79171">
        <v>286.63799999999998</v>
      </c>
      <c r="C79171">
        <v>45.62</v>
      </c>
      <c r="D79171">
        <v>1103.420795</v>
      </c>
    </row>
    <row r="79172" spans="1:4" x14ac:dyDescent="0.35">
      <c r="A79172" s="1" t="s">
        <v>228480</v>
      </c>
      <c r="B79172">
        <v>286.37799999999999</v>
      </c>
      <c r="C79172">
        <v>45.35</v>
      </c>
      <c r="D79172">
        <v>1107.541029</v>
      </c>
    </row>
    <row r="79173" spans="1:4" x14ac:dyDescent="0.35">
      <c r="A79173" s="1" t="s">
        <v>228481</v>
      </c>
      <c r="B79173">
        <v>286.12299999999999</v>
      </c>
      <c r="C79173">
        <v>45.08</v>
      </c>
      <c r="D79173">
        <v>1111.6909989999999</v>
      </c>
    </row>
    <row r="79174" spans="1:4" x14ac:dyDescent="0.35">
      <c r="A79174" s="1" t="s">
        <v>228482</v>
      </c>
      <c r="B79174">
        <v>285.87200000000001</v>
      </c>
      <c r="C79174">
        <v>44.811999999999998</v>
      </c>
      <c r="D79174">
        <v>1115.8703700000001</v>
      </c>
    </row>
    <row r="79175" spans="1:4" x14ac:dyDescent="0.35">
      <c r="A79175" s="1" t="s">
        <v>228483</v>
      </c>
      <c r="B79175">
        <v>285.625</v>
      </c>
      <c r="C79175">
        <v>44.545999999999999</v>
      </c>
      <c r="D79175">
        <v>1120.078808</v>
      </c>
    </row>
    <row r="79176" spans="1:4" x14ac:dyDescent="0.35">
      <c r="A79176" s="1" t="s">
        <v>228484</v>
      </c>
      <c r="B79176">
        <v>285.38299999999998</v>
      </c>
      <c r="C79176">
        <v>44.28</v>
      </c>
      <c r="D79176">
        <v>1124.315981</v>
      </c>
    </row>
    <row r="79177" spans="1:4" x14ac:dyDescent="0.35">
      <c r="A79177" s="1" t="s">
        <v>228485</v>
      </c>
      <c r="B79177">
        <v>285.14499999999998</v>
      </c>
      <c r="C79177">
        <v>44.015999999999998</v>
      </c>
      <c r="D79177">
        <v>1128.5815620000001</v>
      </c>
    </row>
    <row r="79178" spans="1:4" x14ac:dyDescent="0.35">
      <c r="A79178" s="1" t="s">
        <v>228486</v>
      </c>
      <c r="B79178">
        <v>284.91000000000003</v>
      </c>
      <c r="C79178">
        <v>43.753</v>
      </c>
      <c r="D79178">
        <v>1132.875225</v>
      </c>
    </row>
    <row r="79179" spans="1:4" x14ac:dyDescent="0.35">
      <c r="A79179" s="1" t="s">
        <v>228487</v>
      </c>
      <c r="B79179">
        <v>284.68</v>
      </c>
      <c r="C79179">
        <v>43.491</v>
      </c>
      <c r="D79179">
        <v>1137.196647</v>
      </c>
    </row>
    <row r="79180" spans="1:4" x14ac:dyDescent="0.35">
      <c r="A79180" s="1" t="s">
        <v>228488</v>
      </c>
      <c r="B79180">
        <v>284.45299999999997</v>
      </c>
      <c r="C79180">
        <v>43.23</v>
      </c>
      <c r="D79180">
        <v>1141.5455079999999</v>
      </c>
    </row>
    <row r="79181" spans="1:4" x14ac:dyDescent="0.35">
      <c r="A79181" s="1" t="s">
        <v>228489</v>
      </c>
      <c r="B79181">
        <v>284.23</v>
      </c>
      <c r="C79181">
        <v>42.970999999999997</v>
      </c>
      <c r="D79181">
        <v>1145.9214910000001</v>
      </c>
    </row>
    <row r="79182" spans="1:4" x14ac:dyDescent="0.35">
      <c r="A79182" s="1" t="s">
        <v>228490</v>
      </c>
      <c r="B79182">
        <v>284.01</v>
      </c>
      <c r="C79182">
        <v>42.713000000000001</v>
      </c>
      <c r="D79182">
        <v>1150.324282</v>
      </c>
    </row>
    <row r="79183" spans="1:4" x14ac:dyDescent="0.35">
      <c r="A79183" s="1" t="s">
        <v>228491</v>
      </c>
      <c r="B79183">
        <v>283.79500000000002</v>
      </c>
      <c r="C79183">
        <v>42.456000000000003</v>
      </c>
      <c r="D79183">
        <v>1154.753569</v>
      </c>
    </row>
    <row r="79184" spans="1:4" x14ac:dyDescent="0.35">
      <c r="A79184" s="1" t="s">
        <v>228492</v>
      </c>
      <c r="B79184">
        <v>283.58199999999999</v>
      </c>
      <c r="C79184">
        <v>42.201000000000001</v>
      </c>
      <c r="D79184">
        <v>1159.2090439999999</v>
      </c>
    </row>
    <row r="79185" spans="1:4" x14ac:dyDescent="0.35">
      <c r="A79185" s="1" t="s">
        <v>228493</v>
      </c>
      <c r="B79185">
        <v>283.37299999999999</v>
      </c>
      <c r="C79185">
        <v>41.947000000000003</v>
      </c>
      <c r="D79185">
        <v>1163.6904010000001</v>
      </c>
    </row>
    <row r="79186" spans="1:4" x14ac:dyDescent="0.35">
      <c r="A79186" s="1" t="s">
        <v>228494</v>
      </c>
      <c r="B79186">
        <v>283.16699999999997</v>
      </c>
      <c r="C79186">
        <v>41.694000000000003</v>
      </c>
      <c r="D79186">
        <v>1168.1973370000001</v>
      </c>
    </row>
    <row r="79187" spans="1:4" x14ac:dyDescent="0.35">
      <c r="A79187" s="1" t="s">
        <v>228495</v>
      </c>
      <c r="B79187">
        <v>282.96499999999997</v>
      </c>
      <c r="C79187">
        <v>41.442999999999998</v>
      </c>
      <c r="D79187">
        <v>1172.7295529999999</v>
      </c>
    </row>
    <row r="79188" spans="1:4" x14ac:dyDescent="0.35">
      <c r="A79188" s="1" t="s">
        <v>228496</v>
      </c>
      <c r="B79188">
        <v>282.76600000000002</v>
      </c>
      <c r="C79188">
        <v>41.192</v>
      </c>
      <c r="D79188">
        <v>1177.2867510000001</v>
      </c>
    </row>
    <row r="79189" spans="1:4" x14ac:dyDescent="0.35">
      <c r="A79189" s="1" t="s">
        <v>228497</v>
      </c>
      <c r="B79189">
        <v>282.56900000000002</v>
      </c>
      <c r="C79189">
        <v>40.944000000000003</v>
      </c>
      <c r="D79189">
        <v>1181.8686379999999</v>
      </c>
    </row>
    <row r="79190" spans="1:4" x14ac:dyDescent="0.35">
      <c r="A79190" s="1" t="s">
        <v>228498</v>
      </c>
      <c r="B79190">
        <v>282.37599999999998</v>
      </c>
      <c r="C79190">
        <v>40.695999999999998</v>
      </c>
      <c r="D79190">
        <v>1186.474923</v>
      </c>
    </row>
    <row r="79191" spans="1:4" x14ac:dyDescent="0.35">
      <c r="A79191" s="1" t="s">
        <v>228499</v>
      </c>
      <c r="B79191">
        <v>282.18599999999998</v>
      </c>
      <c r="C79191">
        <v>40.450000000000003</v>
      </c>
      <c r="D79191">
        <v>1191.105317</v>
      </c>
    </row>
    <row r="79192" spans="1:4" x14ac:dyDescent="0.35">
      <c r="A79192" s="1" t="s">
        <v>228500</v>
      </c>
      <c r="B79192">
        <v>281.99900000000002</v>
      </c>
      <c r="C79192">
        <v>40.204999999999998</v>
      </c>
      <c r="D79192">
        <v>1195.759536</v>
      </c>
    </row>
    <row r="79193" spans="1:4" x14ac:dyDescent="0.35">
      <c r="A79193" s="1" t="s">
        <v>228501</v>
      </c>
      <c r="B79193">
        <v>281.81400000000002</v>
      </c>
      <c r="C79193">
        <v>39.962000000000003</v>
      </c>
      <c r="D79193">
        <v>1200.4372969999999</v>
      </c>
    </row>
    <row r="79194" spans="1:4" x14ac:dyDescent="0.35">
      <c r="A79194" s="1" t="s">
        <v>228502</v>
      </c>
      <c r="B79194">
        <v>281.63299999999998</v>
      </c>
      <c r="C79194">
        <v>39.72</v>
      </c>
      <c r="D79194">
        <v>1205.1383209999999</v>
      </c>
    </row>
    <row r="79195" spans="1:4" x14ac:dyDescent="0.35">
      <c r="A79195" s="1" t="s">
        <v>228503</v>
      </c>
      <c r="B79195">
        <v>281.45400000000001</v>
      </c>
      <c r="C79195">
        <v>39.478999999999999</v>
      </c>
      <c r="D79195">
        <v>1209.8623319999999</v>
      </c>
    </row>
    <row r="79196" spans="1:4" x14ac:dyDescent="0.35">
      <c r="A79196" s="1" t="s">
        <v>228504</v>
      </c>
      <c r="B79196">
        <v>281.27800000000002</v>
      </c>
      <c r="C79196">
        <v>39.238999999999997</v>
      </c>
      <c r="D79196">
        <v>1214.609056</v>
      </c>
    </row>
    <row r="79197" spans="1:4" x14ac:dyDescent="0.35">
      <c r="A79197" s="1" t="s">
        <v>228505</v>
      </c>
      <c r="B79197">
        <v>281.10399999999998</v>
      </c>
      <c r="C79197">
        <v>39.000999999999998</v>
      </c>
      <c r="D79197">
        <v>1219.3782220000001</v>
      </c>
    </row>
    <row r="79198" spans="1:4" x14ac:dyDescent="0.35">
      <c r="A79198" s="1" t="s">
        <v>228506</v>
      </c>
      <c r="B79198">
        <v>280.93299999999999</v>
      </c>
      <c r="C79198">
        <v>38.764000000000003</v>
      </c>
      <c r="D79198">
        <v>1224.1695649999999</v>
      </c>
    </row>
    <row r="79199" spans="1:4" x14ac:dyDescent="0.35">
      <c r="A79199" s="1" t="s">
        <v>228507</v>
      </c>
      <c r="B79199">
        <v>280.76499999999999</v>
      </c>
      <c r="C79199">
        <v>38.529000000000003</v>
      </c>
      <c r="D79199">
        <v>1228.982818</v>
      </c>
    </row>
    <row r="79200" spans="1:4" x14ac:dyDescent="0.35">
      <c r="A79200" s="1" t="s">
        <v>228508</v>
      </c>
      <c r="B79200">
        <v>280.59899999999999</v>
      </c>
      <c r="C79200">
        <v>38.295000000000002</v>
      </c>
      <c r="D79200">
        <v>1233.81772</v>
      </c>
    </row>
    <row r="79201" spans="1:4" x14ac:dyDescent="0.35">
      <c r="A79201" s="1" t="s">
        <v>228509</v>
      </c>
      <c r="B79201">
        <v>280.435</v>
      </c>
      <c r="C79201">
        <v>38.061999999999998</v>
      </c>
      <c r="D79201">
        <v>1238.6740119999999</v>
      </c>
    </row>
    <row r="79202" spans="1:4" x14ac:dyDescent="0.35">
      <c r="A79202" s="1" t="s">
        <v>228510</v>
      </c>
      <c r="B79202">
        <v>280.274</v>
      </c>
      <c r="C79202">
        <v>37.831000000000003</v>
      </c>
      <c r="D79202">
        <v>1243.5514390000001</v>
      </c>
    </row>
    <row r="79203" spans="1:4" x14ac:dyDescent="0.35">
      <c r="A79203" s="1" t="s">
        <v>228511</v>
      </c>
      <c r="B79203">
        <v>280.11500000000001</v>
      </c>
      <c r="C79203">
        <v>37.600999999999999</v>
      </c>
      <c r="D79203">
        <v>1248.449748</v>
      </c>
    </row>
    <row r="79204" spans="1:4" x14ac:dyDescent="0.35">
      <c r="A79204" s="1" t="s">
        <v>228512</v>
      </c>
      <c r="B79204">
        <v>279.95800000000003</v>
      </c>
      <c r="C79204">
        <v>37.372</v>
      </c>
      <c r="D79204">
        <v>1253.3686869999999</v>
      </c>
    </row>
    <row r="79205" spans="1:4" x14ac:dyDescent="0.35">
      <c r="A79205" s="1" t="s">
        <v>228513</v>
      </c>
      <c r="B79205">
        <v>279.80399999999997</v>
      </c>
      <c r="C79205">
        <v>37.143999999999998</v>
      </c>
      <c r="D79205">
        <v>1258.3080110000001</v>
      </c>
    </row>
    <row r="79206" spans="1:4" x14ac:dyDescent="0.35">
      <c r="A79206" s="1" t="s">
        <v>228514</v>
      </c>
      <c r="B79206">
        <v>279.65100000000001</v>
      </c>
      <c r="C79206">
        <v>36.917999999999999</v>
      </c>
      <c r="D79206">
        <v>1263.267474</v>
      </c>
    </row>
    <row r="79207" spans="1:4" x14ac:dyDescent="0.35">
      <c r="A79207" s="1" t="s">
        <v>228515</v>
      </c>
      <c r="B79207">
        <v>279.50099999999998</v>
      </c>
      <c r="C79207">
        <v>36.692999999999998</v>
      </c>
      <c r="D79207">
        <v>1268.2468349999999</v>
      </c>
    </row>
    <row r="79208" spans="1:4" x14ac:dyDescent="0.35">
      <c r="A79208" s="1" t="s">
        <v>228516</v>
      </c>
      <c r="B79208">
        <v>279.35300000000001</v>
      </c>
      <c r="C79208">
        <v>36.47</v>
      </c>
      <c r="D79208">
        <v>1273.245854</v>
      </c>
    </row>
    <row r="79209" spans="1:4" x14ac:dyDescent="0.35">
      <c r="A79209" s="1" t="s">
        <v>228517</v>
      </c>
      <c r="B79209">
        <v>279.20699999999999</v>
      </c>
      <c r="C79209">
        <v>36.247999999999998</v>
      </c>
      <c r="D79209">
        <v>1278.2642969999999</v>
      </c>
    </row>
    <row r="79210" spans="1:4" x14ac:dyDescent="0.35">
      <c r="A79210" s="1" t="s">
        <v>228518</v>
      </c>
      <c r="B79210">
        <v>279.06299999999999</v>
      </c>
      <c r="C79210">
        <v>36.027000000000001</v>
      </c>
      <c r="D79210">
        <v>1283.3019280000001</v>
      </c>
    </row>
    <row r="79211" spans="1:4" x14ac:dyDescent="0.35">
      <c r="A79211" s="1" t="s">
        <v>228519</v>
      </c>
      <c r="B79211">
        <v>278.92099999999999</v>
      </c>
      <c r="C79211">
        <v>35.807000000000002</v>
      </c>
      <c r="D79211">
        <v>1288.3585189999999</v>
      </c>
    </row>
    <row r="79212" spans="1:4" x14ac:dyDescent="0.35">
      <c r="A79212" s="1" t="s">
        <v>228520</v>
      </c>
      <c r="B79212">
        <v>278.78100000000001</v>
      </c>
      <c r="C79212">
        <v>35.588999999999999</v>
      </c>
      <c r="D79212">
        <v>1293.433841</v>
      </c>
    </row>
    <row r="79213" spans="1:4" x14ac:dyDescent="0.35">
      <c r="A79213" s="1" t="s">
        <v>228521</v>
      </c>
      <c r="B79213">
        <v>278.64299999999997</v>
      </c>
      <c r="C79213">
        <v>35.372</v>
      </c>
      <c r="D79213">
        <v>1298.5276679999999</v>
      </c>
    </row>
    <row r="79214" spans="1:4" x14ac:dyDescent="0.35">
      <c r="A79214" s="1" t="s">
        <v>228522</v>
      </c>
      <c r="B79214">
        <v>278.50700000000001</v>
      </c>
      <c r="C79214">
        <v>35.155999999999999</v>
      </c>
      <c r="D79214">
        <v>1303.6397790000001</v>
      </c>
    </row>
    <row r="79215" spans="1:4" x14ac:dyDescent="0.35">
      <c r="A79215" s="1" t="s">
        <v>228523</v>
      </c>
      <c r="B79215">
        <v>278.37200000000001</v>
      </c>
      <c r="C79215">
        <v>34.942</v>
      </c>
      <c r="D79215">
        <v>1308.769953</v>
      </c>
    </row>
    <row r="79216" spans="1:4" x14ac:dyDescent="0.35">
      <c r="A79216" s="1" t="s">
        <v>228524</v>
      </c>
      <c r="B79216">
        <v>278.24</v>
      </c>
      <c r="C79216">
        <v>34.728999999999999</v>
      </c>
      <c r="D79216">
        <v>1313.9179730000001</v>
      </c>
    </row>
    <row r="79217" spans="1:4" x14ac:dyDescent="0.35">
      <c r="A79217" s="1" t="s">
        <v>228525</v>
      </c>
      <c r="B79217">
        <v>278.10899999999998</v>
      </c>
      <c r="C79217">
        <v>34.517000000000003</v>
      </c>
      <c r="D79217">
        <v>1319.083625</v>
      </c>
    </row>
    <row r="79218" spans="1:4" x14ac:dyDescent="0.35">
      <c r="A79218" s="1" t="s">
        <v>228526</v>
      </c>
      <c r="B79218">
        <v>277.98</v>
      </c>
      <c r="C79218">
        <v>34.305999999999997</v>
      </c>
      <c r="D79218">
        <v>1324.266697</v>
      </c>
    </row>
    <row r="79219" spans="1:4" x14ac:dyDescent="0.35">
      <c r="A79219" s="1" t="s">
        <v>228527</v>
      </c>
      <c r="B79219">
        <v>277.85199999999998</v>
      </c>
      <c r="C79219">
        <v>34.097000000000001</v>
      </c>
      <c r="D79219">
        <v>1329.466979</v>
      </c>
    </row>
    <row r="79220" spans="1:4" x14ac:dyDescent="0.35">
      <c r="A79220" s="1" t="s">
        <v>228528</v>
      </c>
      <c r="B79220">
        <v>277.72699999999998</v>
      </c>
      <c r="C79220">
        <v>33.889000000000003</v>
      </c>
      <c r="D79220">
        <v>1334.6842650000001</v>
      </c>
    </row>
    <row r="79221" spans="1:4" x14ac:dyDescent="0.35">
      <c r="A79221" s="1" t="s">
        <v>228529</v>
      </c>
      <c r="B79221">
        <v>277.60199999999998</v>
      </c>
      <c r="C79221">
        <v>33.682000000000002</v>
      </c>
      <c r="D79221">
        <v>1339.9183499999999</v>
      </c>
    </row>
    <row r="79222" spans="1:4" x14ac:dyDescent="0.35">
      <c r="A79222" s="1" t="s">
        <v>228530</v>
      </c>
      <c r="B79222">
        <v>277.48</v>
      </c>
      <c r="C79222">
        <v>33.475999999999999</v>
      </c>
      <c r="D79222">
        <v>1345.169032</v>
      </c>
    </row>
    <row r="79223" spans="1:4" x14ac:dyDescent="0.35">
      <c r="A79223" s="1" t="s">
        <v>228531</v>
      </c>
      <c r="B79223">
        <v>277.35899999999998</v>
      </c>
      <c r="C79223">
        <v>33.271999999999998</v>
      </c>
      <c r="D79223">
        <v>1350.4361120000001</v>
      </c>
    </row>
    <row r="79224" spans="1:4" x14ac:dyDescent="0.35">
      <c r="A79224" s="1" t="s">
        <v>228532</v>
      </c>
      <c r="B79224">
        <v>277.24</v>
      </c>
      <c r="C79224">
        <v>33.067999999999998</v>
      </c>
      <c r="D79224">
        <v>1355.719394</v>
      </c>
    </row>
    <row r="79225" spans="1:4" x14ac:dyDescent="0.35">
      <c r="A79225" s="1" t="s">
        <v>228533</v>
      </c>
      <c r="B79225">
        <v>277.12200000000001</v>
      </c>
      <c r="C79225">
        <v>32.866</v>
      </c>
      <c r="D79225">
        <v>1361.0186819999999</v>
      </c>
    </row>
    <row r="79226" spans="1:4" x14ac:dyDescent="0.35">
      <c r="A79226" s="1" t="s">
        <v>228534</v>
      </c>
      <c r="B79226">
        <v>277.005</v>
      </c>
      <c r="C79226">
        <v>32.665999999999997</v>
      </c>
      <c r="D79226">
        <v>1366.333785</v>
      </c>
    </row>
    <row r="79227" spans="1:4" x14ac:dyDescent="0.35">
      <c r="A79227" s="1" t="s">
        <v>228535</v>
      </c>
      <c r="B79227">
        <v>276.89</v>
      </c>
      <c r="C79227">
        <v>32.466000000000001</v>
      </c>
      <c r="D79227">
        <v>1371.6645120000001</v>
      </c>
    </row>
    <row r="79228" spans="1:4" x14ac:dyDescent="0.35">
      <c r="A79228" s="1" t="s">
        <v>228536</v>
      </c>
      <c r="B79228">
        <v>276.77699999999999</v>
      </c>
      <c r="C79228">
        <v>32.268000000000001</v>
      </c>
      <c r="D79228">
        <v>1377.0106780000001</v>
      </c>
    </row>
    <row r="79229" spans="1:4" x14ac:dyDescent="0.35">
      <c r="A79229" s="1" t="s">
        <v>228537</v>
      </c>
      <c r="B79229">
        <v>276.66500000000002</v>
      </c>
      <c r="C79229">
        <v>32.07</v>
      </c>
      <c r="D79229">
        <v>1382.3720960000001</v>
      </c>
    </row>
    <row r="79230" spans="1:4" x14ac:dyDescent="0.35">
      <c r="A79230" s="1" t="s">
        <v>228538</v>
      </c>
      <c r="B79230">
        <v>276.55399999999997</v>
      </c>
      <c r="C79230">
        <v>31.873999999999999</v>
      </c>
      <c r="D79230">
        <v>1387.748585</v>
      </c>
    </row>
    <row r="79231" spans="1:4" x14ac:dyDescent="0.35">
      <c r="A79231" s="1" t="s">
        <v>228539</v>
      </c>
      <c r="B79231">
        <v>276.44499999999999</v>
      </c>
      <c r="C79231">
        <v>31.68</v>
      </c>
      <c r="D79231">
        <v>1393.1399630000001</v>
      </c>
    </row>
    <row r="79232" spans="1:4" x14ac:dyDescent="0.35">
      <c r="A79232" s="1" t="s">
        <v>228540</v>
      </c>
      <c r="B79232">
        <v>276.33699999999999</v>
      </c>
      <c r="C79232">
        <v>31.486000000000001</v>
      </c>
      <c r="D79232">
        <v>1398.546053</v>
      </c>
    </row>
    <row r="79233" spans="1:4" x14ac:dyDescent="0.35">
      <c r="A79233" s="1" t="s">
        <v>228541</v>
      </c>
      <c r="B79233">
        <v>276.23099999999999</v>
      </c>
      <c r="C79233">
        <v>31.292999999999999</v>
      </c>
      <c r="D79233">
        <v>1403.966678</v>
      </c>
    </row>
    <row r="79234" spans="1:4" x14ac:dyDescent="0.35">
      <c r="A79234" s="1" t="s">
        <v>228542</v>
      </c>
      <c r="B79234">
        <v>276.125</v>
      </c>
      <c r="C79234">
        <v>31.102</v>
      </c>
      <c r="D79234">
        <v>1409.4016670000001</v>
      </c>
    </row>
    <row r="79235" spans="1:4" x14ac:dyDescent="0.35">
      <c r="A79235" s="1" t="s">
        <v>228543</v>
      </c>
      <c r="B79235">
        <v>276.02100000000002</v>
      </c>
      <c r="C79235">
        <v>30.911999999999999</v>
      </c>
      <c r="D79235">
        <v>1414.8508449999999</v>
      </c>
    </row>
    <row r="79236" spans="1:4" x14ac:dyDescent="0.35">
      <c r="A79236" s="1" t="s">
        <v>228544</v>
      </c>
      <c r="B79236">
        <v>275.91800000000001</v>
      </c>
      <c r="C79236">
        <v>30.722999999999999</v>
      </c>
      <c r="D79236">
        <v>1420.314046</v>
      </c>
    </row>
    <row r="79237" spans="1:4" x14ac:dyDescent="0.35">
      <c r="A79237" s="1" t="s">
        <v>228545</v>
      </c>
      <c r="B79237">
        <v>275.81700000000001</v>
      </c>
      <c r="C79237">
        <v>30.535</v>
      </c>
      <c r="D79237">
        <v>1425.7910999999999</v>
      </c>
    </row>
    <row r="79238" spans="1:4" x14ac:dyDescent="0.35">
      <c r="A79238" s="1" t="s">
        <v>228546</v>
      </c>
      <c r="B79238">
        <v>275.71699999999998</v>
      </c>
      <c r="C79238">
        <v>30.347999999999999</v>
      </c>
      <c r="D79238">
        <v>1431.2818440000001</v>
      </c>
    </row>
    <row r="79239" spans="1:4" x14ac:dyDescent="0.35">
      <c r="A79239" s="1" t="s">
        <v>228547</v>
      </c>
      <c r="B79239">
        <v>275.61700000000002</v>
      </c>
      <c r="C79239">
        <v>30.161999999999999</v>
      </c>
      <c r="D79239">
        <v>1436.786114</v>
      </c>
    </row>
    <row r="79240" spans="1:4" x14ac:dyDescent="0.35">
      <c r="A79240" s="1" t="s">
        <v>401792</v>
      </c>
      <c r="B79240">
        <v>275.53199999999998</v>
      </c>
      <c r="C79240">
        <v>30.001000000000001</v>
      </c>
      <c r="D79240">
        <v>1441.5927019999999</v>
      </c>
    </row>
    <row r="79241" spans="1:4" x14ac:dyDescent="0.35">
      <c r="A79241" s="1" t="s">
        <v>401793</v>
      </c>
      <c r="B79241">
        <v>85.019000000000005</v>
      </c>
      <c r="C79241">
        <v>30</v>
      </c>
      <c r="D79241">
        <v>1441.5951769999999</v>
      </c>
    </row>
    <row r="79242" spans="1:4" x14ac:dyDescent="0.35">
      <c r="A79242" s="1" t="s">
        <v>228872</v>
      </c>
      <c r="B79242">
        <v>84.921999999999997</v>
      </c>
      <c r="C79242">
        <v>30.183</v>
      </c>
      <c r="D79242">
        <v>1436.127221</v>
      </c>
    </row>
    <row r="79243" spans="1:4" x14ac:dyDescent="0.35">
      <c r="A79243" s="1" t="s">
        <v>228873</v>
      </c>
      <c r="B79243">
        <v>84.823999999999998</v>
      </c>
      <c r="C79243">
        <v>30.369</v>
      </c>
      <c r="D79243">
        <v>1430.6213439999999</v>
      </c>
    </row>
    <row r="79244" spans="1:4" x14ac:dyDescent="0.35">
      <c r="A79244" s="1" t="s">
        <v>228874</v>
      </c>
      <c r="B79244">
        <v>84.724000000000004</v>
      </c>
      <c r="C79244">
        <v>30.556000000000001</v>
      </c>
      <c r="D79244">
        <v>1425.1289830000001</v>
      </c>
    </row>
    <row r="79245" spans="1:4" x14ac:dyDescent="0.35">
      <c r="A79245" s="1" t="s">
        <v>228875</v>
      </c>
      <c r="B79245">
        <v>84.623000000000005</v>
      </c>
      <c r="C79245">
        <v>30.745000000000001</v>
      </c>
      <c r="D79245">
        <v>1419.6503009999999</v>
      </c>
    </row>
    <row r="79246" spans="1:4" x14ac:dyDescent="0.35">
      <c r="A79246" s="1" t="s">
        <v>228876</v>
      </c>
      <c r="B79246">
        <v>84.521000000000001</v>
      </c>
      <c r="C79246">
        <v>30.934000000000001</v>
      </c>
      <c r="D79246">
        <v>1414.1854639999999</v>
      </c>
    </row>
    <row r="79247" spans="1:4" x14ac:dyDescent="0.35">
      <c r="A79247" s="1" t="s">
        <v>228877</v>
      </c>
      <c r="B79247">
        <v>84.417000000000002</v>
      </c>
      <c r="C79247">
        <v>31.125</v>
      </c>
      <c r="D79247">
        <v>1408.734639</v>
      </c>
    </row>
    <row r="79248" spans="1:4" x14ac:dyDescent="0.35">
      <c r="A79248" s="1" t="s">
        <v>228878</v>
      </c>
      <c r="B79248">
        <v>84.313000000000002</v>
      </c>
      <c r="C79248">
        <v>31.315999999999999</v>
      </c>
      <c r="D79248">
        <v>1403.297994</v>
      </c>
    </row>
    <row r="79249" spans="1:4" x14ac:dyDescent="0.35">
      <c r="A79249" s="1" t="s">
        <v>228879</v>
      </c>
      <c r="B79249">
        <v>84.206999999999994</v>
      </c>
      <c r="C79249">
        <v>31.509</v>
      </c>
      <c r="D79249">
        <v>1397.8757009999999</v>
      </c>
    </row>
    <row r="79250" spans="1:4" x14ac:dyDescent="0.35">
      <c r="A79250" s="1" t="s">
        <v>228880</v>
      </c>
      <c r="B79250">
        <v>84.099000000000004</v>
      </c>
      <c r="C79250">
        <v>31.702999999999999</v>
      </c>
      <c r="D79250">
        <v>1392.4679349999999</v>
      </c>
    </row>
    <row r="79251" spans="1:4" x14ac:dyDescent="0.35">
      <c r="A79251" s="1" t="s">
        <v>228881</v>
      </c>
      <c r="B79251">
        <v>83.991</v>
      </c>
      <c r="C79251">
        <v>31.898</v>
      </c>
      <c r="D79251">
        <v>1387.0748699999999</v>
      </c>
    </row>
    <row r="79252" spans="1:4" x14ac:dyDescent="0.35">
      <c r="A79252" s="1" t="s">
        <v>228882</v>
      </c>
      <c r="B79252">
        <v>83.881</v>
      </c>
      <c r="C79252">
        <v>32.094000000000001</v>
      </c>
      <c r="D79252">
        <v>1381.6966849999999</v>
      </c>
    </row>
    <row r="79253" spans="1:4" x14ac:dyDescent="0.35">
      <c r="A79253" s="1" t="s">
        <v>228883</v>
      </c>
      <c r="B79253">
        <v>83.769000000000005</v>
      </c>
      <c r="C79253">
        <v>32.292000000000002</v>
      </c>
      <c r="D79253">
        <v>1376.3335609999999</v>
      </c>
    </row>
    <row r="79254" spans="1:4" x14ac:dyDescent="0.35">
      <c r="A79254" s="1" t="s">
        <v>228884</v>
      </c>
      <c r="B79254">
        <v>83.656000000000006</v>
      </c>
      <c r="C79254">
        <v>32.491</v>
      </c>
      <c r="D79254">
        <v>1370.98568</v>
      </c>
    </row>
    <row r="79255" spans="1:4" x14ac:dyDescent="0.35">
      <c r="A79255" s="1" t="s">
        <v>228885</v>
      </c>
      <c r="B79255">
        <v>83.542000000000002</v>
      </c>
      <c r="C79255">
        <v>32.691000000000003</v>
      </c>
      <c r="D79255">
        <v>1365.6532259999999</v>
      </c>
    </row>
    <row r="79256" spans="1:4" x14ac:dyDescent="0.35">
      <c r="A79256" s="1" t="s">
        <v>228886</v>
      </c>
      <c r="B79256">
        <v>83.426000000000002</v>
      </c>
      <c r="C79256">
        <v>32.892000000000003</v>
      </c>
      <c r="D79256">
        <v>1360.3363890000001</v>
      </c>
    </row>
    <row r="79257" spans="1:4" x14ac:dyDescent="0.35">
      <c r="A79257" s="1" t="s">
        <v>228887</v>
      </c>
      <c r="B79257">
        <v>83.308999999999997</v>
      </c>
      <c r="C79257">
        <v>33.094000000000001</v>
      </c>
      <c r="D79257">
        <v>1355.0353560000001</v>
      </c>
    </row>
    <row r="79258" spans="1:4" x14ac:dyDescent="0.35">
      <c r="A79258" s="1" t="s">
        <v>228888</v>
      </c>
      <c r="B79258">
        <v>83.19</v>
      </c>
      <c r="C79258">
        <v>33.296999999999997</v>
      </c>
      <c r="D79258">
        <v>1349.7503200000001</v>
      </c>
    </row>
    <row r="79259" spans="1:4" x14ac:dyDescent="0.35">
      <c r="A79259" s="1" t="s">
        <v>228889</v>
      </c>
      <c r="B79259">
        <v>83.07</v>
      </c>
      <c r="C79259">
        <v>33.502000000000002</v>
      </c>
      <c r="D79259">
        <v>1344.4814759999999</v>
      </c>
    </row>
    <row r="79260" spans="1:4" x14ac:dyDescent="0.35">
      <c r="A79260" s="1" t="s">
        <v>228890</v>
      </c>
      <c r="B79260">
        <v>82.947999999999993</v>
      </c>
      <c r="C79260">
        <v>33.707999999999998</v>
      </c>
      <c r="D79260">
        <v>1339.22902</v>
      </c>
    </row>
    <row r="79261" spans="1:4" x14ac:dyDescent="0.35">
      <c r="A79261" s="1" t="s">
        <v>228891</v>
      </c>
      <c r="B79261">
        <v>82.825000000000003</v>
      </c>
      <c r="C79261">
        <v>33.914999999999999</v>
      </c>
      <c r="D79261">
        <v>1333.9931529999999</v>
      </c>
    </row>
    <row r="79262" spans="1:4" x14ac:dyDescent="0.35">
      <c r="A79262" s="1" t="s">
        <v>228892</v>
      </c>
      <c r="B79262">
        <v>82.7</v>
      </c>
      <c r="C79262">
        <v>34.124000000000002</v>
      </c>
      <c r="D79262">
        <v>1328.774075</v>
      </c>
    </row>
    <row r="79263" spans="1:4" x14ac:dyDescent="0.35">
      <c r="A79263" s="1" t="s">
        <v>228893</v>
      </c>
      <c r="B79263">
        <v>82.572999999999993</v>
      </c>
      <c r="C79263">
        <v>34.334000000000003</v>
      </c>
      <c r="D79263">
        <v>1323.571991</v>
      </c>
    </row>
    <row r="79264" spans="1:4" x14ac:dyDescent="0.35">
      <c r="A79264" s="1" t="s">
        <v>228894</v>
      </c>
      <c r="B79264">
        <v>82.444000000000003</v>
      </c>
      <c r="C79264">
        <v>34.543999999999997</v>
      </c>
      <c r="D79264">
        <v>1318.387109</v>
      </c>
    </row>
    <row r="79265" spans="1:4" x14ac:dyDescent="0.35">
      <c r="A79265" s="1" t="s">
        <v>228895</v>
      </c>
      <c r="B79265">
        <v>82.313999999999993</v>
      </c>
      <c r="C79265">
        <v>34.756999999999998</v>
      </c>
      <c r="D79265">
        <v>1313.2196369999999</v>
      </c>
    </row>
    <row r="79266" spans="1:4" x14ac:dyDescent="0.35">
      <c r="A79266" s="1" t="s">
        <v>228896</v>
      </c>
      <c r="B79266">
        <v>82.182000000000002</v>
      </c>
      <c r="C79266">
        <v>34.97</v>
      </c>
      <c r="D79266">
        <v>1308.069788</v>
      </c>
    </row>
    <row r="79267" spans="1:4" x14ac:dyDescent="0.35">
      <c r="A79267" s="1" t="s">
        <v>228897</v>
      </c>
      <c r="B79267">
        <v>82.048000000000002</v>
      </c>
      <c r="C79267">
        <v>35.185000000000002</v>
      </c>
      <c r="D79267">
        <v>1302.937776</v>
      </c>
    </row>
    <row r="79268" spans="1:4" x14ac:dyDescent="0.35">
      <c r="A79268" s="1" t="s">
        <v>228898</v>
      </c>
      <c r="B79268">
        <v>81.912999999999997</v>
      </c>
      <c r="C79268">
        <v>35.401000000000003</v>
      </c>
      <c r="D79268">
        <v>1297.823819</v>
      </c>
    </row>
    <row r="79269" spans="1:4" x14ac:dyDescent="0.35">
      <c r="A79269" s="1" t="s">
        <v>228899</v>
      </c>
      <c r="B79269">
        <v>81.775999999999996</v>
      </c>
      <c r="C79269">
        <v>35.618000000000002</v>
      </c>
      <c r="D79269">
        <v>1292.7281359999999</v>
      </c>
    </row>
    <row r="79270" spans="1:4" x14ac:dyDescent="0.35">
      <c r="A79270" s="1" t="s">
        <v>228900</v>
      </c>
      <c r="B79270">
        <v>81.635999999999996</v>
      </c>
      <c r="C79270">
        <v>35.837000000000003</v>
      </c>
      <c r="D79270">
        <v>1287.6509510000001</v>
      </c>
    </row>
    <row r="79271" spans="1:4" x14ac:dyDescent="0.35">
      <c r="A79271" s="1" t="s">
        <v>228901</v>
      </c>
      <c r="B79271">
        <v>81.495000000000005</v>
      </c>
      <c r="C79271">
        <v>36.057000000000002</v>
      </c>
      <c r="D79271">
        <v>1282.5924869999999</v>
      </c>
    </row>
    <row r="79272" spans="1:4" x14ac:dyDescent="0.35">
      <c r="A79272" s="1" t="s">
        <v>228902</v>
      </c>
      <c r="B79272">
        <v>81.352000000000004</v>
      </c>
      <c r="C79272">
        <v>36.277999999999999</v>
      </c>
      <c r="D79272">
        <v>1277.5529750000001</v>
      </c>
    </row>
    <row r="79273" spans="1:4" x14ac:dyDescent="0.35">
      <c r="A79273" s="1" t="s">
        <v>228903</v>
      </c>
      <c r="B79273">
        <v>81.206000000000003</v>
      </c>
      <c r="C79273">
        <v>36.500999999999998</v>
      </c>
      <c r="D79273">
        <v>1272.532643</v>
      </c>
    </row>
    <row r="79274" spans="1:4" x14ac:dyDescent="0.35">
      <c r="A79274" s="1" t="s">
        <v>228904</v>
      </c>
      <c r="B79274">
        <v>81.058999999999997</v>
      </c>
      <c r="C79274">
        <v>36.725000000000001</v>
      </c>
      <c r="D79274">
        <v>1267.5317259999999</v>
      </c>
    </row>
    <row r="79275" spans="1:4" x14ac:dyDescent="0.35">
      <c r="A79275" s="1" t="s">
        <v>228905</v>
      </c>
      <c r="B79275">
        <v>80.91</v>
      </c>
      <c r="C79275">
        <v>36.950000000000003</v>
      </c>
      <c r="D79275">
        <v>1262.550459</v>
      </c>
    </row>
    <row r="79276" spans="1:4" x14ac:dyDescent="0.35">
      <c r="A79276" s="1" t="s">
        <v>228906</v>
      </c>
      <c r="B79276">
        <v>80.757999999999996</v>
      </c>
      <c r="C79276">
        <v>37.176000000000002</v>
      </c>
      <c r="D79276">
        <v>1257.5890830000001</v>
      </c>
    </row>
    <row r="79277" spans="1:4" x14ac:dyDescent="0.35">
      <c r="A79277" s="1" t="s">
        <v>228907</v>
      </c>
      <c r="B79277">
        <v>80.605000000000004</v>
      </c>
      <c r="C79277">
        <v>37.404000000000003</v>
      </c>
      <c r="D79277">
        <v>1252.6478380000001</v>
      </c>
    </row>
    <row r="79278" spans="1:4" x14ac:dyDescent="0.35">
      <c r="A79278" s="1" t="s">
        <v>228908</v>
      </c>
      <c r="B79278">
        <v>80.448999999999998</v>
      </c>
      <c r="C79278">
        <v>37.634</v>
      </c>
      <c r="D79278">
        <v>1247.7269690000001</v>
      </c>
    </row>
    <row r="79279" spans="1:4" x14ac:dyDescent="0.35">
      <c r="A79279" s="1" t="s">
        <v>228909</v>
      </c>
      <c r="B79279">
        <v>80.290000000000006</v>
      </c>
      <c r="C79279">
        <v>37.863999999999997</v>
      </c>
      <c r="D79279">
        <v>1242.826724</v>
      </c>
    </row>
    <row r="79280" spans="1:4" x14ac:dyDescent="0.35">
      <c r="A79280" s="1" t="s">
        <v>228910</v>
      </c>
      <c r="B79280">
        <v>80.13</v>
      </c>
      <c r="C79280">
        <v>38.095999999999997</v>
      </c>
      <c r="D79280">
        <v>1237.947353</v>
      </c>
    </row>
    <row r="79281" spans="1:4" x14ac:dyDescent="0.35">
      <c r="A79281" s="1" t="s">
        <v>228911</v>
      </c>
      <c r="B79281">
        <v>79.966999999999999</v>
      </c>
      <c r="C79281">
        <v>38.329000000000001</v>
      </c>
      <c r="D79281">
        <v>1233.0891099999999</v>
      </c>
    </row>
    <row r="79282" spans="1:4" x14ac:dyDescent="0.35">
      <c r="A79282" s="1" t="s">
        <v>228912</v>
      </c>
      <c r="B79282">
        <v>79.802000000000007</v>
      </c>
      <c r="C79282">
        <v>38.564</v>
      </c>
      <c r="D79282">
        <v>1228.2522489999999</v>
      </c>
    </row>
    <row r="79283" spans="1:4" x14ac:dyDescent="0.35">
      <c r="A79283" s="1" t="s">
        <v>228913</v>
      </c>
      <c r="B79283">
        <v>79.634</v>
      </c>
      <c r="C79283">
        <v>38.799999999999997</v>
      </c>
      <c r="D79283">
        <v>1223.4370309999999</v>
      </c>
    </row>
    <row r="79284" spans="1:4" x14ac:dyDescent="0.35">
      <c r="A79284" s="1" t="s">
        <v>228914</v>
      </c>
      <c r="B79284">
        <v>79.463999999999999</v>
      </c>
      <c r="C79284">
        <v>39.036999999999999</v>
      </c>
      <c r="D79284">
        <v>1218.643718</v>
      </c>
    </row>
    <row r="79285" spans="1:4" x14ac:dyDescent="0.35">
      <c r="A79285" s="1" t="s">
        <v>228915</v>
      </c>
      <c r="B79285">
        <v>79.290999999999997</v>
      </c>
      <c r="C79285">
        <v>39.274999999999999</v>
      </c>
      <c r="D79285">
        <v>1213.8725730000001</v>
      </c>
    </row>
    <row r="79286" spans="1:4" x14ac:dyDescent="0.35">
      <c r="A79286" s="1" t="s">
        <v>228916</v>
      </c>
      <c r="B79286">
        <v>79.116</v>
      </c>
      <c r="C79286">
        <v>39.515000000000001</v>
      </c>
      <c r="D79286">
        <v>1209.123865</v>
      </c>
    </row>
    <row r="79287" spans="1:4" x14ac:dyDescent="0.35">
      <c r="A79287" s="1" t="s">
        <v>228917</v>
      </c>
      <c r="B79287">
        <v>78.938000000000002</v>
      </c>
      <c r="C79287">
        <v>39.756999999999998</v>
      </c>
      <c r="D79287">
        <v>1204.397864</v>
      </c>
    </row>
    <row r="79288" spans="1:4" x14ac:dyDescent="0.35">
      <c r="A79288" s="1" t="s">
        <v>228918</v>
      </c>
      <c r="B79288">
        <v>78.757000000000005</v>
      </c>
      <c r="C79288">
        <v>39.999000000000002</v>
      </c>
      <c r="D79288">
        <v>1199.6948440000001</v>
      </c>
    </row>
    <row r="79289" spans="1:4" x14ac:dyDescent="0.35">
      <c r="A79289" s="1" t="s">
        <v>228919</v>
      </c>
      <c r="B79289">
        <v>78.572999999999993</v>
      </c>
      <c r="C79289">
        <v>40.243000000000002</v>
      </c>
      <c r="D79289">
        <v>1195.015081</v>
      </c>
    </row>
    <row r="79290" spans="1:4" x14ac:dyDescent="0.35">
      <c r="A79290" s="1" t="s">
        <v>228920</v>
      </c>
      <c r="B79290">
        <v>78.387</v>
      </c>
      <c r="C79290">
        <v>40.488999999999997</v>
      </c>
      <c r="D79290">
        <v>1190.3588560000001</v>
      </c>
    </row>
    <row r="79291" spans="1:4" x14ac:dyDescent="0.35">
      <c r="A79291" s="1" t="s">
        <v>228921</v>
      </c>
      <c r="B79291">
        <v>78.197000000000003</v>
      </c>
      <c r="C79291">
        <v>40.734999999999999</v>
      </c>
      <c r="D79291">
        <v>1185.726449</v>
      </c>
    </row>
    <row r="79292" spans="1:4" x14ac:dyDescent="0.35">
      <c r="A79292" s="1" t="s">
        <v>228922</v>
      </c>
      <c r="B79292">
        <v>78.004999999999995</v>
      </c>
      <c r="C79292">
        <v>40.982999999999997</v>
      </c>
      <c r="D79292">
        <v>1181.118148</v>
      </c>
    </row>
    <row r="79293" spans="1:4" x14ac:dyDescent="0.35">
      <c r="A79293" s="1" t="s">
        <v>228923</v>
      </c>
      <c r="B79293">
        <v>77.81</v>
      </c>
      <c r="C79293">
        <v>41.232999999999997</v>
      </c>
      <c r="D79293">
        <v>1176.5342390000001</v>
      </c>
    </row>
    <row r="79294" spans="1:4" x14ac:dyDescent="0.35">
      <c r="A79294" s="1" t="s">
        <v>228924</v>
      </c>
      <c r="B79294">
        <v>77.611000000000004</v>
      </c>
      <c r="C79294">
        <v>41.482999999999997</v>
      </c>
      <c r="D79294">
        <v>1171.975015</v>
      </c>
    </row>
    <row r="79295" spans="1:4" x14ac:dyDescent="0.35">
      <c r="A79295" s="1" t="s">
        <v>228925</v>
      </c>
      <c r="B79295">
        <v>77.41</v>
      </c>
      <c r="C79295">
        <v>41.734999999999999</v>
      </c>
      <c r="D79295">
        <v>1167.4407699999999</v>
      </c>
    </row>
    <row r="79296" spans="1:4" x14ac:dyDescent="0.35">
      <c r="A79296" s="1" t="s">
        <v>228926</v>
      </c>
      <c r="B79296">
        <v>77.204999999999998</v>
      </c>
      <c r="C79296">
        <v>41.988999999999997</v>
      </c>
      <c r="D79296">
        <v>1162.9318000000001</v>
      </c>
    </row>
    <row r="79297" spans="1:4" x14ac:dyDescent="0.35">
      <c r="A79297" s="1" t="s">
        <v>228927</v>
      </c>
      <c r="B79297">
        <v>76.997</v>
      </c>
      <c r="C79297">
        <v>42.244</v>
      </c>
      <c r="D79297">
        <v>1158.448406</v>
      </c>
    </row>
    <row r="79298" spans="1:4" x14ac:dyDescent="0.35">
      <c r="A79298" s="1" t="s">
        <v>228928</v>
      </c>
      <c r="B79298">
        <v>76.784999999999997</v>
      </c>
      <c r="C79298">
        <v>42.5</v>
      </c>
      <c r="D79298">
        <v>1153.9908909999999</v>
      </c>
    </row>
    <row r="79299" spans="1:4" x14ac:dyDescent="0.35">
      <c r="A79299" s="1" t="s">
        <v>228929</v>
      </c>
      <c r="B79299">
        <v>76.569999999999993</v>
      </c>
      <c r="C79299">
        <v>42.756999999999998</v>
      </c>
      <c r="D79299">
        <v>1149.559561</v>
      </c>
    </row>
    <row r="79300" spans="1:4" x14ac:dyDescent="0.35">
      <c r="A79300" s="1" t="s">
        <v>228930</v>
      </c>
      <c r="B79300">
        <v>76.352000000000004</v>
      </c>
      <c r="C79300">
        <v>43.015000000000001</v>
      </c>
      <c r="D79300">
        <v>1145.1547250000001</v>
      </c>
    </row>
    <row r="79301" spans="1:4" x14ac:dyDescent="0.35">
      <c r="A79301" s="1" t="s">
        <v>228931</v>
      </c>
      <c r="B79301">
        <v>76.13</v>
      </c>
      <c r="C79301">
        <v>43.274999999999999</v>
      </c>
      <c r="D79301">
        <v>1140.7766939999999</v>
      </c>
    </row>
    <row r="79302" spans="1:4" x14ac:dyDescent="0.35">
      <c r="A79302" s="1" t="s">
        <v>228932</v>
      </c>
      <c r="B79302">
        <v>75.903999999999996</v>
      </c>
      <c r="C79302">
        <v>43.536999999999999</v>
      </c>
      <c r="D79302">
        <v>1136.4257829999999</v>
      </c>
    </row>
    <row r="79303" spans="1:4" x14ac:dyDescent="0.35">
      <c r="A79303" s="1" t="s">
        <v>228933</v>
      </c>
      <c r="B79303">
        <v>75.674000000000007</v>
      </c>
      <c r="C79303">
        <v>43.798999999999999</v>
      </c>
      <c r="D79303">
        <v>1132.1023110000001</v>
      </c>
    </row>
    <row r="79304" spans="1:4" x14ac:dyDescent="0.35">
      <c r="A79304" s="1" t="s">
        <v>228934</v>
      </c>
      <c r="B79304">
        <v>75.441000000000003</v>
      </c>
      <c r="C79304">
        <v>44.063000000000002</v>
      </c>
      <c r="D79304">
        <v>1127.8065959999999</v>
      </c>
    </row>
    <row r="79305" spans="1:4" x14ac:dyDescent="0.35">
      <c r="A79305" s="1" t="s">
        <v>228935</v>
      </c>
      <c r="B79305">
        <v>75.203000000000003</v>
      </c>
      <c r="C79305">
        <v>44.328000000000003</v>
      </c>
      <c r="D79305">
        <v>1123.538963</v>
      </c>
    </row>
    <row r="79306" spans="1:4" x14ac:dyDescent="0.35">
      <c r="A79306" s="1" t="s">
        <v>228936</v>
      </c>
      <c r="B79306">
        <v>74.962000000000003</v>
      </c>
      <c r="C79306">
        <v>44.594000000000001</v>
      </c>
      <c r="D79306">
        <v>1119.2997359999999</v>
      </c>
    </row>
    <row r="79307" spans="1:4" x14ac:dyDescent="0.35">
      <c r="A79307" s="1" t="s">
        <v>228937</v>
      </c>
      <c r="B79307">
        <v>74.715999999999994</v>
      </c>
      <c r="C79307">
        <v>44.860999999999997</v>
      </c>
      <c r="D79307">
        <v>1115.089246</v>
      </c>
    </row>
    <row r="79308" spans="1:4" x14ac:dyDescent="0.35">
      <c r="A79308" s="1" t="s">
        <v>228938</v>
      </c>
      <c r="B79308">
        <v>74.465999999999994</v>
      </c>
      <c r="C79308">
        <v>45.13</v>
      </c>
      <c r="D79308">
        <v>1110.9078219999999</v>
      </c>
    </row>
    <row r="79309" spans="1:4" x14ac:dyDescent="0.35">
      <c r="A79309" s="1" t="s">
        <v>228939</v>
      </c>
      <c r="B79309">
        <v>74.212000000000003</v>
      </c>
      <c r="C79309">
        <v>45.4</v>
      </c>
      <c r="D79309">
        <v>1106.7557999999999</v>
      </c>
    </row>
    <row r="79310" spans="1:4" x14ac:dyDescent="0.35">
      <c r="A79310" s="1" t="s">
        <v>228940</v>
      </c>
      <c r="B79310">
        <v>73.953000000000003</v>
      </c>
      <c r="C79310">
        <v>45.670999999999999</v>
      </c>
      <c r="D79310">
        <v>1102.6335160000001</v>
      </c>
    </row>
    <row r="79311" spans="1:4" x14ac:dyDescent="0.35">
      <c r="A79311" s="1" t="s">
        <v>228941</v>
      </c>
      <c r="B79311">
        <v>73.69</v>
      </c>
      <c r="C79311">
        <v>45.942999999999998</v>
      </c>
      <c r="D79311">
        <v>1098.541309</v>
      </c>
    </row>
    <row r="79312" spans="1:4" x14ac:dyDescent="0.35">
      <c r="A79312" s="1" t="s">
        <v>228942</v>
      </c>
      <c r="B79312">
        <v>73.421999999999997</v>
      </c>
      <c r="C79312">
        <v>46.216999999999999</v>
      </c>
      <c r="D79312">
        <v>1094.479521</v>
      </c>
    </row>
    <row r="79313" spans="1:4" x14ac:dyDescent="0.35">
      <c r="A79313" s="1" t="s">
        <v>228943</v>
      </c>
      <c r="B79313">
        <v>73.150000000000006</v>
      </c>
      <c r="C79313">
        <v>46.491</v>
      </c>
      <c r="D79313">
        <v>1090.4484970000001</v>
      </c>
    </row>
    <row r="79314" spans="1:4" x14ac:dyDescent="0.35">
      <c r="A79314" s="1" t="s">
        <v>228944</v>
      </c>
      <c r="B79314">
        <v>72.872</v>
      </c>
      <c r="C79314">
        <v>46.765999999999998</v>
      </c>
      <c r="D79314">
        <v>1086.448584</v>
      </c>
    </row>
    <row r="79315" spans="1:4" x14ac:dyDescent="0.35">
      <c r="A79315" s="1" t="s">
        <v>228945</v>
      </c>
      <c r="B79315">
        <v>72.588999999999999</v>
      </c>
      <c r="C79315">
        <v>47.042999999999999</v>
      </c>
      <c r="D79315">
        <v>1082.4801299999999</v>
      </c>
    </row>
    <row r="79316" spans="1:4" x14ac:dyDescent="0.35">
      <c r="A79316" s="1" t="s">
        <v>228946</v>
      </c>
      <c r="B79316">
        <v>72.302000000000007</v>
      </c>
      <c r="C79316">
        <v>47.320999999999998</v>
      </c>
      <c r="D79316">
        <v>1078.543488</v>
      </c>
    </row>
    <row r="79317" spans="1:4" x14ac:dyDescent="0.35">
      <c r="A79317" s="1" t="s">
        <v>228947</v>
      </c>
      <c r="B79317">
        <v>72.009</v>
      </c>
      <c r="C79317">
        <v>47.598999999999997</v>
      </c>
      <c r="D79317">
        <v>1074.639011</v>
      </c>
    </row>
    <row r="79318" spans="1:4" x14ac:dyDescent="0.35">
      <c r="A79318" s="1" t="s">
        <v>228948</v>
      </c>
      <c r="B79318">
        <v>71.710999999999999</v>
      </c>
      <c r="C79318">
        <v>47.878999999999998</v>
      </c>
      <c r="D79318">
        <v>1070.7670559999999</v>
      </c>
    </row>
    <row r="79319" spans="1:4" x14ac:dyDescent="0.35">
      <c r="A79319" s="1" t="s">
        <v>228949</v>
      </c>
      <c r="B79319">
        <v>71.406999999999996</v>
      </c>
      <c r="C79319">
        <v>48.16</v>
      </c>
      <c r="D79319">
        <v>1066.9279799999999</v>
      </c>
    </row>
    <row r="79320" spans="1:4" x14ac:dyDescent="0.35">
      <c r="A79320" s="1" t="s">
        <v>228950</v>
      </c>
      <c r="B79320">
        <v>71.097999999999999</v>
      </c>
      <c r="C79320">
        <v>48.441000000000003</v>
      </c>
      <c r="D79320">
        <v>1063.1221459999999</v>
      </c>
    </row>
    <row r="79321" spans="1:4" x14ac:dyDescent="0.35">
      <c r="A79321" s="1" t="s">
        <v>228951</v>
      </c>
      <c r="B79321">
        <v>70.781999999999996</v>
      </c>
      <c r="C79321">
        <v>48.723999999999997</v>
      </c>
      <c r="D79321">
        <v>1059.3499139999999</v>
      </c>
    </row>
    <row r="79322" spans="1:4" x14ac:dyDescent="0.35">
      <c r="A79322" s="1" t="s">
        <v>228952</v>
      </c>
      <c r="B79322">
        <v>70.460999999999999</v>
      </c>
      <c r="C79322">
        <v>49.006999999999998</v>
      </c>
      <c r="D79322">
        <v>1055.6116489999999</v>
      </c>
    </row>
    <row r="79323" spans="1:4" x14ac:dyDescent="0.35">
      <c r="A79323" s="1" t="s">
        <v>228953</v>
      </c>
      <c r="B79323">
        <v>70.134</v>
      </c>
      <c r="C79323">
        <v>49.290999999999997</v>
      </c>
      <c r="D79323">
        <v>1051.9077179999999</v>
      </c>
    </row>
    <row r="79324" spans="1:4" x14ac:dyDescent="0.35">
      <c r="A79324" s="1" t="s">
        <v>228954</v>
      </c>
      <c r="B79324">
        <v>69.801000000000002</v>
      </c>
      <c r="C79324">
        <v>49.576000000000001</v>
      </c>
      <c r="D79324">
        <v>1048.238488</v>
      </c>
    </row>
    <row r="79325" spans="1:4" x14ac:dyDescent="0.35">
      <c r="A79325" s="1" t="s">
        <v>228955</v>
      </c>
      <c r="B79325">
        <v>69.460999999999999</v>
      </c>
      <c r="C79325">
        <v>49.860999999999997</v>
      </c>
      <c r="D79325">
        <v>1044.6043299999999</v>
      </c>
    </row>
    <row r="79326" spans="1:4" x14ac:dyDescent="0.35">
      <c r="A79326" s="1" t="s">
        <v>228956</v>
      </c>
      <c r="B79326">
        <v>69.114999999999995</v>
      </c>
      <c r="C79326">
        <v>50.148000000000003</v>
      </c>
      <c r="D79326">
        <v>1041.0056139999999</v>
      </c>
    </row>
    <row r="79327" spans="1:4" x14ac:dyDescent="0.35">
      <c r="A79327" s="1" t="s">
        <v>228957</v>
      </c>
      <c r="B79327">
        <v>68.762</v>
      </c>
      <c r="C79327">
        <v>50.435000000000002</v>
      </c>
      <c r="D79327">
        <v>1037.442714</v>
      </c>
    </row>
    <row r="79328" spans="1:4" x14ac:dyDescent="0.35">
      <c r="A79328" s="1" t="s">
        <v>228958</v>
      </c>
      <c r="B79328">
        <v>68.403000000000006</v>
      </c>
      <c r="C79328">
        <v>50.722000000000001</v>
      </c>
      <c r="D79328">
        <v>1033.916003</v>
      </c>
    </row>
    <row r="79329" spans="1:4" x14ac:dyDescent="0.35">
      <c r="A79329" s="1" t="s">
        <v>228959</v>
      </c>
      <c r="B79329">
        <v>68.036000000000001</v>
      </c>
      <c r="C79329">
        <v>51.01</v>
      </c>
      <c r="D79329">
        <v>1030.4258580000001</v>
      </c>
    </row>
    <row r="79330" spans="1:4" x14ac:dyDescent="0.35">
      <c r="A79330" s="1" t="s">
        <v>228960</v>
      </c>
      <c r="B79330">
        <v>67.662000000000006</v>
      </c>
      <c r="C79330">
        <v>51.298999999999999</v>
      </c>
      <c r="D79330">
        <v>1026.9726539999999</v>
      </c>
    </row>
    <row r="79331" spans="1:4" x14ac:dyDescent="0.35">
      <c r="A79331" s="1" t="s">
        <v>228961</v>
      </c>
      <c r="B79331">
        <v>67.281000000000006</v>
      </c>
      <c r="C79331">
        <v>51.588000000000001</v>
      </c>
      <c r="D79331">
        <v>1023.55677</v>
      </c>
    </row>
    <row r="79332" spans="1:4" x14ac:dyDescent="0.35">
      <c r="A79332" s="1" t="s">
        <v>228962</v>
      </c>
      <c r="B79332">
        <v>66.891999999999996</v>
      </c>
      <c r="C79332">
        <v>51.878</v>
      </c>
      <c r="D79332">
        <v>1020.178585</v>
      </c>
    </row>
    <row r="79333" spans="1:4" x14ac:dyDescent="0.35">
      <c r="A79333" s="1" t="s">
        <v>228963</v>
      </c>
      <c r="B79333">
        <v>66.495999999999995</v>
      </c>
      <c r="C79333">
        <v>52.167000000000002</v>
      </c>
      <c r="D79333">
        <v>1016.838476</v>
      </c>
    </row>
    <row r="79334" spans="1:4" x14ac:dyDescent="0.35">
      <c r="A79334" s="1" t="s">
        <v>228964</v>
      </c>
      <c r="B79334">
        <v>66.090999999999994</v>
      </c>
      <c r="C79334">
        <v>52.457000000000001</v>
      </c>
      <c r="D79334">
        <v>1013.536826</v>
      </c>
    </row>
    <row r="79335" spans="1:4" x14ac:dyDescent="0.35">
      <c r="A79335" s="1" t="s">
        <v>228965</v>
      </c>
      <c r="B79335">
        <v>65.679000000000002</v>
      </c>
      <c r="C79335">
        <v>52.747999999999998</v>
      </c>
      <c r="D79335">
        <v>1010.274014</v>
      </c>
    </row>
    <row r="79336" spans="1:4" x14ac:dyDescent="0.35">
      <c r="A79336" s="1" t="s">
        <v>228966</v>
      </c>
      <c r="B79336">
        <v>65.257999999999996</v>
      </c>
      <c r="C79336">
        <v>53.037999999999997</v>
      </c>
      <c r="D79336">
        <v>1007.050422</v>
      </c>
    </row>
    <row r="79337" spans="1:4" x14ac:dyDescent="0.35">
      <c r="A79337" s="1" t="s">
        <v>228967</v>
      </c>
      <c r="B79337">
        <v>64.828999999999994</v>
      </c>
      <c r="C79337">
        <v>53.329000000000001</v>
      </c>
      <c r="D79337">
        <v>1003.86643</v>
      </c>
    </row>
    <row r="79338" spans="1:4" x14ac:dyDescent="0.35">
      <c r="A79338" s="1" t="s">
        <v>228968</v>
      </c>
      <c r="B79338">
        <v>64.391000000000005</v>
      </c>
      <c r="C79338">
        <v>53.619</v>
      </c>
      <c r="D79338">
        <v>1000.7224210000001</v>
      </c>
    </row>
    <row r="79339" spans="1:4" x14ac:dyDescent="0.35">
      <c r="A79339" s="1" t="s">
        <v>228969</v>
      </c>
      <c r="B79339">
        <v>63.944000000000003</v>
      </c>
      <c r="C79339">
        <v>53.908999999999999</v>
      </c>
      <c r="D79339">
        <v>997.61877700000002</v>
      </c>
    </row>
    <row r="79340" spans="1:4" x14ac:dyDescent="0.35">
      <c r="A79340" s="1" t="s">
        <v>228970</v>
      </c>
      <c r="B79340">
        <v>63.488</v>
      </c>
      <c r="C79340">
        <v>54.2</v>
      </c>
      <c r="D79340">
        <v>994.55587700000001</v>
      </c>
    </row>
    <row r="79341" spans="1:4" x14ac:dyDescent="0.35">
      <c r="A79341" s="1" t="s">
        <v>228971</v>
      </c>
      <c r="B79341">
        <v>63.021999999999998</v>
      </c>
      <c r="C79341">
        <v>54.49</v>
      </c>
      <c r="D79341">
        <v>991.53410399999996</v>
      </c>
    </row>
    <row r="79342" spans="1:4" x14ac:dyDescent="0.35">
      <c r="A79342" s="1" t="s">
        <v>228972</v>
      </c>
      <c r="B79342">
        <v>62.546999999999997</v>
      </c>
      <c r="C79342">
        <v>54.779000000000003</v>
      </c>
      <c r="D79342">
        <v>988.55383700000004</v>
      </c>
    </row>
    <row r="79343" spans="1:4" x14ac:dyDescent="0.35">
      <c r="A79343" s="1" t="s">
        <v>228973</v>
      </c>
      <c r="B79343">
        <v>62.061999999999998</v>
      </c>
      <c r="C79343">
        <v>55.067999999999998</v>
      </c>
      <c r="D79343">
        <v>985.61545799999999</v>
      </c>
    </row>
    <row r="79344" spans="1:4" x14ac:dyDescent="0.35">
      <c r="A79344" s="1" t="s">
        <v>228974</v>
      </c>
      <c r="B79344">
        <v>61.567</v>
      </c>
      <c r="C79344">
        <v>55.356999999999999</v>
      </c>
      <c r="D79344">
        <v>982.71934299999998</v>
      </c>
    </row>
    <row r="79345" spans="1:4" x14ac:dyDescent="0.35">
      <c r="A79345" s="1" t="s">
        <v>228975</v>
      </c>
      <c r="B79345">
        <v>61.061999999999998</v>
      </c>
      <c r="C79345">
        <v>55.645000000000003</v>
      </c>
      <c r="D79345">
        <v>979.86587299999997</v>
      </c>
    </row>
    <row r="79346" spans="1:4" x14ac:dyDescent="0.35">
      <c r="A79346" s="1" t="s">
        <v>228976</v>
      </c>
      <c r="B79346">
        <v>60.545999999999999</v>
      </c>
      <c r="C79346">
        <v>55.932000000000002</v>
      </c>
      <c r="D79346">
        <v>977.05542200000002</v>
      </c>
    </row>
    <row r="79347" spans="1:4" x14ac:dyDescent="0.35">
      <c r="A79347" s="1" t="s">
        <v>228977</v>
      </c>
      <c r="B79347">
        <v>60.02</v>
      </c>
      <c r="C79347">
        <v>56.219000000000001</v>
      </c>
      <c r="D79347">
        <v>974.28836799999999</v>
      </c>
    </row>
    <row r="79348" spans="1:4" x14ac:dyDescent="0.35">
      <c r="A79348" s="1" t="s">
        <v>228978</v>
      </c>
      <c r="B79348">
        <v>59.481999999999999</v>
      </c>
      <c r="C79348">
        <v>56.503999999999998</v>
      </c>
      <c r="D79348">
        <v>971.56508299999996</v>
      </c>
    </row>
    <row r="79349" spans="1:4" x14ac:dyDescent="0.35">
      <c r="A79349" s="1" t="s">
        <v>228979</v>
      </c>
      <c r="B79349">
        <v>58.933</v>
      </c>
      <c r="C79349">
        <v>56.789000000000001</v>
      </c>
      <c r="D79349">
        <v>968.88593900000001</v>
      </c>
    </row>
    <row r="79350" spans="1:4" x14ac:dyDescent="0.35">
      <c r="A79350" s="1" t="s">
        <v>228980</v>
      </c>
      <c r="B79350">
        <v>58.372999999999998</v>
      </c>
      <c r="C79350">
        <v>57.072000000000003</v>
      </c>
      <c r="D79350">
        <v>966.251307</v>
      </c>
    </row>
    <row r="79351" spans="1:4" x14ac:dyDescent="0.35">
      <c r="A79351" s="1" t="s">
        <v>228981</v>
      </c>
      <c r="B79351">
        <v>57.8</v>
      </c>
      <c r="C79351">
        <v>57.353999999999999</v>
      </c>
      <c r="D79351">
        <v>963.66155600000002</v>
      </c>
    </row>
    <row r="79352" spans="1:4" x14ac:dyDescent="0.35">
      <c r="A79352" s="1" t="s">
        <v>228982</v>
      </c>
      <c r="B79352">
        <v>57.216000000000001</v>
      </c>
      <c r="C79352">
        <v>57.634999999999998</v>
      </c>
      <c r="D79352">
        <v>961.11704899999995</v>
      </c>
    </row>
    <row r="79353" spans="1:4" x14ac:dyDescent="0.35">
      <c r="A79353" s="1" t="s">
        <v>228983</v>
      </c>
      <c r="B79353">
        <v>56.62</v>
      </c>
      <c r="C79353">
        <v>57.914000000000001</v>
      </c>
      <c r="D79353">
        <v>958.61815100000001</v>
      </c>
    </row>
    <row r="79354" spans="1:4" x14ac:dyDescent="0.35">
      <c r="A79354" s="1" t="s">
        <v>228984</v>
      </c>
      <c r="B79354">
        <v>56.011000000000003</v>
      </c>
      <c r="C79354">
        <v>58.192</v>
      </c>
      <c r="D79354">
        <v>956.16522199999997</v>
      </c>
    </row>
    <row r="79355" spans="1:4" x14ac:dyDescent="0.35">
      <c r="A79355" s="1" t="s">
        <v>228985</v>
      </c>
      <c r="B79355">
        <v>55.389000000000003</v>
      </c>
      <c r="C79355">
        <v>58.466999999999999</v>
      </c>
      <c r="D79355">
        <v>953.75861999999995</v>
      </c>
    </row>
    <row r="79356" spans="1:4" x14ac:dyDescent="0.35">
      <c r="A79356" s="1" t="s">
        <v>228986</v>
      </c>
      <c r="B79356">
        <v>54.753999999999998</v>
      </c>
      <c r="C79356">
        <v>58.741</v>
      </c>
      <c r="D79356">
        <v>951.39869699999997</v>
      </c>
    </row>
    <row r="79357" spans="1:4" x14ac:dyDescent="0.35">
      <c r="A79357" s="1" t="s">
        <v>228987</v>
      </c>
      <c r="B79357">
        <v>54.106000000000002</v>
      </c>
      <c r="C79357">
        <v>59.012</v>
      </c>
      <c r="D79357">
        <v>949.08580700000005</v>
      </c>
    </row>
    <row r="79358" spans="1:4" x14ac:dyDescent="0.35">
      <c r="A79358" s="1" t="s">
        <v>228988</v>
      </c>
      <c r="B79358">
        <v>53.444000000000003</v>
      </c>
      <c r="C79358">
        <v>59.281999999999996</v>
      </c>
      <c r="D79358">
        <v>946.82029399999999</v>
      </c>
    </row>
    <row r="79359" spans="1:4" x14ac:dyDescent="0.35">
      <c r="A79359" s="1" t="s">
        <v>228989</v>
      </c>
      <c r="B79359">
        <v>52.768999999999998</v>
      </c>
      <c r="C79359">
        <v>59.548000000000002</v>
      </c>
      <c r="D79359">
        <v>944.60250399999995</v>
      </c>
    </row>
    <row r="79360" spans="1:4" x14ac:dyDescent="0.35">
      <c r="A79360" s="1" t="s">
        <v>228990</v>
      </c>
      <c r="B79360">
        <v>52.079000000000001</v>
      </c>
      <c r="C79360">
        <v>59.813000000000002</v>
      </c>
      <c r="D79360">
        <v>942.43277499999999</v>
      </c>
    </row>
    <row r="79361" spans="1:4" x14ac:dyDescent="0.35">
      <c r="A79361" s="1" t="s">
        <v>228991</v>
      </c>
      <c r="B79361">
        <v>51.375999999999998</v>
      </c>
      <c r="C79361">
        <v>60.073999999999998</v>
      </c>
      <c r="D79361">
        <v>940.31144300000005</v>
      </c>
    </row>
    <row r="79362" spans="1:4" x14ac:dyDescent="0.35">
      <c r="A79362" s="1" t="s">
        <v>228992</v>
      </c>
      <c r="B79362">
        <v>50.656999999999996</v>
      </c>
      <c r="C79362">
        <v>60.332999999999998</v>
      </c>
      <c r="D79362">
        <v>938.23883699999999</v>
      </c>
    </row>
    <row r="79363" spans="1:4" x14ac:dyDescent="0.35">
      <c r="A79363" s="1" t="s">
        <v>228993</v>
      </c>
      <c r="B79363">
        <v>49.923999999999999</v>
      </c>
      <c r="C79363">
        <v>60.588000000000001</v>
      </c>
      <c r="D79363">
        <v>936.21528499999999</v>
      </c>
    </row>
    <row r="79364" spans="1:4" x14ac:dyDescent="0.35">
      <c r="A79364" s="1" t="s">
        <v>228994</v>
      </c>
      <c r="B79364">
        <v>49.177</v>
      </c>
      <c r="C79364">
        <v>60.841000000000001</v>
      </c>
      <c r="D79364">
        <v>934.24110599999995</v>
      </c>
    </row>
    <row r="79365" spans="1:4" x14ac:dyDescent="0.35">
      <c r="A79365" s="1" t="s">
        <v>228995</v>
      </c>
      <c r="B79365">
        <v>48.414000000000001</v>
      </c>
      <c r="C79365">
        <v>61.09</v>
      </c>
      <c r="D79365">
        <v>932.31661799999995</v>
      </c>
    </row>
    <row r="79366" spans="1:4" x14ac:dyDescent="0.35">
      <c r="A79366" s="1" t="s">
        <v>228996</v>
      </c>
      <c r="B79366">
        <v>47.636000000000003</v>
      </c>
      <c r="C79366">
        <v>61.335000000000001</v>
      </c>
      <c r="D79366">
        <v>930.44212900000002</v>
      </c>
    </row>
    <row r="79367" spans="1:4" x14ac:dyDescent="0.35">
      <c r="A79367" s="1" t="s">
        <v>228997</v>
      </c>
      <c r="B79367">
        <v>46.841999999999999</v>
      </c>
      <c r="C79367">
        <v>61.576000000000001</v>
      </c>
      <c r="D79367">
        <v>928.61794599999996</v>
      </c>
    </row>
    <row r="79368" spans="1:4" x14ac:dyDescent="0.35">
      <c r="A79368" s="1" t="s">
        <v>228998</v>
      </c>
      <c r="B79368">
        <v>46.033000000000001</v>
      </c>
      <c r="C79368">
        <v>61.814</v>
      </c>
      <c r="D79368">
        <v>926.84436600000004</v>
      </c>
    </row>
    <row r="79369" spans="1:4" x14ac:dyDescent="0.35">
      <c r="A79369" s="1" t="s">
        <v>228999</v>
      </c>
      <c r="B79369">
        <v>45.209000000000003</v>
      </c>
      <c r="C79369">
        <v>62.046999999999997</v>
      </c>
      <c r="D79369">
        <v>925.12168399999996</v>
      </c>
    </row>
    <row r="79370" spans="1:4" x14ac:dyDescent="0.35">
      <c r="A79370" s="1" t="s">
        <v>229000</v>
      </c>
      <c r="B79370">
        <v>44.368000000000002</v>
      </c>
      <c r="C79370">
        <v>62.274999999999999</v>
      </c>
      <c r="D79370">
        <v>923.45018600000003</v>
      </c>
    </row>
    <row r="79371" spans="1:4" x14ac:dyDescent="0.35">
      <c r="A79371" s="1" t="s">
        <v>229001</v>
      </c>
      <c r="B79371">
        <v>43.512</v>
      </c>
      <c r="C79371">
        <v>62.5</v>
      </c>
      <c r="D79371">
        <v>921.830152</v>
      </c>
    </row>
    <row r="79372" spans="1:4" x14ac:dyDescent="0.35">
      <c r="A79372" s="1" t="s">
        <v>229002</v>
      </c>
      <c r="B79372">
        <v>42.639000000000003</v>
      </c>
      <c r="C79372">
        <v>62.719000000000001</v>
      </c>
      <c r="D79372">
        <v>920.26185599999997</v>
      </c>
    </row>
    <row r="79373" spans="1:4" x14ac:dyDescent="0.35">
      <c r="A79373" s="1" t="s">
        <v>229003</v>
      </c>
      <c r="B79373">
        <v>41.750999999999998</v>
      </c>
      <c r="C79373">
        <v>62.933</v>
      </c>
      <c r="D79373">
        <v>918.74556500000006</v>
      </c>
    </row>
    <row r="79374" spans="1:4" x14ac:dyDescent="0.35">
      <c r="A79374" s="1" t="s">
        <v>229004</v>
      </c>
      <c r="B79374">
        <v>40.847000000000001</v>
      </c>
      <c r="C79374">
        <v>63.142000000000003</v>
      </c>
      <c r="D79374">
        <v>917.28153699999996</v>
      </c>
    </row>
    <row r="79375" spans="1:4" x14ac:dyDescent="0.35">
      <c r="A79375" s="1" t="s">
        <v>229005</v>
      </c>
      <c r="B79375">
        <v>39.927</v>
      </c>
      <c r="C79375">
        <v>63.345999999999997</v>
      </c>
      <c r="D79375">
        <v>915.87002600000005</v>
      </c>
    </row>
    <row r="79376" spans="1:4" x14ac:dyDescent="0.35">
      <c r="A79376" s="1" t="s">
        <v>229006</v>
      </c>
      <c r="B79376">
        <v>38.991</v>
      </c>
      <c r="C79376">
        <v>63.543999999999997</v>
      </c>
      <c r="D79376">
        <v>914.51127599999995</v>
      </c>
    </row>
    <row r="79377" spans="1:4" x14ac:dyDescent="0.35">
      <c r="A79377" s="1" t="s">
        <v>229007</v>
      </c>
      <c r="B79377">
        <v>38.039000000000001</v>
      </c>
      <c r="C79377">
        <v>63.735999999999997</v>
      </c>
      <c r="D79377">
        <v>913.20552299999997</v>
      </c>
    </row>
    <row r="79378" spans="1:4" x14ac:dyDescent="0.35">
      <c r="A79378" s="1" t="s">
        <v>229008</v>
      </c>
      <c r="B79378">
        <v>37.072000000000003</v>
      </c>
      <c r="C79378">
        <v>63.921999999999997</v>
      </c>
      <c r="D79378">
        <v>911.95299899999998</v>
      </c>
    </row>
    <row r="79379" spans="1:4" x14ac:dyDescent="0.35">
      <c r="A79379" s="1" t="s">
        <v>229009</v>
      </c>
      <c r="B79379">
        <v>36.090000000000003</v>
      </c>
      <c r="C79379">
        <v>64.100999999999999</v>
      </c>
      <c r="D79379">
        <v>910.75392199999999</v>
      </c>
    </row>
    <row r="79380" spans="1:4" x14ac:dyDescent="0.35">
      <c r="A79380" s="1" t="s">
        <v>229010</v>
      </c>
      <c r="B79380">
        <v>35.091999999999999</v>
      </c>
      <c r="C79380">
        <v>64.274000000000001</v>
      </c>
      <c r="D79380">
        <v>909.60850600000003</v>
      </c>
    </row>
    <row r="79381" spans="1:4" x14ac:dyDescent="0.35">
      <c r="A79381" s="1" t="s">
        <v>229011</v>
      </c>
      <c r="B79381">
        <v>34.079000000000001</v>
      </c>
      <c r="C79381">
        <v>64.441000000000003</v>
      </c>
      <c r="D79381">
        <v>908.51695500000005</v>
      </c>
    </row>
    <row r="79382" spans="1:4" x14ac:dyDescent="0.35">
      <c r="A79382" s="1" t="s">
        <v>229012</v>
      </c>
      <c r="B79382">
        <v>33.052</v>
      </c>
      <c r="C79382">
        <v>64.599999999999994</v>
      </c>
      <c r="D79382">
        <v>907.479465</v>
      </c>
    </row>
    <row r="79383" spans="1:4" x14ac:dyDescent="0.35">
      <c r="A79383" s="1" t="s">
        <v>229013</v>
      </c>
      <c r="B79383">
        <v>32.011000000000003</v>
      </c>
      <c r="C79383">
        <v>64.751999999999995</v>
      </c>
      <c r="D79383">
        <v>906.49622199999999</v>
      </c>
    </row>
    <row r="79384" spans="1:4" x14ac:dyDescent="0.35">
      <c r="A79384" s="1" t="s">
        <v>229014</v>
      </c>
      <c r="B79384">
        <v>30.954999999999998</v>
      </c>
      <c r="C79384">
        <v>64.897000000000006</v>
      </c>
      <c r="D79384">
        <v>905.56740500000001</v>
      </c>
    </row>
    <row r="79385" spans="1:4" x14ac:dyDescent="0.35">
      <c r="A79385" s="1" t="s">
        <v>229015</v>
      </c>
      <c r="B79385">
        <v>29.887</v>
      </c>
      <c r="C79385">
        <v>65.034999999999997</v>
      </c>
      <c r="D79385">
        <v>904.69318199999998</v>
      </c>
    </row>
    <row r="79386" spans="1:4" x14ac:dyDescent="0.35">
      <c r="A79386" s="1" t="s">
        <v>229016</v>
      </c>
      <c r="B79386">
        <v>28.805</v>
      </c>
      <c r="C79386">
        <v>65.164000000000001</v>
      </c>
      <c r="D79386">
        <v>903.87371099999996</v>
      </c>
    </row>
    <row r="79387" spans="1:4" x14ac:dyDescent="0.35">
      <c r="A79387" s="1" t="s">
        <v>229017</v>
      </c>
      <c r="B79387">
        <v>27.712</v>
      </c>
      <c r="C79387">
        <v>65.286000000000001</v>
      </c>
      <c r="D79387">
        <v>903.10914500000001</v>
      </c>
    </row>
    <row r="79388" spans="1:4" x14ac:dyDescent="0.35">
      <c r="A79388" s="1" t="s">
        <v>229018</v>
      </c>
      <c r="B79388">
        <v>26.606000000000002</v>
      </c>
      <c r="C79388">
        <v>65.400000000000006</v>
      </c>
      <c r="D79388">
        <v>902.39962100000002</v>
      </c>
    </row>
    <row r="79389" spans="1:4" x14ac:dyDescent="0.35">
      <c r="A79389" s="1" t="s">
        <v>229019</v>
      </c>
      <c r="B79389">
        <v>25.49</v>
      </c>
      <c r="C79389">
        <v>65.504999999999995</v>
      </c>
      <c r="D79389">
        <v>901.745273</v>
      </c>
    </row>
    <row r="79390" spans="1:4" x14ac:dyDescent="0.35">
      <c r="A79390" s="1" t="s">
        <v>229020</v>
      </c>
      <c r="B79390">
        <v>24.363</v>
      </c>
      <c r="C79390">
        <v>65.602999999999994</v>
      </c>
      <c r="D79390">
        <v>901.14621899999997</v>
      </c>
    </row>
    <row r="79391" spans="1:4" x14ac:dyDescent="0.35">
      <c r="A79391" s="1" t="s">
        <v>229021</v>
      </c>
      <c r="B79391">
        <v>23.227</v>
      </c>
      <c r="C79391">
        <v>65.691000000000003</v>
      </c>
      <c r="D79391">
        <v>900.60257200000001</v>
      </c>
    </row>
    <row r="79392" spans="1:4" x14ac:dyDescent="0.35">
      <c r="A79392" s="1" t="s">
        <v>229022</v>
      </c>
      <c r="B79392">
        <v>22.082000000000001</v>
      </c>
      <c r="C79392">
        <v>65.771000000000001</v>
      </c>
      <c r="D79392">
        <v>900.11443199999997</v>
      </c>
    </row>
    <row r="79393" spans="1:4" x14ac:dyDescent="0.35">
      <c r="A79393" s="1" t="s">
        <v>229023</v>
      </c>
      <c r="B79393">
        <v>20.928999999999998</v>
      </c>
      <c r="C79393">
        <v>65.841999999999999</v>
      </c>
      <c r="D79393">
        <v>899.68189099999995</v>
      </c>
    </row>
    <row r="79394" spans="1:4" x14ac:dyDescent="0.35">
      <c r="A79394" s="1" t="s">
        <v>229024</v>
      </c>
      <c r="B79394">
        <v>19.77</v>
      </c>
      <c r="C79394">
        <v>65.905000000000001</v>
      </c>
      <c r="D79394">
        <v>899.30502799999999</v>
      </c>
    </row>
    <row r="79395" spans="1:4" x14ac:dyDescent="0.35">
      <c r="A79395" s="1" t="s">
        <v>229025</v>
      </c>
      <c r="B79395">
        <v>18.603000000000002</v>
      </c>
      <c r="C79395">
        <v>65.957999999999998</v>
      </c>
      <c r="D79395">
        <v>898.98391500000002</v>
      </c>
    </row>
    <row r="79396" spans="1:4" x14ac:dyDescent="0.35">
      <c r="A79396" s="1" t="s">
        <v>229026</v>
      </c>
      <c r="B79396">
        <v>17.431999999999999</v>
      </c>
      <c r="C79396">
        <v>66.001999999999995</v>
      </c>
      <c r="D79396">
        <v>898.71861200000001</v>
      </c>
    </row>
    <row r="79397" spans="1:4" x14ac:dyDescent="0.35">
      <c r="A79397" s="1" t="s">
        <v>229027</v>
      </c>
      <c r="B79397">
        <v>16.256</v>
      </c>
      <c r="C79397">
        <v>66.037000000000006</v>
      </c>
      <c r="D79397">
        <v>898.50916700000005</v>
      </c>
    </row>
    <row r="79398" spans="1:4" x14ac:dyDescent="0.35">
      <c r="A79398" s="1" t="s">
        <v>229028</v>
      </c>
      <c r="B79398">
        <v>15.077</v>
      </c>
      <c r="C79398">
        <v>66.063000000000002</v>
      </c>
      <c r="D79398">
        <v>898.35562200000004</v>
      </c>
    </row>
    <row r="79399" spans="1:4" x14ac:dyDescent="0.35">
      <c r="A79399" s="1" t="s">
        <v>229029</v>
      </c>
      <c r="B79399">
        <v>13.896000000000001</v>
      </c>
      <c r="C79399">
        <v>66.078999999999994</v>
      </c>
      <c r="D79399">
        <v>898.25800300000003</v>
      </c>
    </row>
    <row r="79400" spans="1:4" x14ac:dyDescent="0.35">
      <c r="A79400" s="1" t="s">
        <v>229030</v>
      </c>
      <c r="B79400">
        <v>12.714</v>
      </c>
      <c r="C79400">
        <v>66.087000000000003</v>
      </c>
      <c r="D79400">
        <v>898.21633099999997</v>
      </c>
    </row>
    <row r="79401" spans="1:4" x14ac:dyDescent="0.35">
      <c r="A79401" s="1" t="s">
        <v>229031</v>
      </c>
      <c r="B79401">
        <v>11.531000000000001</v>
      </c>
      <c r="C79401">
        <v>66.084999999999994</v>
      </c>
      <c r="D79401">
        <v>898.23061199999995</v>
      </c>
    </row>
    <row r="79402" spans="1:4" x14ac:dyDescent="0.35">
      <c r="A79402" s="1" t="s">
        <v>229032</v>
      </c>
      <c r="B79402">
        <v>10.349</v>
      </c>
      <c r="C79402">
        <v>66.072999999999993</v>
      </c>
      <c r="D79402">
        <v>898.30084399999998</v>
      </c>
    </row>
    <row r="79403" spans="1:4" x14ac:dyDescent="0.35">
      <c r="A79403" s="1" t="s">
        <v>229033</v>
      </c>
      <c r="B79403">
        <v>9.1690000000000005</v>
      </c>
      <c r="C79403">
        <v>66.052999999999997</v>
      </c>
      <c r="D79403">
        <v>898.42701399999999</v>
      </c>
    </row>
    <row r="79404" spans="1:4" x14ac:dyDescent="0.35">
      <c r="A79404" s="1" t="s">
        <v>229034</v>
      </c>
      <c r="B79404">
        <v>7.9909999999999997</v>
      </c>
      <c r="C79404">
        <v>66.022999999999996</v>
      </c>
      <c r="D79404">
        <v>898.60909800000002</v>
      </c>
    </row>
    <row r="79405" spans="1:4" x14ac:dyDescent="0.35">
      <c r="A79405" s="1" t="s">
        <v>229035</v>
      </c>
      <c r="B79405">
        <v>6.8170000000000002</v>
      </c>
      <c r="C79405">
        <v>65.983999999999995</v>
      </c>
      <c r="D79405">
        <v>898.84706200000005</v>
      </c>
    </row>
    <row r="79406" spans="1:4" x14ac:dyDescent="0.35">
      <c r="A79406" s="1" t="s">
        <v>229036</v>
      </c>
      <c r="B79406">
        <v>5.6479999999999997</v>
      </c>
      <c r="C79406">
        <v>65.936000000000007</v>
      </c>
      <c r="D79406">
        <v>899.14086099999997</v>
      </c>
    </row>
    <row r="79407" spans="1:4" x14ac:dyDescent="0.35">
      <c r="A79407" s="1" t="s">
        <v>229037</v>
      </c>
      <c r="B79407">
        <v>4.4850000000000003</v>
      </c>
      <c r="C79407">
        <v>65.878</v>
      </c>
      <c r="D79407">
        <v>899.49044100000003</v>
      </c>
    </row>
    <row r="79408" spans="1:4" x14ac:dyDescent="0.35">
      <c r="A79408" s="1" t="s">
        <v>229038</v>
      </c>
      <c r="B79408">
        <v>3.3279999999999998</v>
      </c>
      <c r="C79408">
        <v>65.811999999999998</v>
      </c>
      <c r="D79408">
        <v>899.89573499999995</v>
      </c>
    </row>
    <row r="79409" spans="1:4" x14ac:dyDescent="0.35">
      <c r="A79409" s="1" t="s">
        <v>229039</v>
      </c>
      <c r="B79409">
        <v>2.1779999999999999</v>
      </c>
      <c r="C79409">
        <v>65.736999999999995</v>
      </c>
      <c r="D79409">
        <v>900.35666900000001</v>
      </c>
    </row>
    <row r="79410" spans="1:4" x14ac:dyDescent="0.35">
      <c r="A79410" s="1" t="s">
        <v>229040</v>
      </c>
      <c r="B79410">
        <v>1.0369999999999999</v>
      </c>
      <c r="C79410">
        <v>65.653999999999996</v>
      </c>
      <c r="D79410">
        <v>900.873155</v>
      </c>
    </row>
    <row r="79411" spans="1:4" x14ac:dyDescent="0.35">
      <c r="A79411" s="1" t="s">
        <v>229041</v>
      </c>
      <c r="B79411">
        <v>359.90499999999997</v>
      </c>
      <c r="C79411">
        <v>65.561000000000007</v>
      </c>
      <c r="D79411">
        <v>901.44510000000002</v>
      </c>
    </row>
    <row r="79412" spans="1:4" x14ac:dyDescent="0.35">
      <c r="A79412" s="1" t="s">
        <v>229042</v>
      </c>
      <c r="B79412">
        <v>358.78300000000002</v>
      </c>
      <c r="C79412">
        <v>65.459999999999994</v>
      </c>
      <c r="D79412">
        <v>902.07239500000003</v>
      </c>
    </row>
    <row r="79413" spans="1:4" x14ac:dyDescent="0.35">
      <c r="A79413" s="1" t="s">
        <v>229043</v>
      </c>
      <c r="B79413">
        <v>357.67099999999999</v>
      </c>
      <c r="C79413">
        <v>65.350999999999999</v>
      </c>
      <c r="D79413">
        <v>902.75492599999995</v>
      </c>
    </row>
    <row r="79414" spans="1:4" x14ac:dyDescent="0.35">
      <c r="A79414" s="1" t="s">
        <v>229044</v>
      </c>
      <c r="B79414">
        <v>356.57100000000003</v>
      </c>
      <c r="C79414">
        <v>65.233999999999995</v>
      </c>
      <c r="D79414">
        <v>903.49256500000001</v>
      </c>
    </row>
    <row r="79415" spans="1:4" x14ac:dyDescent="0.35">
      <c r="A79415" s="1" t="s">
        <v>229045</v>
      </c>
      <c r="B79415">
        <v>355.483</v>
      </c>
      <c r="C79415">
        <v>65.108999999999995</v>
      </c>
      <c r="D79415">
        <v>904.28517799999997</v>
      </c>
    </row>
    <row r="79416" spans="1:4" x14ac:dyDescent="0.35">
      <c r="A79416" s="1" t="s">
        <v>229046</v>
      </c>
      <c r="B79416">
        <v>354.40699999999998</v>
      </c>
      <c r="C79416">
        <v>64.975999999999999</v>
      </c>
      <c r="D79416">
        <v>905.13261999999997</v>
      </c>
    </row>
    <row r="79417" spans="1:4" x14ac:dyDescent="0.35">
      <c r="A79417" s="1" t="s">
        <v>229047</v>
      </c>
      <c r="B79417">
        <v>353.34500000000003</v>
      </c>
      <c r="C79417">
        <v>64.834999999999994</v>
      </c>
      <c r="D79417">
        <v>906.03473499999996</v>
      </c>
    </row>
    <row r="79418" spans="1:4" x14ac:dyDescent="0.35">
      <c r="A79418" s="1" t="s">
        <v>229048</v>
      </c>
      <c r="B79418">
        <v>352.29599999999999</v>
      </c>
      <c r="C79418">
        <v>64.686999999999998</v>
      </c>
      <c r="D79418">
        <v>906.99135899999999</v>
      </c>
    </row>
    <row r="79419" spans="1:4" x14ac:dyDescent="0.35">
      <c r="A79419" s="1" t="s">
        <v>229049</v>
      </c>
      <c r="B79419">
        <v>351.26</v>
      </c>
      <c r="C79419">
        <v>64.531000000000006</v>
      </c>
      <c r="D79419">
        <v>908.00231900000006</v>
      </c>
    </row>
    <row r="79420" spans="1:4" x14ac:dyDescent="0.35">
      <c r="A79420" s="1" t="s">
        <v>229050</v>
      </c>
      <c r="B79420">
        <v>350.24</v>
      </c>
      <c r="C79420">
        <v>64.369</v>
      </c>
      <c r="D79420">
        <v>909.06743400000005</v>
      </c>
    </row>
    <row r="79421" spans="1:4" x14ac:dyDescent="0.35">
      <c r="A79421" s="1" t="s">
        <v>229051</v>
      </c>
      <c r="B79421">
        <v>349.23399999999998</v>
      </c>
      <c r="C79421">
        <v>64.2</v>
      </c>
      <c r="D79421">
        <v>910.18651</v>
      </c>
    </row>
    <row r="79422" spans="1:4" x14ac:dyDescent="0.35">
      <c r="A79422" s="1" t="s">
        <v>229052</v>
      </c>
      <c r="B79422">
        <v>348.24299999999999</v>
      </c>
      <c r="C79422">
        <v>64.024000000000001</v>
      </c>
      <c r="D79422">
        <v>911.35934899999995</v>
      </c>
    </row>
    <row r="79423" spans="1:4" x14ac:dyDescent="0.35">
      <c r="A79423" s="1" t="s">
        <v>229053</v>
      </c>
      <c r="B79423">
        <v>347.267</v>
      </c>
      <c r="C79423">
        <v>63.841000000000001</v>
      </c>
      <c r="D79423">
        <v>912.58574099999998</v>
      </c>
    </row>
    <row r="79424" spans="1:4" x14ac:dyDescent="0.35">
      <c r="A79424" s="1" t="s">
        <v>229054</v>
      </c>
      <c r="B79424">
        <v>346.30700000000002</v>
      </c>
      <c r="C79424">
        <v>63.652999999999999</v>
      </c>
      <c r="D79424">
        <v>913.86547099999996</v>
      </c>
    </row>
    <row r="79425" spans="1:4" x14ac:dyDescent="0.35">
      <c r="A79425" s="1" t="s">
        <v>229055</v>
      </c>
      <c r="B79425">
        <v>345.36200000000002</v>
      </c>
      <c r="C79425">
        <v>63.457999999999998</v>
      </c>
      <c r="D79425">
        <v>915.19831199999999</v>
      </c>
    </row>
    <row r="79426" spans="1:4" x14ac:dyDescent="0.35">
      <c r="A79426" s="1" t="s">
        <v>229056</v>
      </c>
      <c r="B79426">
        <v>344.43299999999999</v>
      </c>
      <c r="C79426">
        <v>63.258000000000003</v>
      </c>
      <c r="D79426">
        <v>916.58403199999998</v>
      </c>
    </row>
    <row r="79427" spans="1:4" x14ac:dyDescent="0.35">
      <c r="A79427" s="1" t="s">
        <v>229057</v>
      </c>
      <c r="B79427">
        <v>343.52</v>
      </c>
      <c r="C79427">
        <v>63.052</v>
      </c>
      <c r="D79427">
        <v>918.02238899999998</v>
      </c>
    </row>
    <row r="79428" spans="1:4" x14ac:dyDescent="0.35">
      <c r="A79428" s="1" t="s">
        <v>229058</v>
      </c>
      <c r="B79428">
        <v>342.62299999999999</v>
      </c>
      <c r="C79428">
        <v>62.841000000000001</v>
      </c>
      <c r="D79428">
        <v>919.51313600000003</v>
      </c>
    </row>
    <row r="79429" spans="1:4" x14ac:dyDescent="0.35">
      <c r="A79429" s="1" t="s">
        <v>229059</v>
      </c>
      <c r="B79429">
        <v>341.74200000000002</v>
      </c>
      <c r="C79429">
        <v>62.624000000000002</v>
      </c>
      <c r="D79429">
        <v>921.056015</v>
      </c>
    </row>
    <row r="79430" spans="1:4" x14ac:dyDescent="0.35">
      <c r="A79430" s="1" t="s">
        <v>229060</v>
      </c>
      <c r="B79430">
        <v>340.87700000000001</v>
      </c>
      <c r="C79430">
        <v>62.402999999999999</v>
      </c>
      <c r="D79430">
        <v>922.65076399999998</v>
      </c>
    </row>
    <row r="79431" spans="1:4" x14ac:dyDescent="0.35">
      <c r="A79431" s="1" t="s">
        <v>229061</v>
      </c>
      <c r="B79431">
        <v>340.02800000000002</v>
      </c>
      <c r="C79431">
        <v>62.177</v>
      </c>
      <c r="D79431">
        <v>924.29711299999997</v>
      </c>
    </row>
    <row r="79432" spans="1:4" x14ac:dyDescent="0.35">
      <c r="A79432" s="1" t="s">
        <v>229062</v>
      </c>
      <c r="B79432">
        <v>339.19400000000002</v>
      </c>
      <c r="C79432">
        <v>61.945999999999998</v>
      </c>
      <c r="D79432">
        <v>925.99478499999998</v>
      </c>
    </row>
    <row r="79433" spans="1:4" x14ac:dyDescent="0.35">
      <c r="A79433" s="1" t="s">
        <v>229063</v>
      </c>
      <c r="B79433">
        <v>338.37700000000001</v>
      </c>
      <c r="C79433">
        <v>61.710999999999999</v>
      </c>
      <c r="D79433">
        <v>927.74349500000005</v>
      </c>
    </row>
    <row r="79434" spans="1:4" x14ac:dyDescent="0.35">
      <c r="A79434" s="1" t="s">
        <v>229064</v>
      </c>
      <c r="B79434">
        <v>337.57499999999999</v>
      </c>
      <c r="C79434">
        <v>61.472000000000001</v>
      </c>
      <c r="D79434">
        <v>929.54295400000001</v>
      </c>
    </row>
    <row r="79435" spans="1:4" x14ac:dyDescent="0.35">
      <c r="A79435" s="1" t="s">
        <v>229065</v>
      </c>
      <c r="B79435">
        <v>336.78800000000001</v>
      </c>
      <c r="C79435">
        <v>61.228999999999999</v>
      </c>
      <c r="D79435">
        <v>931.39286700000002</v>
      </c>
    </row>
    <row r="79436" spans="1:4" x14ac:dyDescent="0.35">
      <c r="A79436" s="1" t="s">
        <v>229066</v>
      </c>
      <c r="B79436">
        <v>336.017</v>
      </c>
      <c r="C79436">
        <v>60.982999999999997</v>
      </c>
      <c r="D79436">
        <v>933.29292999999996</v>
      </c>
    </row>
    <row r="79437" spans="1:4" x14ac:dyDescent="0.35">
      <c r="A79437" s="1" t="s">
        <v>229067</v>
      </c>
      <c r="B79437">
        <v>335.26100000000002</v>
      </c>
      <c r="C79437">
        <v>60.731999999999999</v>
      </c>
      <c r="D79437">
        <v>935.24283600000001</v>
      </c>
    </row>
    <row r="79438" spans="1:4" x14ac:dyDescent="0.35">
      <c r="A79438" s="1" t="s">
        <v>229068</v>
      </c>
      <c r="B79438">
        <v>334.52</v>
      </c>
      <c r="C79438">
        <v>60.478999999999999</v>
      </c>
      <c r="D79438">
        <v>937.24227199999996</v>
      </c>
    </row>
    <row r="79439" spans="1:4" x14ac:dyDescent="0.35">
      <c r="A79439" s="1" t="s">
        <v>229069</v>
      </c>
      <c r="B79439">
        <v>333.79300000000001</v>
      </c>
      <c r="C79439">
        <v>60.222000000000001</v>
      </c>
      <c r="D79439">
        <v>939.29091900000003</v>
      </c>
    </row>
    <row r="79440" spans="1:4" x14ac:dyDescent="0.35">
      <c r="A79440" s="1" t="s">
        <v>229070</v>
      </c>
      <c r="B79440">
        <v>333.08199999999999</v>
      </c>
      <c r="C79440">
        <v>59.962000000000003</v>
      </c>
      <c r="D79440">
        <v>941.38845500000002</v>
      </c>
    </row>
    <row r="79441" spans="1:4" x14ac:dyDescent="0.35">
      <c r="A79441" s="1" t="s">
        <v>229071</v>
      </c>
      <c r="B79441">
        <v>332.38400000000001</v>
      </c>
      <c r="C79441">
        <v>59.698999999999998</v>
      </c>
      <c r="D79441">
        <v>943.53454899999997</v>
      </c>
    </row>
    <row r="79442" spans="1:4" x14ac:dyDescent="0.35">
      <c r="A79442" s="1" t="s">
        <v>229072</v>
      </c>
      <c r="B79442">
        <v>331.70100000000002</v>
      </c>
      <c r="C79442">
        <v>59.433999999999997</v>
      </c>
      <c r="D79442">
        <v>945.72887100000003</v>
      </c>
    </row>
    <row r="79443" spans="1:4" x14ac:dyDescent="0.35">
      <c r="A79443" s="1" t="s">
        <v>229073</v>
      </c>
      <c r="B79443">
        <v>331.03199999999998</v>
      </c>
      <c r="C79443">
        <v>59.165999999999997</v>
      </c>
      <c r="D79443">
        <v>947.97108200000002</v>
      </c>
    </row>
    <row r="79444" spans="1:4" x14ac:dyDescent="0.35">
      <c r="A79444" s="1" t="s">
        <v>229074</v>
      </c>
      <c r="B79444">
        <v>330.37599999999998</v>
      </c>
      <c r="C79444">
        <v>58.896000000000001</v>
      </c>
      <c r="D79444">
        <v>950.26084000000003</v>
      </c>
    </row>
    <row r="79445" spans="1:4" x14ac:dyDescent="0.35">
      <c r="A79445" s="1" t="s">
        <v>229075</v>
      </c>
      <c r="B79445">
        <v>329.73399999999998</v>
      </c>
      <c r="C79445">
        <v>58.624000000000002</v>
      </c>
      <c r="D79445">
        <v>952.597801</v>
      </c>
    </row>
    <row r="79446" spans="1:4" x14ac:dyDescent="0.35">
      <c r="A79446" s="1" t="s">
        <v>229076</v>
      </c>
      <c r="B79446">
        <v>329.10500000000002</v>
      </c>
      <c r="C79446">
        <v>58.348999999999997</v>
      </c>
      <c r="D79446">
        <v>954.98161600000003</v>
      </c>
    </row>
    <row r="79447" spans="1:4" x14ac:dyDescent="0.35">
      <c r="A79447" s="1" t="s">
        <v>229077</v>
      </c>
      <c r="B79447">
        <v>328.48899999999998</v>
      </c>
      <c r="C79447">
        <v>58.073</v>
      </c>
      <c r="D79447">
        <v>957.41193099999998</v>
      </c>
    </row>
    <row r="79448" spans="1:4" x14ac:dyDescent="0.35">
      <c r="A79448" s="1" t="s">
        <v>229078</v>
      </c>
      <c r="B79448">
        <v>327.88600000000002</v>
      </c>
      <c r="C79448">
        <v>57.795000000000002</v>
      </c>
      <c r="D79448">
        <v>959.88839099999996</v>
      </c>
    </row>
    <row r="79449" spans="1:4" x14ac:dyDescent="0.35">
      <c r="A79449" s="1" t="s">
        <v>229079</v>
      </c>
      <c r="B79449">
        <v>327.29500000000002</v>
      </c>
      <c r="C79449">
        <v>57.515000000000001</v>
      </c>
      <c r="D79449">
        <v>962.41063699999995</v>
      </c>
    </row>
    <row r="79450" spans="1:4" x14ac:dyDescent="0.35">
      <c r="A79450" s="1" t="s">
        <v>229080</v>
      </c>
      <c r="B79450">
        <v>326.71600000000001</v>
      </c>
      <c r="C79450">
        <v>57.234000000000002</v>
      </c>
      <c r="D79450">
        <v>964.97830699999997</v>
      </c>
    </row>
    <row r="79451" spans="1:4" x14ac:dyDescent="0.35">
      <c r="A79451" s="1" t="s">
        <v>229081</v>
      </c>
      <c r="B79451">
        <v>326.149</v>
      </c>
      <c r="C79451">
        <v>56.951999999999998</v>
      </c>
      <c r="D79451">
        <v>967.59103700000003</v>
      </c>
    </row>
    <row r="79452" spans="1:4" x14ac:dyDescent="0.35">
      <c r="A79452" s="1" t="s">
        <v>229082</v>
      </c>
      <c r="B79452">
        <v>325.59399999999999</v>
      </c>
      <c r="C79452">
        <v>56.667999999999999</v>
      </c>
      <c r="D79452">
        <v>970.24846000000002</v>
      </c>
    </row>
    <row r="79453" spans="1:4" x14ac:dyDescent="0.35">
      <c r="A79453" s="1" t="s">
        <v>229083</v>
      </c>
      <c r="B79453">
        <v>325.05</v>
      </c>
      <c r="C79453">
        <v>56.383000000000003</v>
      </c>
      <c r="D79453">
        <v>972.95020699999998</v>
      </c>
    </row>
    <row r="79454" spans="1:4" x14ac:dyDescent="0.35">
      <c r="A79454" s="1" t="s">
        <v>229084</v>
      </c>
      <c r="B79454">
        <v>324.517</v>
      </c>
      <c r="C79454">
        <v>56.097000000000001</v>
      </c>
      <c r="D79454">
        <v>975.69590600000004</v>
      </c>
    </row>
    <row r="79455" spans="1:4" x14ac:dyDescent="0.35">
      <c r="A79455" s="1" t="s">
        <v>229085</v>
      </c>
      <c r="B79455">
        <v>323.99599999999998</v>
      </c>
      <c r="C79455">
        <v>55.81</v>
      </c>
      <c r="D79455">
        <v>978.485185</v>
      </c>
    </row>
    <row r="79456" spans="1:4" x14ac:dyDescent="0.35">
      <c r="A79456" s="1" t="s">
        <v>229086</v>
      </c>
      <c r="B79456">
        <v>323.48500000000001</v>
      </c>
      <c r="C79456">
        <v>55.523000000000003</v>
      </c>
      <c r="D79456">
        <v>981.31766900000002</v>
      </c>
    </row>
    <row r="79457" spans="1:4" x14ac:dyDescent="0.35">
      <c r="A79457" s="1" t="s">
        <v>229087</v>
      </c>
      <c r="B79457">
        <v>322.98399999999998</v>
      </c>
      <c r="C79457">
        <v>55.234999999999999</v>
      </c>
      <c r="D79457">
        <v>984.19298200000003</v>
      </c>
    </row>
    <row r="79458" spans="1:4" x14ac:dyDescent="0.35">
      <c r="A79458" s="1" t="s">
        <v>229088</v>
      </c>
      <c r="B79458">
        <v>322.49400000000003</v>
      </c>
      <c r="C79458">
        <v>54.945999999999998</v>
      </c>
      <c r="D79458">
        <v>987.11074599999995</v>
      </c>
    </row>
    <row r="79459" spans="1:4" x14ac:dyDescent="0.35">
      <c r="A79459" s="1" t="s">
        <v>229089</v>
      </c>
      <c r="B79459">
        <v>322.01299999999998</v>
      </c>
      <c r="C79459">
        <v>54.656999999999996</v>
      </c>
      <c r="D79459">
        <v>990.07058199999994</v>
      </c>
    </row>
    <row r="79460" spans="1:4" x14ac:dyDescent="0.35">
      <c r="A79460" s="1" t="s">
        <v>229090</v>
      </c>
      <c r="B79460">
        <v>321.54199999999997</v>
      </c>
      <c r="C79460">
        <v>54.366999999999997</v>
      </c>
      <c r="D79460">
        <v>993.07211299999994</v>
      </c>
    </row>
    <row r="79461" spans="1:4" x14ac:dyDescent="0.35">
      <c r="A79461" s="1" t="s">
        <v>229091</v>
      </c>
      <c r="B79461">
        <v>321.08100000000002</v>
      </c>
      <c r="C79461">
        <v>54.076999999999998</v>
      </c>
      <c r="D79461">
        <v>996.11495600000001</v>
      </c>
    </row>
    <row r="79462" spans="1:4" x14ac:dyDescent="0.35">
      <c r="A79462" s="1" t="s">
        <v>229092</v>
      </c>
      <c r="B79462">
        <v>320.62900000000002</v>
      </c>
      <c r="C79462">
        <v>53.786999999999999</v>
      </c>
      <c r="D79462">
        <v>999.19873199999995</v>
      </c>
    </row>
    <row r="79463" spans="1:4" x14ac:dyDescent="0.35">
      <c r="A79463" s="1" t="s">
        <v>229093</v>
      </c>
      <c r="B79463">
        <v>320.18599999999998</v>
      </c>
      <c r="C79463">
        <v>53.497</v>
      </c>
      <c r="D79463">
        <v>1002.3230589999999</v>
      </c>
    </row>
    <row r="79464" spans="1:4" x14ac:dyDescent="0.35">
      <c r="A79464" s="1" t="s">
        <v>229094</v>
      </c>
      <c r="B79464">
        <v>319.75200000000001</v>
      </c>
      <c r="C79464">
        <v>53.207000000000001</v>
      </c>
      <c r="D79464">
        <v>1005.487557</v>
      </c>
    </row>
    <row r="79465" spans="1:4" x14ac:dyDescent="0.35">
      <c r="A79465" s="1" t="s">
        <v>229095</v>
      </c>
      <c r="B79465">
        <v>319.327</v>
      </c>
      <c r="C79465">
        <v>52.915999999999997</v>
      </c>
      <c r="D79465">
        <v>1008.691842</v>
      </c>
    </row>
    <row r="79466" spans="1:4" x14ac:dyDescent="0.35">
      <c r="A79466" s="1" t="s">
        <v>229096</v>
      </c>
      <c r="B79466">
        <v>318.91000000000003</v>
      </c>
      <c r="C79466">
        <v>52.625999999999998</v>
      </c>
      <c r="D79466">
        <v>1011.935534</v>
      </c>
    </row>
    <row r="79467" spans="1:4" x14ac:dyDescent="0.35">
      <c r="A79467" s="1" t="s">
        <v>229097</v>
      </c>
      <c r="B79467">
        <v>318.50099999999998</v>
      </c>
      <c r="C79467">
        <v>52.335999999999999</v>
      </c>
      <c r="D79467">
        <v>1015.218252</v>
      </c>
    </row>
    <row r="79468" spans="1:4" x14ac:dyDescent="0.35">
      <c r="A79468" s="1" t="s">
        <v>229098</v>
      </c>
      <c r="B79468">
        <v>318.10000000000002</v>
      </c>
      <c r="C79468">
        <v>52.045999999999999</v>
      </c>
      <c r="D79468">
        <v>1018.539615</v>
      </c>
    </row>
    <row r="79469" spans="1:4" x14ac:dyDescent="0.35">
      <c r="A79469" s="1" t="s">
        <v>229099</v>
      </c>
      <c r="B79469">
        <v>317.70699999999999</v>
      </c>
      <c r="C79469">
        <v>51.756999999999998</v>
      </c>
      <c r="D79469">
        <v>1021.899241</v>
      </c>
    </row>
    <row r="79470" spans="1:4" x14ac:dyDescent="0.35">
      <c r="A79470" s="1" t="s">
        <v>229100</v>
      </c>
      <c r="B79470">
        <v>317.322</v>
      </c>
      <c r="C79470">
        <v>51.468000000000004</v>
      </c>
      <c r="D79470">
        <v>1025.296752</v>
      </c>
    </row>
    <row r="79471" spans="1:4" x14ac:dyDescent="0.35">
      <c r="A79471" s="1" t="s">
        <v>229101</v>
      </c>
      <c r="B79471">
        <v>316.94400000000002</v>
      </c>
      <c r="C79471">
        <v>51.179000000000002</v>
      </c>
      <c r="D79471">
        <v>1028.731769</v>
      </c>
    </row>
    <row r="79472" spans="1:4" x14ac:dyDescent="0.35">
      <c r="A79472" s="1" t="s">
        <v>229102</v>
      </c>
      <c r="B79472">
        <v>316.57299999999998</v>
      </c>
      <c r="C79472">
        <v>50.890999999999998</v>
      </c>
      <c r="D79472">
        <v>1032.2039119999999</v>
      </c>
    </row>
    <row r="79473" spans="1:4" x14ac:dyDescent="0.35">
      <c r="A79473" s="1" t="s">
        <v>229103</v>
      </c>
      <c r="B79473">
        <v>316.20999999999998</v>
      </c>
      <c r="C79473">
        <v>50.603000000000002</v>
      </c>
      <c r="D79473">
        <v>1035.7128049999999</v>
      </c>
    </row>
    <row r="79474" spans="1:4" x14ac:dyDescent="0.35">
      <c r="A79474" s="1" t="s">
        <v>229104</v>
      </c>
      <c r="B79474">
        <v>315.85300000000001</v>
      </c>
      <c r="C79474">
        <v>50.316000000000003</v>
      </c>
      <c r="D79474">
        <v>1039.2580720000001</v>
      </c>
    </row>
    <row r="79475" spans="1:4" x14ac:dyDescent="0.35">
      <c r="A79475" s="1" t="s">
        <v>229105</v>
      </c>
      <c r="B79475">
        <v>315.50299999999999</v>
      </c>
      <c r="C79475">
        <v>50.029000000000003</v>
      </c>
      <c r="D79475">
        <v>1042.839338</v>
      </c>
    </row>
    <row r="79476" spans="1:4" x14ac:dyDescent="0.35">
      <c r="A79476" s="1" t="s">
        <v>229106</v>
      </c>
      <c r="B79476">
        <v>315.16000000000003</v>
      </c>
      <c r="C79476">
        <v>49.743000000000002</v>
      </c>
      <c r="D79476">
        <v>1046.4562289999999</v>
      </c>
    </row>
    <row r="79477" spans="1:4" x14ac:dyDescent="0.35">
      <c r="A79477" s="1" t="s">
        <v>229107</v>
      </c>
      <c r="B79477">
        <v>314.82299999999998</v>
      </c>
      <c r="C79477">
        <v>49.457999999999998</v>
      </c>
      <c r="D79477">
        <v>1050.1083739999999</v>
      </c>
    </row>
    <row r="79478" spans="1:4" x14ac:dyDescent="0.35">
      <c r="A79478" s="1" t="s">
        <v>229108</v>
      </c>
      <c r="B79478">
        <v>314.49299999999999</v>
      </c>
      <c r="C79478">
        <v>49.173999999999999</v>
      </c>
      <c r="D79478">
        <v>1053.7954010000001</v>
      </c>
    </row>
    <row r="79479" spans="1:4" x14ac:dyDescent="0.35">
      <c r="A79479" s="1" t="s">
        <v>229109</v>
      </c>
      <c r="B79479">
        <v>314.16800000000001</v>
      </c>
      <c r="C79479">
        <v>48.89</v>
      </c>
      <c r="D79479">
        <v>1057.5169430000001</v>
      </c>
    </row>
    <row r="79480" spans="1:4" x14ac:dyDescent="0.35">
      <c r="A79480" s="1" t="s">
        <v>229110</v>
      </c>
      <c r="B79480">
        <v>313.85000000000002</v>
      </c>
      <c r="C79480">
        <v>48.606999999999999</v>
      </c>
      <c r="D79480">
        <v>1061.272631</v>
      </c>
    </row>
    <row r="79481" spans="1:4" x14ac:dyDescent="0.35">
      <c r="A79481" s="1" t="s">
        <v>229111</v>
      </c>
      <c r="B79481">
        <v>313.53699999999998</v>
      </c>
      <c r="C79481">
        <v>48.326000000000001</v>
      </c>
      <c r="D79481">
        <v>1065.0621000000001</v>
      </c>
    </row>
    <row r="79482" spans="1:4" x14ac:dyDescent="0.35">
      <c r="A79482" s="1" t="s">
        <v>229112</v>
      </c>
      <c r="B79482">
        <v>313.23099999999999</v>
      </c>
      <c r="C79482">
        <v>48.045000000000002</v>
      </c>
      <c r="D79482">
        <v>1068.8849869999999</v>
      </c>
    </row>
    <row r="79483" spans="1:4" x14ac:dyDescent="0.35">
      <c r="A79483" s="1" t="s">
        <v>229113</v>
      </c>
      <c r="B79483">
        <v>312.92899999999997</v>
      </c>
      <c r="C79483">
        <v>47.765000000000001</v>
      </c>
      <c r="D79483">
        <v>1072.740931</v>
      </c>
    </row>
    <row r="79484" spans="1:4" x14ac:dyDescent="0.35">
      <c r="A79484" s="1" t="s">
        <v>229114</v>
      </c>
      <c r="B79484">
        <v>312.63400000000001</v>
      </c>
      <c r="C79484">
        <v>47.484999999999999</v>
      </c>
      <c r="D79484">
        <v>1076.6295720000001</v>
      </c>
    </row>
    <row r="79485" spans="1:4" x14ac:dyDescent="0.35">
      <c r="A79485" s="1" t="s">
        <v>229115</v>
      </c>
      <c r="B79485">
        <v>312.34300000000002</v>
      </c>
      <c r="C79485">
        <v>47.207000000000001</v>
      </c>
      <c r="D79485">
        <v>1080.5505519999999</v>
      </c>
    </row>
    <row r="79486" spans="1:4" x14ac:dyDescent="0.35">
      <c r="A79486" s="1" t="s">
        <v>229116</v>
      </c>
      <c r="B79486">
        <v>312.05799999999999</v>
      </c>
      <c r="C79486">
        <v>46.93</v>
      </c>
      <c r="D79486">
        <v>1084.5035170000001</v>
      </c>
    </row>
    <row r="79487" spans="1:4" x14ac:dyDescent="0.35">
      <c r="A79487" s="1" t="s">
        <v>229117</v>
      </c>
      <c r="B79487">
        <v>311.77800000000002</v>
      </c>
      <c r="C79487">
        <v>46.654000000000003</v>
      </c>
      <c r="D79487">
        <v>1088.4881150000001</v>
      </c>
    </row>
    <row r="79488" spans="1:4" x14ac:dyDescent="0.35">
      <c r="A79488" s="1" t="s">
        <v>229118</v>
      </c>
      <c r="B79488">
        <v>311.50200000000001</v>
      </c>
      <c r="C79488">
        <v>46.378999999999998</v>
      </c>
      <c r="D79488">
        <v>1092.503993</v>
      </c>
    </row>
    <row r="79489" spans="1:4" x14ac:dyDescent="0.35">
      <c r="A79489" s="1" t="s">
        <v>229119</v>
      </c>
      <c r="B79489">
        <v>311.23200000000003</v>
      </c>
      <c r="C79489">
        <v>46.106000000000002</v>
      </c>
      <c r="D79489">
        <v>1096.5508050000001</v>
      </c>
    </row>
    <row r="79490" spans="1:4" x14ac:dyDescent="0.35">
      <c r="A79490" s="1" t="s">
        <v>229120</v>
      </c>
      <c r="B79490">
        <v>310.96600000000001</v>
      </c>
      <c r="C79490">
        <v>45.832999999999998</v>
      </c>
      <c r="D79490">
        <v>1100.628205</v>
      </c>
    </row>
    <row r="79491" spans="1:4" x14ac:dyDescent="0.35">
      <c r="A79491" s="1" t="s">
        <v>229121</v>
      </c>
      <c r="B79491">
        <v>310.70499999999998</v>
      </c>
      <c r="C79491">
        <v>45.561999999999998</v>
      </c>
      <c r="D79491">
        <v>1104.7358489999999</v>
      </c>
    </row>
    <row r="79492" spans="1:4" x14ac:dyDescent="0.35">
      <c r="A79492" s="1" t="s">
        <v>229122</v>
      </c>
      <c r="B79492">
        <v>310.44799999999998</v>
      </c>
      <c r="C79492">
        <v>45.290999999999997</v>
      </c>
      <c r="D79492">
        <v>1108.8733970000001</v>
      </c>
    </row>
    <row r="79493" spans="1:4" x14ac:dyDescent="0.35">
      <c r="A79493" s="1" t="s">
        <v>229123</v>
      </c>
      <c r="B79493">
        <v>310.19600000000003</v>
      </c>
      <c r="C79493">
        <v>45.021999999999998</v>
      </c>
      <c r="D79493">
        <v>1113.0405109999999</v>
      </c>
    </row>
    <row r="79494" spans="1:4" x14ac:dyDescent="0.35">
      <c r="A79494" s="1" t="s">
        <v>229124</v>
      </c>
      <c r="B79494">
        <v>309.94799999999998</v>
      </c>
      <c r="C79494">
        <v>44.753999999999998</v>
      </c>
      <c r="D79494">
        <v>1117.236856</v>
      </c>
    </row>
    <row r="79495" spans="1:4" x14ac:dyDescent="0.35">
      <c r="A79495" s="1" t="s">
        <v>229125</v>
      </c>
      <c r="B79495">
        <v>309.70400000000001</v>
      </c>
      <c r="C79495">
        <v>44.487000000000002</v>
      </c>
      <c r="D79495">
        <v>1121.462098</v>
      </c>
    </row>
    <row r="79496" spans="1:4" x14ac:dyDescent="0.35">
      <c r="A79496" s="1" t="s">
        <v>229126</v>
      </c>
      <c r="B79496">
        <v>309.46499999999997</v>
      </c>
      <c r="C79496">
        <v>44.222000000000001</v>
      </c>
      <c r="D79496">
        <v>1125.7159079999999</v>
      </c>
    </row>
    <row r="79497" spans="1:4" x14ac:dyDescent="0.35">
      <c r="A79497" s="1" t="s">
        <v>229127</v>
      </c>
      <c r="B79497">
        <v>309.22899999999998</v>
      </c>
      <c r="C79497">
        <v>43.957000000000001</v>
      </c>
      <c r="D79497">
        <v>1129.997959</v>
      </c>
    </row>
    <row r="79498" spans="1:4" x14ac:dyDescent="0.35">
      <c r="A79498" s="1" t="s">
        <v>229128</v>
      </c>
      <c r="B79498">
        <v>308.99700000000001</v>
      </c>
      <c r="C79498">
        <v>43.694000000000003</v>
      </c>
      <c r="D79498">
        <v>1134.3079250000001</v>
      </c>
    </row>
    <row r="79499" spans="1:4" x14ac:dyDescent="0.35">
      <c r="A79499" s="1" t="s">
        <v>229129</v>
      </c>
      <c r="B79499">
        <v>308.76900000000001</v>
      </c>
      <c r="C79499">
        <v>43.433</v>
      </c>
      <c r="D79499">
        <v>1138.6454859999999</v>
      </c>
    </row>
    <row r="79500" spans="1:4" x14ac:dyDescent="0.35">
      <c r="A79500" s="1" t="s">
        <v>229130</v>
      </c>
      <c r="B79500">
        <v>308.54500000000002</v>
      </c>
      <c r="C79500">
        <v>43.171999999999997</v>
      </c>
      <c r="D79500">
        <v>1143.0103220000001</v>
      </c>
    </row>
    <row r="79501" spans="1:4" x14ac:dyDescent="0.35">
      <c r="A79501" s="1" t="s">
        <v>229131</v>
      </c>
      <c r="B79501">
        <v>308.32499999999999</v>
      </c>
      <c r="C79501">
        <v>42.912999999999997</v>
      </c>
      <c r="D79501">
        <v>1147.4021170000001</v>
      </c>
    </row>
    <row r="79502" spans="1:4" x14ac:dyDescent="0.35">
      <c r="A79502" s="1" t="s">
        <v>229132</v>
      </c>
      <c r="B79502">
        <v>308.108</v>
      </c>
      <c r="C79502">
        <v>42.655000000000001</v>
      </c>
      <c r="D79502">
        <v>1151.820559</v>
      </c>
    </row>
    <row r="79503" spans="1:4" x14ac:dyDescent="0.35">
      <c r="A79503" s="1" t="s">
        <v>229133</v>
      </c>
      <c r="B79503">
        <v>307.89400000000001</v>
      </c>
      <c r="C79503">
        <v>42.398000000000003</v>
      </c>
      <c r="D79503">
        <v>1156.2653359999999</v>
      </c>
    </row>
    <row r="79504" spans="1:4" x14ac:dyDescent="0.35">
      <c r="A79504" s="1" t="s">
        <v>229134</v>
      </c>
      <c r="B79504">
        <v>307.68400000000003</v>
      </c>
      <c r="C79504">
        <v>42.143000000000001</v>
      </c>
      <c r="D79504">
        <v>1160.7361410000001</v>
      </c>
    </row>
    <row r="79505" spans="1:4" x14ac:dyDescent="0.35">
      <c r="A79505" s="1" t="s">
        <v>229135</v>
      </c>
      <c r="B79505">
        <v>307.47800000000001</v>
      </c>
      <c r="C79505">
        <v>41.889000000000003</v>
      </c>
      <c r="D79505">
        <v>1165.2326700000001</v>
      </c>
    </row>
    <row r="79506" spans="1:4" x14ac:dyDescent="0.35">
      <c r="A79506" s="1" t="s">
        <v>229136</v>
      </c>
      <c r="B79506">
        <v>307.274</v>
      </c>
      <c r="C79506">
        <v>41.637</v>
      </c>
      <c r="D79506">
        <v>1169.7546219999999</v>
      </c>
    </row>
    <row r="79507" spans="1:4" x14ac:dyDescent="0.35">
      <c r="A79507" s="1" t="s">
        <v>229137</v>
      </c>
      <c r="B79507">
        <v>307.07400000000001</v>
      </c>
      <c r="C79507">
        <v>41.384999999999998</v>
      </c>
      <c r="D79507">
        <v>1174.3016970000001</v>
      </c>
    </row>
    <row r="79508" spans="1:4" x14ac:dyDescent="0.35">
      <c r="A79508" s="1" t="s">
        <v>229138</v>
      </c>
      <c r="B79508">
        <v>306.87700000000001</v>
      </c>
      <c r="C79508">
        <v>41.134999999999998</v>
      </c>
      <c r="D79508">
        <v>1178.8735999999999</v>
      </c>
    </row>
    <row r="79509" spans="1:4" x14ac:dyDescent="0.35">
      <c r="A79509" s="1" t="s">
        <v>229139</v>
      </c>
      <c r="B79509">
        <v>306.68299999999999</v>
      </c>
      <c r="C79509">
        <v>40.887</v>
      </c>
      <c r="D79509">
        <v>1183.4700379999999</v>
      </c>
    </row>
    <row r="79510" spans="1:4" x14ac:dyDescent="0.35">
      <c r="A79510" s="1" t="s">
        <v>229140</v>
      </c>
      <c r="B79510">
        <v>306.49200000000002</v>
      </c>
      <c r="C79510">
        <v>40.639000000000003</v>
      </c>
      <c r="D79510">
        <v>1188.090721</v>
      </c>
    </row>
    <row r="79511" spans="1:4" x14ac:dyDescent="0.35">
      <c r="A79511" s="1" t="s">
        <v>229141</v>
      </c>
      <c r="B79511">
        <v>306.30399999999997</v>
      </c>
      <c r="C79511">
        <v>40.393000000000001</v>
      </c>
      <c r="D79511">
        <v>1192.735363</v>
      </c>
    </row>
    <row r="79512" spans="1:4" x14ac:dyDescent="0.35">
      <c r="A79512" s="1" t="s">
        <v>229142</v>
      </c>
      <c r="B79512">
        <v>306.11900000000003</v>
      </c>
      <c r="C79512">
        <v>40.149000000000001</v>
      </c>
      <c r="D79512">
        <v>1197.4036799999999</v>
      </c>
    </row>
    <row r="79513" spans="1:4" x14ac:dyDescent="0.35">
      <c r="A79513" s="1" t="s">
        <v>229143</v>
      </c>
      <c r="B79513">
        <v>305.93700000000001</v>
      </c>
      <c r="C79513">
        <v>39.905000000000001</v>
      </c>
      <c r="D79513">
        <v>1202.09539</v>
      </c>
    </row>
    <row r="79514" spans="1:4" x14ac:dyDescent="0.35">
      <c r="A79514" s="1" t="s">
        <v>229144</v>
      </c>
      <c r="B79514">
        <v>305.75700000000001</v>
      </c>
      <c r="C79514">
        <v>39.664000000000001</v>
      </c>
      <c r="D79514">
        <v>1206.8102160000001</v>
      </c>
    </row>
    <row r="79515" spans="1:4" x14ac:dyDescent="0.35">
      <c r="A79515" s="1" t="s">
        <v>229145</v>
      </c>
      <c r="B79515">
        <v>305.58100000000002</v>
      </c>
      <c r="C79515">
        <v>39.423000000000002</v>
      </c>
      <c r="D79515">
        <v>1211.5478820000001</v>
      </c>
    </row>
    <row r="79516" spans="1:4" x14ac:dyDescent="0.35">
      <c r="A79516" s="1" t="s">
        <v>229146</v>
      </c>
      <c r="B79516">
        <v>305.40600000000001</v>
      </c>
      <c r="C79516">
        <v>39.183999999999997</v>
      </c>
      <c r="D79516">
        <v>1216.3081179999999</v>
      </c>
    </row>
    <row r="79517" spans="1:4" x14ac:dyDescent="0.35">
      <c r="A79517" s="1" t="s">
        <v>229147</v>
      </c>
      <c r="B79517">
        <v>305.23500000000001</v>
      </c>
      <c r="C79517">
        <v>38.945999999999998</v>
      </c>
      <c r="D79517">
        <v>1221.0906520000001</v>
      </c>
    </row>
    <row r="79518" spans="1:4" x14ac:dyDescent="0.35">
      <c r="A79518" s="1" t="s">
        <v>229148</v>
      </c>
      <c r="B79518">
        <v>305.06599999999997</v>
      </c>
      <c r="C79518">
        <v>38.709000000000003</v>
      </c>
      <c r="D79518">
        <v>1225.8952200000001</v>
      </c>
    </row>
    <row r="79519" spans="1:4" x14ac:dyDescent="0.35">
      <c r="A79519" s="1" t="s">
        <v>229149</v>
      </c>
      <c r="B79519">
        <v>304.899</v>
      </c>
      <c r="C79519">
        <v>38.473999999999997</v>
      </c>
      <c r="D79519">
        <v>1230.7215570000001</v>
      </c>
    </row>
    <row r="79520" spans="1:4" x14ac:dyDescent="0.35">
      <c r="A79520" s="1" t="s">
        <v>229150</v>
      </c>
      <c r="B79520">
        <v>304.73500000000001</v>
      </c>
      <c r="C79520">
        <v>38.24</v>
      </c>
      <c r="D79520">
        <v>1235.5694040000001</v>
      </c>
    </row>
    <row r="79521" spans="1:4" x14ac:dyDescent="0.35">
      <c r="A79521" s="1" t="s">
        <v>229151</v>
      </c>
      <c r="B79521">
        <v>304.57299999999998</v>
      </c>
      <c r="C79521">
        <v>38.008000000000003</v>
      </c>
      <c r="D79521">
        <v>1240.4385030000001</v>
      </c>
    </row>
    <row r="79522" spans="1:4" x14ac:dyDescent="0.35">
      <c r="A79522" s="1" t="s">
        <v>229152</v>
      </c>
      <c r="B79522">
        <v>304.41399999999999</v>
      </c>
      <c r="C79522">
        <v>37.777000000000001</v>
      </c>
      <c r="D79522">
        <v>1245.3285989999999</v>
      </c>
    </row>
    <row r="79523" spans="1:4" x14ac:dyDescent="0.35">
      <c r="A79523" s="1" t="s">
        <v>229153</v>
      </c>
      <c r="B79523">
        <v>304.25700000000001</v>
      </c>
      <c r="C79523">
        <v>37.546999999999997</v>
      </c>
      <c r="D79523">
        <v>1250.2394409999999</v>
      </c>
    </row>
    <row r="79524" spans="1:4" x14ac:dyDescent="0.35">
      <c r="A79524" s="1" t="s">
        <v>229154</v>
      </c>
      <c r="B79524">
        <v>304.10199999999998</v>
      </c>
      <c r="C79524">
        <v>37.317999999999998</v>
      </c>
      <c r="D79524">
        <v>1255.170779</v>
      </c>
    </row>
    <row r="79525" spans="1:4" x14ac:dyDescent="0.35">
      <c r="A79525" s="1" t="s">
        <v>229155</v>
      </c>
      <c r="B79525">
        <v>303.94900000000001</v>
      </c>
      <c r="C79525">
        <v>37.091000000000001</v>
      </c>
      <c r="D79525">
        <v>1260.1223680000001</v>
      </c>
    </row>
    <row r="79526" spans="1:4" x14ac:dyDescent="0.35">
      <c r="A79526" s="1" t="s">
        <v>229156</v>
      </c>
      <c r="B79526">
        <v>303.79899999999998</v>
      </c>
      <c r="C79526">
        <v>36.865000000000002</v>
      </c>
      <c r="D79526">
        <v>1265.0939639999999</v>
      </c>
    </row>
    <row r="79527" spans="1:4" x14ac:dyDescent="0.35">
      <c r="A79527" s="1" t="s">
        <v>229157</v>
      </c>
      <c r="B79527">
        <v>303.64999999999998</v>
      </c>
      <c r="C79527">
        <v>36.640999999999998</v>
      </c>
      <c r="D79527">
        <v>1270.0853279999999</v>
      </c>
    </row>
    <row r="79528" spans="1:4" x14ac:dyDescent="0.35">
      <c r="A79528" s="1" t="s">
        <v>229158</v>
      </c>
      <c r="B79528">
        <v>303.50400000000002</v>
      </c>
      <c r="C79528">
        <v>36.417999999999999</v>
      </c>
      <c r="D79528">
        <v>1275.096221</v>
      </c>
    </row>
    <row r="79529" spans="1:4" x14ac:dyDescent="0.35">
      <c r="A79529" s="1" t="s">
        <v>229159</v>
      </c>
      <c r="B79529">
        <v>303.35899999999998</v>
      </c>
      <c r="C79529">
        <v>36.195999999999998</v>
      </c>
      <c r="D79529">
        <v>1280.1264080000001</v>
      </c>
    </row>
    <row r="79530" spans="1:4" x14ac:dyDescent="0.35">
      <c r="A79530" s="1" t="s">
        <v>229160</v>
      </c>
      <c r="B79530">
        <v>303.21699999999998</v>
      </c>
      <c r="C79530">
        <v>35.975000000000001</v>
      </c>
      <c r="D79530">
        <v>1285.1756580000001</v>
      </c>
    </row>
    <row r="79531" spans="1:4" x14ac:dyDescent="0.35">
      <c r="A79531" s="1" t="s">
        <v>229161</v>
      </c>
      <c r="B79531">
        <v>303.077</v>
      </c>
      <c r="C79531">
        <v>35.756</v>
      </c>
      <c r="D79531">
        <v>1290.2437420000001</v>
      </c>
    </row>
    <row r="79532" spans="1:4" x14ac:dyDescent="0.35">
      <c r="A79532" s="1" t="s">
        <v>229162</v>
      </c>
      <c r="B79532">
        <v>302.93799999999999</v>
      </c>
      <c r="C79532">
        <v>35.537999999999997</v>
      </c>
      <c r="D79532">
        <v>1295.3304310000001</v>
      </c>
    </row>
    <row r="79533" spans="1:4" x14ac:dyDescent="0.35">
      <c r="A79533" s="1" t="s">
        <v>229163</v>
      </c>
      <c r="B79533">
        <v>302.80200000000002</v>
      </c>
      <c r="C79533">
        <v>35.320999999999998</v>
      </c>
      <c r="D79533">
        <v>1300.435504</v>
      </c>
    </row>
    <row r="79534" spans="1:4" x14ac:dyDescent="0.35">
      <c r="A79534" s="1" t="s">
        <v>229164</v>
      </c>
      <c r="B79534">
        <v>302.66699999999997</v>
      </c>
      <c r="C79534">
        <v>35.106000000000002</v>
      </c>
      <c r="D79534">
        <v>1305.5587370000001</v>
      </c>
    </row>
    <row r="79535" spans="1:4" x14ac:dyDescent="0.35">
      <c r="A79535" s="1" t="s">
        <v>229165</v>
      </c>
      <c r="B79535">
        <v>302.53399999999999</v>
      </c>
      <c r="C79535">
        <v>34.892000000000003</v>
      </c>
      <c r="D79535">
        <v>1310.699914</v>
      </c>
    </row>
    <row r="79536" spans="1:4" x14ac:dyDescent="0.35">
      <c r="A79536" s="1" t="s">
        <v>229166</v>
      </c>
      <c r="B79536">
        <v>302.40300000000002</v>
      </c>
      <c r="C79536">
        <v>34.679000000000002</v>
      </c>
      <c r="D79536">
        <v>1315.8588179999999</v>
      </c>
    </row>
    <row r="79537" spans="1:4" x14ac:dyDescent="0.35">
      <c r="A79537" s="1" t="s">
        <v>229167</v>
      </c>
      <c r="B79537">
        <v>302.274</v>
      </c>
      <c r="C79537">
        <v>34.468000000000004</v>
      </c>
      <c r="D79537">
        <v>1321.0352350000001</v>
      </c>
    </row>
    <row r="79538" spans="1:4" x14ac:dyDescent="0.35">
      <c r="A79538" s="1" t="s">
        <v>229168</v>
      </c>
      <c r="B79538">
        <v>302.14600000000002</v>
      </c>
      <c r="C79538">
        <v>34.256999999999998</v>
      </c>
      <c r="D79538">
        <v>1326.2289539999999</v>
      </c>
    </row>
    <row r="79539" spans="1:4" x14ac:dyDescent="0.35">
      <c r="A79539" s="1" t="s">
        <v>229169</v>
      </c>
      <c r="B79539">
        <v>302.02</v>
      </c>
      <c r="C79539">
        <v>34.048000000000002</v>
      </c>
      <c r="D79539">
        <v>1331.4397690000001</v>
      </c>
    </row>
    <row r="79540" spans="1:4" x14ac:dyDescent="0.35">
      <c r="A79540" s="1" t="s">
        <v>229170</v>
      </c>
      <c r="B79540">
        <v>301.89600000000002</v>
      </c>
      <c r="C79540">
        <v>33.840000000000003</v>
      </c>
      <c r="D79540">
        <v>1336.6674720000001</v>
      </c>
    </row>
    <row r="79541" spans="1:4" x14ac:dyDescent="0.35">
      <c r="A79541" s="1" t="s">
        <v>229171</v>
      </c>
      <c r="B79541">
        <v>301.77300000000002</v>
      </c>
      <c r="C79541">
        <v>33.634</v>
      </c>
      <c r="D79541">
        <v>1341.911861</v>
      </c>
    </row>
    <row r="79542" spans="1:4" x14ac:dyDescent="0.35">
      <c r="A79542" s="1" t="s">
        <v>229172</v>
      </c>
      <c r="B79542">
        <v>301.65199999999999</v>
      </c>
      <c r="C79542">
        <v>33.429000000000002</v>
      </c>
      <c r="D79542">
        <v>1347.172736</v>
      </c>
    </row>
    <row r="79543" spans="1:4" x14ac:dyDescent="0.35">
      <c r="A79543" s="1" t="s">
        <v>229173</v>
      </c>
      <c r="B79543">
        <v>301.53199999999998</v>
      </c>
      <c r="C79543">
        <v>33.223999999999997</v>
      </c>
      <c r="D79543">
        <v>1352.449897</v>
      </c>
    </row>
    <row r="79544" spans="1:4" x14ac:dyDescent="0.35">
      <c r="A79544" s="1" t="s">
        <v>229174</v>
      </c>
      <c r="B79544">
        <v>301.41399999999999</v>
      </c>
      <c r="C79544">
        <v>33.021999999999998</v>
      </c>
      <c r="D79544">
        <v>1357.74315</v>
      </c>
    </row>
    <row r="79545" spans="1:4" x14ac:dyDescent="0.35">
      <c r="A79545" s="1" t="s">
        <v>229175</v>
      </c>
      <c r="B79545">
        <v>301.298</v>
      </c>
      <c r="C79545">
        <v>32.82</v>
      </c>
      <c r="D79545">
        <v>1363.0523009999999</v>
      </c>
    </row>
    <row r="79546" spans="1:4" x14ac:dyDescent="0.35">
      <c r="A79546" s="1" t="s">
        <v>229176</v>
      </c>
      <c r="B79546">
        <v>301.18299999999999</v>
      </c>
      <c r="C79546">
        <v>32.619999999999997</v>
      </c>
      <c r="D79546">
        <v>1368.3771589999999</v>
      </c>
    </row>
    <row r="79547" spans="1:4" x14ac:dyDescent="0.35">
      <c r="A79547" s="1" t="s">
        <v>229177</v>
      </c>
      <c r="B79547">
        <v>301.06900000000002</v>
      </c>
      <c r="C79547">
        <v>32.42</v>
      </c>
      <c r="D79547">
        <v>1373.7175360000001</v>
      </c>
    </row>
    <row r="79548" spans="1:4" x14ac:dyDescent="0.35">
      <c r="A79548" s="1" t="s">
        <v>229178</v>
      </c>
      <c r="B79548">
        <v>300.95699999999999</v>
      </c>
      <c r="C79548">
        <v>32.222000000000001</v>
      </c>
      <c r="D79548">
        <v>1379.0732459999999</v>
      </c>
    </row>
    <row r="79549" spans="1:4" x14ac:dyDescent="0.35">
      <c r="A79549" s="1" t="s">
        <v>229179</v>
      </c>
      <c r="B79549">
        <v>300.846</v>
      </c>
      <c r="C79549">
        <v>32.024999999999999</v>
      </c>
      <c r="D79549">
        <v>1384.4441039999999</v>
      </c>
    </row>
    <row r="79550" spans="1:4" x14ac:dyDescent="0.35">
      <c r="A79550" s="1" t="s">
        <v>229180</v>
      </c>
      <c r="B79550">
        <v>300.73700000000002</v>
      </c>
      <c r="C79550">
        <v>31.83</v>
      </c>
      <c r="D79550">
        <v>1389.8299300000001</v>
      </c>
    </row>
    <row r="79551" spans="1:4" x14ac:dyDescent="0.35">
      <c r="A79551" s="1" t="s">
        <v>229181</v>
      </c>
      <c r="B79551">
        <v>300.62900000000002</v>
      </c>
      <c r="C79551">
        <v>31.635000000000002</v>
      </c>
      <c r="D79551">
        <v>1395.230544</v>
      </c>
    </row>
    <row r="79552" spans="1:4" x14ac:dyDescent="0.35">
      <c r="A79552" s="1" t="s">
        <v>229182</v>
      </c>
      <c r="B79552">
        <v>300.52199999999999</v>
      </c>
      <c r="C79552">
        <v>31.442</v>
      </c>
      <c r="D79552">
        <v>1400.6457680000001</v>
      </c>
    </row>
    <row r="79553" spans="1:4" x14ac:dyDescent="0.35">
      <c r="A79553" s="1" t="s">
        <v>229183</v>
      </c>
      <c r="B79553">
        <v>300.41699999999997</v>
      </c>
      <c r="C79553">
        <v>31.25</v>
      </c>
      <c r="D79553">
        <v>1406.0754300000001</v>
      </c>
    </row>
    <row r="79554" spans="1:4" x14ac:dyDescent="0.35">
      <c r="A79554" s="1" t="s">
        <v>229184</v>
      </c>
      <c r="B79554">
        <v>300.31299999999999</v>
      </c>
      <c r="C79554">
        <v>31.059000000000001</v>
      </c>
      <c r="D79554">
        <v>1411.519354</v>
      </c>
    </row>
    <row r="79555" spans="1:4" x14ac:dyDescent="0.35">
      <c r="A79555" s="1" t="s">
        <v>229185</v>
      </c>
      <c r="B79555">
        <v>300.20999999999998</v>
      </c>
      <c r="C79555">
        <v>30.869</v>
      </c>
      <c r="D79555">
        <v>1416.9773729999999</v>
      </c>
    </row>
    <row r="79556" spans="1:4" x14ac:dyDescent="0.35">
      <c r="A79556" s="1" t="s">
        <v>229186</v>
      </c>
      <c r="B79556">
        <v>300.108</v>
      </c>
      <c r="C79556">
        <v>30.68</v>
      </c>
      <c r="D79556">
        <v>1422.449316</v>
      </c>
    </row>
    <row r="79557" spans="1:4" x14ac:dyDescent="0.35">
      <c r="A79557" s="1" t="s">
        <v>229187</v>
      </c>
      <c r="B79557">
        <v>300.00799999999998</v>
      </c>
      <c r="C79557">
        <v>30.492000000000001</v>
      </c>
      <c r="D79557">
        <v>1427.9350179999999</v>
      </c>
    </row>
    <row r="79558" spans="1:4" x14ac:dyDescent="0.35">
      <c r="A79558" s="1" t="s">
        <v>229188</v>
      </c>
      <c r="B79558">
        <v>299.90899999999999</v>
      </c>
      <c r="C79558">
        <v>30.306000000000001</v>
      </c>
      <c r="D79558">
        <v>1433.4343160000001</v>
      </c>
    </row>
    <row r="79559" spans="1:4" x14ac:dyDescent="0.35">
      <c r="A79559" s="1" t="s">
        <v>229189</v>
      </c>
      <c r="B79559">
        <v>299.81</v>
      </c>
      <c r="C79559">
        <v>30.12</v>
      </c>
      <c r="D79559">
        <v>1438.9470470000001</v>
      </c>
    </row>
    <row r="79560" spans="1:4" x14ac:dyDescent="0.35">
      <c r="A79560" s="1" t="s">
        <v>401794</v>
      </c>
      <c r="B79560">
        <v>299.74799999999999</v>
      </c>
      <c r="C79560">
        <v>30.001000000000001</v>
      </c>
      <c r="D79560">
        <v>1442.5172010000001</v>
      </c>
    </row>
    <row r="79561" spans="1:4" x14ac:dyDescent="0.35">
      <c r="A79561" s="1" t="s">
        <v>401795</v>
      </c>
      <c r="B79561">
        <v>121.664</v>
      </c>
      <c r="C79561">
        <v>30</v>
      </c>
      <c r="D79561">
        <v>1440.179558</v>
      </c>
    </row>
    <row r="79562" spans="1:4" x14ac:dyDescent="0.35">
      <c r="A79562" s="1" t="s">
        <v>229509</v>
      </c>
      <c r="B79562">
        <v>121.648</v>
      </c>
      <c r="C79562">
        <v>30.138000000000002</v>
      </c>
      <c r="D79562">
        <v>1436.074253</v>
      </c>
    </row>
    <row r="79563" spans="1:4" x14ac:dyDescent="0.35">
      <c r="A79563" s="1" t="s">
        <v>229510</v>
      </c>
      <c r="B79563">
        <v>121.625</v>
      </c>
      <c r="C79563">
        <v>30.331</v>
      </c>
      <c r="D79563">
        <v>1430.3439880000001</v>
      </c>
    </row>
    <row r="79564" spans="1:4" x14ac:dyDescent="0.35">
      <c r="A79564" s="1" t="s">
        <v>229511</v>
      </c>
      <c r="B79564">
        <v>121.602</v>
      </c>
      <c r="C79564">
        <v>30.526</v>
      </c>
      <c r="D79564">
        <v>1424.6253059999999</v>
      </c>
    </row>
    <row r="79565" spans="1:4" x14ac:dyDescent="0.35">
      <c r="A79565" s="1" t="s">
        <v>229512</v>
      </c>
      <c r="B79565">
        <v>121.57899999999999</v>
      </c>
      <c r="C79565">
        <v>30.722000000000001</v>
      </c>
      <c r="D79565">
        <v>1418.918355</v>
      </c>
    </row>
    <row r="79566" spans="1:4" x14ac:dyDescent="0.35">
      <c r="A79566" s="1" t="s">
        <v>229513</v>
      </c>
      <c r="B79566">
        <v>121.55500000000001</v>
      </c>
      <c r="C79566">
        <v>30.92</v>
      </c>
      <c r="D79566">
        <v>1413.2232819999999</v>
      </c>
    </row>
    <row r="79567" spans="1:4" x14ac:dyDescent="0.35">
      <c r="A79567" s="1" t="s">
        <v>229514</v>
      </c>
      <c r="B79567">
        <v>121.53</v>
      </c>
      <c r="C79567">
        <v>31.119</v>
      </c>
      <c r="D79567">
        <v>1407.5402389999999</v>
      </c>
    </row>
    <row r="79568" spans="1:4" x14ac:dyDescent="0.35">
      <c r="A79568" s="1" t="s">
        <v>229515</v>
      </c>
      <c r="B79568">
        <v>121.506</v>
      </c>
      <c r="C79568">
        <v>31.318999999999999</v>
      </c>
      <c r="D79568">
        <v>1401.8693760000001</v>
      </c>
    </row>
    <row r="79569" spans="1:4" x14ac:dyDescent="0.35">
      <c r="A79569" s="1" t="s">
        <v>229516</v>
      </c>
      <c r="B79569">
        <v>121.48099999999999</v>
      </c>
      <c r="C79569">
        <v>31.521000000000001</v>
      </c>
      <c r="D79569">
        <v>1396.2108499999999</v>
      </c>
    </row>
    <row r="79570" spans="1:4" x14ac:dyDescent="0.35">
      <c r="A79570" s="1" t="s">
        <v>229517</v>
      </c>
      <c r="B79570">
        <v>121.456</v>
      </c>
      <c r="C79570">
        <v>31.722999999999999</v>
      </c>
      <c r="D79570">
        <v>1390.5648160000001</v>
      </c>
    </row>
    <row r="79571" spans="1:4" x14ac:dyDescent="0.35">
      <c r="A79571" s="1" t="s">
        <v>229518</v>
      </c>
      <c r="B79571">
        <v>121.43</v>
      </c>
      <c r="C79571">
        <v>31.928000000000001</v>
      </c>
      <c r="D79571">
        <v>1384.9314340000001</v>
      </c>
    </row>
    <row r="79572" spans="1:4" x14ac:dyDescent="0.35">
      <c r="A79572" s="1" t="s">
        <v>229519</v>
      </c>
      <c r="B79572">
        <v>121.404</v>
      </c>
      <c r="C79572">
        <v>32.134</v>
      </c>
      <c r="D79572">
        <v>1379.3108649999999</v>
      </c>
    </row>
    <row r="79573" spans="1:4" x14ac:dyDescent="0.35">
      <c r="A79573" s="1" t="s">
        <v>229520</v>
      </c>
      <c r="B79573">
        <v>121.377</v>
      </c>
      <c r="C79573">
        <v>32.341000000000001</v>
      </c>
      <c r="D79573">
        <v>1373.7032730000001</v>
      </c>
    </row>
    <row r="79574" spans="1:4" x14ac:dyDescent="0.35">
      <c r="A79574" s="1" t="s">
        <v>229521</v>
      </c>
      <c r="B79574">
        <v>121.351</v>
      </c>
      <c r="C79574">
        <v>32.549999999999997</v>
      </c>
      <c r="D79574">
        <v>1368.1088219999999</v>
      </c>
    </row>
    <row r="79575" spans="1:4" x14ac:dyDescent="0.35">
      <c r="A79575" s="1" t="s">
        <v>229522</v>
      </c>
      <c r="B79575">
        <v>121.32299999999999</v>
      </c>
      <c r="C79575">
        <v>32.76</v>
      </c>
      <c r="D79575">
        <v>1362.5276819999999</v>
      </c>
    </row>
    <row r="79576" spans="1:4" x14ac:dyDescent="0.35">
      <c r="A79576" s="1" t="s">
        <v>229523</v>
      </c>
      <c r="B79576">
        <v>121.29600000000001</v>
      </c>
      <c r="C79576">
        <v>32.970999999999997</v>
      </c>
      <c r="D79576">
        <v>1356.960022</v>
      </c>
    </row>
    <row r="79577" spans="1:4" x14ac:dyDescent="0.35">
      <c r="A79577" s="1" t="s">
        <v>229524</v>
      </c>
      <c r="B79577">
        <v>121.268</v>
      </c>
      <c r="C79577">
        <v>33.183999999999997</v>
      </c>
      <c r="D79577">
        <v>1351.406015</v>
      </c>
    </row>
    <row r="79578" spans="1:4" x14ac:dyDescent="0.35">
      <c r="A79578" s="1" t="s">
        <v>229525</v>
      </c>
      <c r="B79578">
        <v>121.239</v>
      </c>
      <c r="C79578">
        <v>33.399000000000001</v>
      </c>
      <c r="D79578">
        <v>1345.8658359999999</v>
      </c>
    </row>
    <row r="79579" spans="1:4" x14ac:dyDescent="0.35">
      <c r="A79579" s="1" t="s">
        <v>229526</v>
      </c>
      <c r="B79579">
        <v>121.21</v>
      </c>
      <c r="C79579">
        <v>33.615000000000002</v>
      </c>
      <c r="D79579">
        <v>1340.339663</v>
      </c>
    </row>
    <row r="79580" spans="1:4" x14ac:dyDescent="0.35">
      <c r="A79580" s="1" t="s">
        <v>229527</v>
      </c>
      <c r="B79580">
        <v>121.181</v>
      </c>
      <c r="C79580">
        <v>33.832999999999998</v>
      </c>
      <c r="D79580">
        <v>1334.8276760000001</v>
      </c>
    </row>
    <row r="79581" spans="1:4" x14ac:dyDescent="0.35">
      <c r="A79581" s="1" t="s">
        <v>229528</v>
      </c>
      <c r="B79581">
        <v>121.151</v>
      </c>
      <c r="C79581">
        <v>34.052</v>
      </c>
      <c r="D79581">
        <v>1329.330056</v>
      </c>
    </row>
    <row r="79582" spans="1:4" x14ac:dyDescent="0.35">
      <c r="A79582" s="1" t="s">
        <v>229529</v>
      </c>
      <c r="B79582">
        <v>121.121</v>
      </c>
      <c r="C79582">
        <v>34.273000000000003</v>
      </c>
      <c r="D79582">
        <v>1323.84699</v>
      </c>
    </row>
    <row r="79583" spans="1:4" x14ac:dyDescent="0.35">
      <c r="A79583" s="1" t="s">
        <v>229530</v>
      </c>
      <c r="B79583">
        <v>121.09</v>
      </c>
      <c r="C79583">
        <v>34.494999999999997</v>
      </c>
      <c r="D79583">
        <v>1318.378665</v>
      </c>
    </row>
    <row r="79584" spans="1:4" x14ac:dyDescent="0.35">
      <c r="A79584" s="1" t="s">
        <v>229531</v>
      </c>
      <c r="B79584">
        <v>121.059</v>
      </c>
      <c r="C79584">
        <v>34.719000000000001</v>
      </c>
      <c r="D79584">
        <v>1312.9252710000001</v>
      </c>
    </row>
    <row r="79585" spans="1:4" x14ac:dyDescent="0.35">
      <c r="A79585" s="1" t="s">
        <v>229532</v>
      </c>
      <c r="B79585">
        <v>121.027</v>
      </c>
      <c r="C79585">
        <v>34.944000000000003</v>
      </c>
      <c r="D79585">
        <v>1307.4870000000001</v>
      </c>
    </row>
    <row r="79586" spans="1:4" x14ac:dyDescent="0.35">
      <c r="A79586" s="1" t="s">
        <v>229533</v>
      </c>
      <c r="B79586">
        <v>120.995</v>
      </c>
      <c r="C79586">
        <v>35.170999999999999</v>
      </c>
      <c r="D79586">
        <v>1302.0640490000001</v>
      </c>
    </row>
    <row r="79587" spans="1:4" x14ac:dyDescent="0.35">
      <c r="A79587" s="1" t="s">
        <v>229534</v>
      </c>
      <c r="B79587">
        <v>120.96299999999999</v>
      </c>
      <c r="C79587">
        <v>35.4</v>
      </c>
      <c r="D79587">
        <v>1296.6566150000001</v>
      </c>
    </row>
    <row r="79588" spans="1:4" x14ac:dyDescent="0.35">
      <c r="A79588" s="1" t="s">
        <v>229535</v>
      </c>
      <c r="B79588">
        <v>120.929</v>
      </c>
      <c r="C79588">
        <v>35.631</v>
      </c>
      <c r="D79588">
        <v>1291.264899</v>
      </c>
    </row>
    <row r="79589" spans="1:4" x14ac:dyDescent="0.35">
      <c r="A79589" s="1" t="s">
        <v>229536</v>
      </c>
      <c r="B79589">
        <v>120.896</v>
      </c>
      <c r="C79589">
        <v>35.863</v>
      </c>
      <c r="D79589">
        <v>1285.8891040000001</v>
      </c>
    </row>
    <row r="79590" spans="1:4" x14ac:dyDescent="0.35">
      <c r="A79590" s="1" t="s">
        <v>229537</v>
      </c>
      <c r="B79590">
        <v>120.861</v>
      </c>
      <c r="C79590">
        <v>36.095999999999997</v>
      </c>
      <c r="D79590">
        <v>1280.529438</v>
      </c>
    </row>
    <row r="79591" spans="1:4" x14ac:dyDescent="0.35">
      <c r="A79591" s="1" t="s">
        <v>229538</v>
      </c>
      <c r="B79591">
        <v>120.827</v>
      </c>
      <c r="C79591">
        <v>36.332000000000001</v>
      </c>
      <c r="D79591">
        <v>1275.186109</v>
      </c>
    </row>
    <row r="79592" spans="1:4" x14ac:dyDescent="0.35">
      <c r="A79592" s="1" t="s">
        <v>229539</v>
      </c>
      <c r="B79592">
        <v>120.791</v>
      </c>
      <c r="C79592">
        <v>36.569000000000003</v>
      </c>
      <c r="D79592">
        <v>1269.85933</v>
      </c>
    </row>
    <row r="79593" spans="1:4" x14ac:dyDescent="0.35">
      <c r="A79593" s="1" t="s">
        <v>229540</v>
      </c>
      <c r="B79593">
        <v>120.755</v>
      </c>
      <c r="C79593">
        <v>36.808</v>
      </c>
      <c r="D79593">
        <v>1264.549315</v>
      </c>
    </row>
    <row r="79594" spans="1:4" x14ac:dyDescent="0.35">
      <c r="A79594" s="1" t="s">
        <v>229541</v>
      </c>
      <c r="B79594">
        <v>120.71899999999999</v>
      </c>
      <c r="C79594">
        <v>37.048000000000002</v>
      </c>
      <c r="D79594">
        <v>1259.2562820000001</v>
      </c>
    </row>
    <row r="79595" spans="1:4" x14ac:dyDescent="0.35">
      <c r="A79595" s="1" t="s">
        <v>229542</v>
      </c>
      <c r="B79595">
        <v>120.682</v>
      </c>
      <c r="C79595">
        <v>37.290999999999997</v>
      </c>
      <c r="D79595">
        <v>1253.980452</v>
      </c>
    </row>
    <row r="79596" spans="1:4" x14ac:dyDescent="0.35">
      <c r="A79596" s="1" t="s">
        <v>229543</v>
      </c>
      <c r="B79596">
        <v>120.64400000000001</v>
      </c>
      <c r="C79596">
        <v>37.534999999999997</v>
      </c>
      <c r="D79596">
        <v>1248.7220500000001</v>
      </c>
    </row>
    <row r="79597" spans="1:4" x14ac:dyDescent="0.35">
      <c r="A79597" s="1" t="s">
        <v>229544</v>
      </c>
      <c r="B79597">
        <v>120.605</v>
      </c>
      <c r="C79597">
        <v>37.780999999999999</v>
      </c>
      <c r="D79597">
        <v>1243.4812999999999</v>
      </c>
    </row>
    <row r="79598" spans="1:4" x14ac:dyDescent="0.35">
      <c r="A79598" s="1" t="s">
        <v>229545</v>
      </c>
      <c r="B79598">
        <v>120.566</v>
      </c>
      <c r="C79598">
        <v>38.029000000000003</v>
      </c>
      <c r="D79598">
        <v>1238.258435</v>
      </c>
    </row>
    <row r="79599" spans="1:4" x14ac:dyDescent="0.35">
      <c r="A79599" s="1" t="s">
        <v>229546</v>
      </c>
      <c r="B79599">
        <v>120.527</v>
      </c>
      <c r="C79599">
        <v>38.277999999999999</v>
      </c>
      <c r="D79599">
        <v>1233.053686</v>
      </c>
    </row>
    <row r="79600" spans="1:4" x14ac:dyDescent="0.35">
      <c r="A79600" s="1" t="s">
        <v>229547</v>
      </c>
      <c r="B79600">
        <v>120.486</v>
      </c>
      <c r="C79600">
        <v>38.53</v>
      </c>
      <c r="D79600">
        <v>1227.867289</v>
      </c>
    </row>
    <row r="79601" spans="1:4" x14ac:dyDescent="0.35">
      <c r="A79601" s="1" t="s">
        <v>229548</v>
      </c>
      <c r="B79601">
        <v>120.44499999999999</v>
      </c>
      <c r="C79601">
        <v>38.783000000000001</v>
      </c>
      <c r="D79601">
        <v>1222.699484</v>
      </c>
    </row>
    <row r="79602" spans="1:4" x14ac:dyDescent="0.35">
      <c r="A79602" s="1" t="s">
        <v>229549</v>
      </c>
      <c r="B79602">
        <v>120.40300000000001</v>
      </c>
      <c r="C79602">
        <v>39.037999999999997</v>
      </c>
      <c r="D79602">
        <v>1217.550514</v>
      </c>
    </row>
    <row r="79603" spans="1:4" x14ac:dyDescent="0.35">
      <c r="A79603" s="1" t="s">
        <v>229550</v>
      </c>
      <c r="B79603">
        <v>120.361</v>
      </c>
      <c r="C79603">
        <v>39.295000000000002</v>
      </c>
      <c r="D79603">
        <v>1212.420623</v>
      </c>
    </row>
    <row r="79604" spans="1:4" x14ac:dyDescent="0.35">
      <c r="A79604" s="1" t="s">
        <v>229551</v>
      </c>
      <c r="B79604">
        <v>120.318</v>
      </c>
      <c r="C79604">
        <v>39.554000000000002</v>
      </c>
      <c r="D79604">
        <v>1207.3100609999999</v>
      </c>
    </row>
    <row r="79605" spans="1:4" x14ac:dyDescent="0.35">
      <c r="A79605" s="1" t="s">
        <v>229552</v>
      </c>
      <c r="B79605">
        <v>120.274</v>
      </c>
      <c r="C79605">
        <v>39.814999999999998</v>
      </c>
      <c r="D79605">
        <v>1202.219079</v>
      </c>
    </row>
    <row r="79606" spans="1:4" x14ac:dyDescent="0.35">
      <c r="A79606" s="1" t="s">
        <v>229553</v>
      </c>
      <c r="B79606">
        <v>120.229</v>
      </c>
      <c r="C79606">
        <v>40.078000000000003</v>
      </c>
      <c r="D79606">
        <v>1197.147933</v>
      </c>
    </row>
    <row r="79607" spans="1:4" x14ac:dyDescent="0.35">
      <c r="A79607" s="1" t="s">
        <v>229554</v>
      </c>
      <c r="B79607">
        <v>120.18300000000001</v>
      </c>
      <c r="C79607">
        <v>40.343000000000004</v>
      </c>
      <c r="D79607">
        <v>1192.0968820000001</v>
      </c>
    </row>
    <row r="79608" spans="1:4" x14ac:dyDescent="0.35">
      <c r="A79608" s="1" t="s">
        <v>229555</v>
      </c>
      <c r="B79608">
        <v>120.137</v>
      </c>
      <c r="C79608">
        <v>40.609000000000002</v>
      </c>
      <c r="D79608">
        <v>1187.066188</v>
      </c>
    </row>
    <row r="79609" spans="1:4" x14ac:dyDescent="0.35">
      <c r="A79609" s="1" t="s">
        <v>229556</v>
      </c>
      <c r="B79609">
        <v>120.09</v>
      </c>
      <c r="C79609">
        <v>40.878</v>
      </c>
      <c r="D79609">
        <v>1182.056116</v>
      </c>
    </row>
    <row r="79610" spans="1:4" x14ac:dyDescent="0.35">
      <c r="A79610" s="1" t="s">
        <v>229557</v>
      </c>
      <c r="B79610">
        <v>120.042</v>
      </c>
      <c r="C79610">
        <v>41.149000000000001</v>
      </c>
      <c r="D79610">
        <v>1177.0669339999999</v>
      </c>
    </row>
    <row r="79611" spans="1:4" x14ac:dyDescent="0.35">
      <c r="A79611" s="1" t="s">
        <v>229558</v>
      </c>
      <c r="B79611">
        <v>119.99299999999999</v>
      </c>
      <c r="C79611">
        <v>41.421999999999997</v>
      </c>
      <c r="D79611">
        <v>1172.0989159999999</v>
      </c>
    </row>
    <row r="79612" spans="1:4" x14ac:dyDescent="0.35">
      <c r="A79612" s="1" t="s">
        <v>229559</v>
      </c>
      <c r="B79612">
        <v>119.943</v>
      </c>
      <c r="C79612">
        <v>41.695999999999998</v>
      </c>
      <c r="D79612">
        <v>1167.1523360000001</v>
      </c>
    </row>
    <row r="79613" spans="1:4" x14ac:dyDescent="0.35">
      <c r="A79613" s="1" t="s">
        <v>229560</v>
      </c>
      <c r="B79613">
        <v>119.892</v>
      </c>
      <c r="C79613">
        <v>41.972999999999999</v>
      </c>
      <c r="D79613">
        <v>1162.227474</v>
      </c>
    </row>
    <row r="79614" spans="1:4" x14ac:dyDescent="0.35">
      <c r="A79614" s="1" t="s">
        <v>229561</v>
      </c>
      <c r="B79614">
        <v>119.84</v>
      </c>
      <c r="C79614">
        <v>42.252000000000002</v>
      </c>
      <c r="D79614">
        <v>1157.324613</v>
      </c>
    </row>
    <row r="79615" spans="1:4" x14ac:dyDescent="0.35">
      <c r="A79615" s="1" t="s">
        <v>229562</v>
      </c>
      <c r="B79615">
        <v>119.78700000000001</v>
      </c>
      <c r="C79615">
        <v>42.533000000000001</v>
      </c>
      <c r="D79615">
        <v>1152.4440380000001</v>
      </c>
    </row>
    <row r="79616" spans="1:4" x14ac:dyDescent="0.35">
      <c r="A79616" s="1" t="s">
        <v>229563</v>
      </c>
      <c r="B79616">
        <v>119.73399999999999</v>
      </c>
      <c r="C79616">
        <v>42.816000000000003</v>
      </c>
      <c r="D79616">
        <v>1147.5860399999999</v>
      </c>
    </row>
    <row r="79617" spans="1:4" x14ac:dyDescent="0.35">
      <c r="A79617" s="1" t="s">
        <v>229564</v>
      </c>
      <c r="B79617">
        <v>119.679</v>
      </c>
      <c r="C79617">
        <v>43.100999999999999</v>
      </c>
      <c r="D79617">
        <v>1142.7509110000001</v>
      </c>
    </row>
    <row r="79618" spans="1:4" x14ac:dyDescent="0.35">
      <c r="A79618" s="1" t="s">
        <v>229565</v>
      </c>
      <c r="B79618">
        <v>119.623</v>
      </c>
      <c r="C79618">
        <v>43.389000000000003</v>
      </c>
      <c r="D79618">
        <v>1137.938948</v>
      </c>
    </row>
    <row r="79619" spans="1:4" x14ac:dyDescent="0.35">
      <c r="A79619" s="1" t="s">
        <v>229566</v>
      </c>
      <c r="B79619">
        <v>119.566</v>
      </c>
      <c r="C79619">
        <v>43.677999999999997</v>
      </c>
      <c r="D79619">
        <v>1133.1504520000001</v>
      </c>
    </row>
    <row r="79620" spans="1:4" x14ac:dyDescent="0.35">
      <c r="A79620" s="1" t="s">
        <v>229567</v>
      </c>
      <c r="B79620">
        <v>119.508</v>
      </c>
      <c r="C79620">
        <v>43.97</v>
      </c>
      <c r="D79620">
        <v>1128.3857270000001</v>
      </c>
    </row>
    <row r="79621" spans="1:4" x14ac:dyDescent="0.35">
      <c r="A79621" s="1" t="s">
        <v>229568</v>
      </c>
      <c r="B79621">
        <v>119.449</v>
      </c>
      <c r="C79621">
        <v>44.264000000000003</v>
      </c>
      <c r="D79621">
        <v>1123.64508</v>
      </c>
    </row>
    <row r="79622" spans="1:4" x14ac:dyDescent="0.35">
      <c r="A79622" s="1" t="s">
        <v>229569</v>
      </c>
      <c r="B79622">
        <v>119.389</v>
      </c>
      <c r="C79622">
        <v>44.56</v>
      </c>
      <c r="D79622">
        <v>1118.9288220000001</v>
      </c>
    </row>
    <row r="79623" spans="1:4" x14ac:dyDescent="0.35">
      <c r="A79623" s="1" t="s">
        <v>229570</v>
      </c>
      <c r="B79623">
        <v>119.327</v>
      </c>
      <c r="C79623">
        <v>44.857999999999997</v>
      </c>
      <c r="D79623">
        <v>1114.237269</v>
      </c>
    </row>
    <row r="79624" spans="1:4" x14ac:dyDescent="0.35">
      <c r="A79624" s="1" t="s">
        <v>229571</v>
      </c>
      <c r="B79624">
        <v>119.264</v>
      </c>
      <c r="C79624">
        <v>45.158000000000001</v>
      </c>
      <c r="D79624">
        <v>1109.5707379999999</v>
      </c>
    </row>
    <row r="79625" spans="1:4" x14ac:dyDescent="0.35">
      <c r="A79625" s="1" t="s">
        <v>229572</v>
      </c>
      <c r="B79625">
        <v>119.2</v>
      </c>
      <c r="C79625">
        <v>45.460999999999999</v>
      </c>
      <c r="D79625">
        <v>1104.9295529999999</v>
      </c>
    </row>
    <row r="79626" spans="1:4" x14ac:dyDescent="0.35">
      <c r="A79626" s="1" t="s">
        <v>229573</v>
      </c>
      <c r="B79626">
        <v>119.13500000000001</v>
      </c>
      <c r="C79626">
        <v>45.765999999999998</v>
      </c>
      <c r="D79626">
        <v>1100.314038</v>
      </c>
    </row>
    <row r="79627" spans="1:4" x14ac:dyDescent="0.35">
      <c r="A79627" s="1" t="s">
        <v>229574</v>
      </c>
      <c r="B79627">
        <v>119.068</v>
      </c>
      <c r="C79627">
        <v>46.073</v>
      </c>
      <c r="D79627">
        <v>1095.7245230000001</v>
      </c>
    </row>
    <row r="79628" spans="1:4" x14ac:dyDescent="0.35">
      <c r="A79628" s="1" t="s">
        <v>229575</v>
      </c>
      <c r="B79628">
        <v>119</v>
      </c>
      <c r="C79628">
        <v>46.383000000000003</v>
      </c>
      <c r="D79628">
        <v>1091.161341</v>
      </c>
    </row>
    <row r="79629" spans="1:4" x14ac:dyDescent="0.35">
      <c r="A79629" s="1" t="s">
        <v>229576</v>
      </c>
      <c r="B79629">
        <v>118.931</v>
      </c>
      <c r="C79629">
        <v>46.694000000000003</v>
      </c>
      <c r="D79629">
        <v>1086.6248290000001</v>
      </c>
    </row>
    <row r="79630" spans="1:4" x14ac:dyDescent="0.35">
      <c r="A79630" s="1" t="s">
        <v>229577</v>
      </c>
      <c r="B79630">
        <v>118.85899999999999</v>
      </c>
      <c r="C79630">
        <v>47.008000000000003</v>
      </c>
      <c r="D79630">
        <v>1082.115327</v>
      </c>
    </row>
    <row r="79631" spans="1:4" x14ac:dyDescent="0.35">
      <c r="A79631" s="1" t="s">
        <v>229578</v>
      </c>
      <c r="B79631">
        <v>118.78700000000001</v>
      </c>
      <c r="C79631">
        <v>47.325000000000003</v>
      </c>
      <c r="D79631">
        <v>1077.63318</v>
      </c>
    </row>
    <row r="79632" spans="1:4" x14ac:dyDescent="0.35">
      <c r="A79632" s="1" t="s">
        <v>229579</v>
      </c>
      <c r="B79632">
        <v>118.71299999999999</v>
      </c>
      <c r="C79632">
        <v>47.643000000000001</v>
      </c>
      <c r="D79632">
        <v>1073.1787340000001</v>
      </c>
    </row>
    <row r="79633" spans="1:4" x14ac:dyDescent="0.35">
      <c r="A79633" s="1" t="s">
        <v>229580</v>
      </c>
      <c r="B79633">
        <v>118.637</v>
      </c>
      <c r="C79633">
        <v>47.965000000000003</v>
      </c>
      <c r="D79633">
        <v>1068.7523409999999</v>
      </c>
    </row>
    <row r="79634" spans="1:4" x14ac:dyDescent="0.35">
      <c r="A79634" s="1" t="s">
        <v>229581</v>
      </c>
      <c r="B79634">
        <v>118.56</v>
      </c>
      <c r="C79634">
        <v>48.287999999999997</v>
      </c>
      <c r="D79634">
        <v>1064.3543569999999</v>
      </c>
    </row>
    <row r="79635" spans="1:4" x14ac:dyDescent="0.35">
      <c r="A79635" s="1" t="s">
        <v>229582</v>
      </c>
      <c r="B79635">
        <v>118.48</v>
      </c>
      <c r="C79635">
        <v>48.613999999999997</v>
      </c>
      <c r="D79635">
        <v>1059.985138</v>
      </c>
    </row>
    <row r="79636" spans="1:4" x14ac:dyDescent="0.35">
      <c r="A79636" s="1" t="s">
        <v>229583</v>
      </c>
      <c r="B79636">
        <v>118.399</v>
      </c>
      <c r="C79636">
        <v>48.942</v>
      </c>
      <c r="D79636">
        <v>1055.6450480000001</v>
      </c>
    </row>
    <row r="79637" spans="1:4" x14ac:dyDescent="0.35">
      <c r="A79637" s="1" t="s">
        <v>229584</v>
      </c>
      <c r="B79637">
        <v>118.31699999999999</v>
      </c>
      <c r="C79637">
        <v>49.271999999999998</v>
      </c>
      <c r="D79637">
        <v>1051.3344509999999</v>
      </c>
    </row>
    <row r="79638" spans="1:4" x14ac:dyDescent="0.35">
      <c r="A79638" s="1" t="s">
        <v>229585</v>
      </c>
      <c r="B79638">
        <v>118.232</v>
      </c>
      <c r="C79638">
        <v>49.604999999999997</v>
      </c>
      <c r="D79638">
        <v>1047.053717</v>
      </c>
    </row>
    <row r="79639" spans="1:4" x14ac:dyDescent="0.35">
      <c r="A79639" s="1" t="s">
        <v>229586</v>
      </c>
      <c r="B79639">
        <v>118.145</v>
      </c>
      <c r="C79639">
        <v>49.941000000000003</v>
      </c>
      <c r="D79639">
        <v>1042.803218</v>
      </c>
    </row>
    <row r="79640" spans="1:4" x14ac:dyDescent="0.35">
      <c r="A79640" s="1" t="s">
        <v>229587</v>
      </c>
      <c r="B79640">
        <v>118.057</v>
      </c>
      <c r="C79640">
        <v>50.277999999999999</v>
      </c>
      <c r="D79640">
        <v>1038.5833299999999</v>
      </c>
    </row>
    <row r="79641" spans="1:4" x14ac:dyDescent="0.35">
      <c r="A79641" s="1" t="s">
        <v>229588</v>
      </c>
      <c r="B79641">
        <v>117.96599999999999</v>
      </c>
      <c r="C79641">
        <v>50.619</v>
      </c>
      <c r="D79641">
        <v>1034.3944320000001</v>
      </c>
    </row>
    <row r="79642" spans="1:4" x14ac:dyDescent="0.35">
      <c r="A79642" s="1" t="s">
        <v>229589</v>
      </c>
      <c r="B79642">
        <v>117.873</v>
      </c>
      <c r="C79642">
        <v>50.960999999999999</v>
      </c>
      <c r="D79642">
        <v>1030.2369060000001</v>
      </c>
    </row>
    <row r="79643" spans="1:4" x14ac:dyDescent="0.35">
      <c r="A79643" s="1" t="s">
        <v>229590</v>
      </c>
      <c r="B79643">
        <v>117.77800000000001</v>
      </c>
      <c r="C79643">
        <v>51.305999999999997</v>
      </c>
      <c r="D79643">
        <v>1026.1111390000001</v>
      </c>
    </row>
    <row r="79644" spans="1:4" x14ac:dyDescent="0.35">
      <c r="A79644" s="1" t="s">
        <v>229591</v>
      </c>
      <c r="B79644">
        <v>117.68</v>
      </c>
      <c r="C79644">
        <v>51.654000000000003</v>
      </c>
      <c r="D79644">
        <v>1022.01752</v>
      </c>
    </row>
    <row r="79645" spans="1:4" x14ac:dyDescent="0.35">
      <c r="A79645" s="1" t="s">
        <v>229592</v>
      </c>
      <c r="B79645">
        <v>117.58</v>
      </c>
      <c r="C79645">
        <v>52.003999999999998</v>
      </c>
      <c r="D79645">
        <v>1017.95644</v>
      </c>
    </row>
    <row r="79646" spans="1:4" x14ac:dyDescent="0.35">
      <c r="A79646" s="1" t="s">
        <v>229593</v>
      </c>
      <c r="B79646">
        <v>117.47799999999999</v>
      </c>
      <c r="C79646">
        <v>52.356000000000002</v>
      </c>
      <c r="D79646">
        <v>1013.928296</v>
      </c>
    </row>
    <row r="79647" spans="1:4" x14ac:dyDescent="0.35">
      <c r="A79647" s="1" t="s">
        <v>229594</v>
      </c>
      <c r="B79647">
        <v>117.373</v>
      </c>
      <c r="C79647">
        <v>52.710999999999999</v>
      </c>
      <c r="D79647">
        <v>1009.933486</v>
      </c>
    </row>
    <row r="79648" spans="1:4" x14ac:dyDescent="0.35">
      <c r="A79648" s="1" t="s">
        <v>229595</v>
      </c>
      <c r="B79648">
        <v>117.265</v>
      </c>
      <c r="C79648">
        <v>53.067999999999998</v>
      </c>
      <c r="D79648">
        <v>1005.97241</v>
      </c>
    </row>
    <row r="79649" spans="1:4" x14ac:dyDescent="0.35">
      <c r="A79649" s="1" t="s">
        <v>229596</v>
      </c>
      <c r="B79649">
        <v>117.155</v>
      </c>
      <c r="C79649">
        <v>53.427999999999997</v>
      </c>
      <c r="D79649">
        <v>1002.045475</v>
      </c>
    </row>
    <row r="79650" spans="1:4" x14ac:dyDescent="0.35">
      <c r="A79650" s="1" t="s">
        <v>229597</v>
      </c>
      <c r="B79650">
        <v>117.042</v>
      </c>
      <c r="C79650">
        <v>53.79</v>
      </c>
      <c r="D79650">
        <v>998.15308600000003</v>
      </c>
    </row>
    <row r="79651" spans="1:4" x14ac:dyDescent="0.35">
      <c r="A79651" s="1" t="s">
        <v>229598</v>
      </c>
      <c r="B79651">
        <v>116.925</v>
      </c>
      <c r="C79651">
        <v>54.155000000000001</v>
      </c>
      <c r="D79651">
        <v>994.29565400000001</v>
      </c>
    </row>
    <row r="79652" spans="1:4" x14ac:dyDescent="0.35">
      <c r="A79652" s="1" t="s">
        <v>229599</v>
      </c>
      <c r="B79652">
        <v>116.806</v>
      </c>
      <c r="C79652">
        <v>54.521999999999998</v>
      </c>
      <c r="D79652">
        <v>990.47359100000006</v>
      </c>
    </row>
    <row r="79653" spans="1:4" x14ac:dyDescent="0.35">
      <c r="A79653" s="1" t="s">
        <v>229600</v>
      </c>
      <c r="B79653">
        <v>116.684</v>
      </c>
      <c r="C79653">
        <v>54.892000000000003</v>
      </c>
      <c r="D79653">
        <v>986.68731200000002</v>
      </c>
    </row>
    <row r="79654" spans="1:4" x14ac:dyDescent="0.35">
      <c r="A79654" s="1" t="s">
        <v>229601</v>
      </c>
      <c r="B79654">
        <v>116.55800000000001</v>
      </c>
      <c r="C79654">
        <v>55.264000000000003</v>
      </c>
      <c r="D79654">
        <v>982.93723599999998</v>
      </c>
    </row>
    <row r="79655" spans="1:4" x14ac:dyDescent="0.35">
      <c r="A79655" s="1" t="s">
        <v>229602</v>
      </c>
      <c r="B79655">
        <v>116.428</v>
      </c>
      <c r="C79655">
        <v>55.639000000000003</v>
      </c>
      <c r="D79655">
        <v>979.22378200000003</v>
      </c>
    </row>
    <row r="79656" spans="1:4" x14ac:dyDescent="0.35">
      <c r="A79656" s="1" t="s">
        <v>229603</v>
      </c>
      <c r="B79656">
        <v>116.295</v>
      </c>
      <c r="C79656">
        <v>56.015999999999998</v>
      </c>
      <c r="D79656">
        <v>975.547372</v>
      </c>
    </row>
    <row r="79657" spans="1:4" x14ac:dyDescent="0.35">
      <c r="A79657" s="1" t="s">
        <v>229604</v>
      </c>
      <c r="B79657">
        <v>116.15900000000001</v>
      </c>
      <c r="C79657">
        <v>56.395000000000003</v>
      </c>
      <c r="D79657">
        <v>971.90843099999995</v>
      </c>
    </row>
    <row r="79658" spans="1:4" x14ac:dyDescent="0.35">
      <c r="A79658" s="1" t="s">
        <v>229605</v>
      </c>
      <c r="B79658">
        <v>116.018</v>
      </c>
      <c r="C79658">
        <v>56.777000000000001</v>
      </c>
      <c r="D79658">
        <v>968.30738499999995</v>
      </c>
    </row>
    <row r="79659" spans="1:4" x14ac:dyDescent="0.35">
      <c r="A79659" s="1" t="s">
        <v>229606</v>
      </c>
      <c r="B79659">
        <v>115.873</v>
      </c>
      <c r="C79659">
        <v>57.161999999999999</v>
      </c>
      <c r="D79659">
        <v>964.74466299999995</v>
      </c>
    </row>
    <row r="79660" spans="1:4" x14ac:dyDescent="0.35">
      <c r="A79660" s="1" t="s">
        <v>229607</v>
      </c>
      <c r="B79660">
        <v>115.724</v>
      </c>
      <c r="C79660">
        <v>57.548000000000002</v>
      </c>
      <c r="D79660">
        <v>961.22069299999998</v>
      </c>
    </row>
    <row r="79661" spans="1:4" x14ac:dyDescent="0.35">
      <c r="A79661" s="1" t="s">
        <v>229608</v>
      </c>
      <c r="B79661">
        <v>115.571</v>
      </c>
      <c r="C79661">
        <v>57.938000000000002</v>
      </c>
      <c r="D79661">
        <v>957.73590899999999</v>
      </c>
    </row>
    <row r="79662" spans="1:4" x14ac:dyDescent="0.35">
      <c r="A79662" s="1" t="s">
        <v>229609</v>
      </c>
      <c r="B79662">
        <v>115.413</v>
      </c>
      <c r="C79662">
        <v>58.329000000000001</v>
      </c>
      <c r="D79662">
        <v>954.29074200000002</v>
      </c>
    </row>
    <row r="79663" spans="1:4" x14ac:dyDescent="0.35">
      <c r="A79663" s="1" t="s">
        <v>229610</v>
      </c>
      <c r="B79663">
        <v>115.25</v>
      </c>
      <c r="C79663">
        <v>58.722999999999999</v>
      </c>
      <c r="D79663">
        <v>950.885628</v>
      </c>
    </row>
    <row r="79664" spans="1:4" x14ac:dyDescent="0.35">
      <c r="A79664" s="1" t="s">
        <v>229611</v>
      </c>
      <c r="B79664">
        <v>115.08199999999999</v>
      </c>
      <c r="C79664">
        <v>59.12</v>
      </c>
      <c r="D79664">
        <v>947.52100199999995</v>
      </c>
    </row>
    <row r="79665" spans="1:4" x14ac:dyDescent="0.35">
      <c r="A79665" s="1" t="s">
        <v>229612</v>
      </c>
      <c r="B79665">
        <v>114.908</v>
      </c>
      <c r="C79665">
        <v>59.518000000000001</v>
      </c>
      <c r="D79665">
        <v>944.19730000000004</v>
      </c>
    </row>
    <row r="79666" spans="1:4" x14ac:dyDescent="0.35">
      <c r="A79666" s="1" t="s">
        <v>229613</v>
      </c>
      <c r="B79666">
        <v>114.73</v>
      </c>
      <c r="C79666">
        <v>59.918999999999997</v>
      </c>
      <c r="D79666">
        <v>940.91495899999995</v>
      </c>
    </row>
    <row r="79667" spans="1:4" x14ac:dyDescent="0.35">
      <c r="A79667" s="1" t="s">
        <v>229614</v>
      </c>
      <c r="B79667">
        <v>114.545</v>
      </c>
      <c r="C79667">
        <v>60.323</v>
      </c>
      <c r="D79667">
        <v>937.67441799999995</v>
      </c>
    </row>
    <row r="79668" spans="1:4" x14ac:dyDescent="0.35">
      <c r="A79668" s="1" t="s">
        <v>229615</v>
      </c>
      <c r="B79668">
        <v>114.354</v>
      </c>
      <c r="C79668">
        <v>60.728999999999999</v>
      </c>
      <c r="D79668">
        <v>934.47611500000005</v>
      </c>
    </row>
    <row r="79669" spans="1:4" x14ac:dyDescent="0.35">
      <c r="A79669" s="1" t="s">
        <v>229616</v>
      </c>
      <c r="B79669">
        <v>114.157</v>
      </c>
      <c r="C79669">
        <v>61.136000000000003</v>
      </c>
      <c r="D79669">
        <v>931.32048899999995</v>
      </c>
    </row>
    <row r="79670" spans="1:4" x14ac:dyDescent="0.35">
      <c r="A79670" s="1" t="s">
        <v>229617</v>
      </c>
      <c r="B79670">
        <v>113.95399999999999</v>
      </c>
      <c r="C79670">
        <v>61.546999999999997</v>
      </c>
      <c r="D79670">
        <v>928.20797700000003</v>
      </c>
    </row>
    <row r="79671" spans="1:4" x14ac:dyDescent="0.35">
      <c r="A79671" s="1" t="s">
        <v>229618</v>
      </c>
      <c r="B79671">
        <v>113.74299999999999</v>
      </c>
      <c r="C79671">
        <v>61.959000000000003</v>
      </c>
      <c r="D79671">
        <v>925.13901899999996</v>
      </c>
    </row>
    <row r="79672" spans="1:4" x14ac:dyDescent="0.35">
      <c r="A79672" s="1" t="s">
        <v>229619</v>
      </c>
      <c r="B79672">
        <v>113.52500000000001</v>
      </c>
      <c r="C79672">
        <v>62.374000000000002</v>
      </c>
      <c r="D79672">
        <v>922.11405300000001</v>
      </c>
    </row>
    <row r="79673" spans="1:4" x14ac:dyDescent="0.35">
      <c r="A79673" s="1" t="s">
        <v>229620</v>
      </c>
      <c r="B79673">
        <v>113.29900000000001</v>
      </c>
      <c r="C79673">
        <v>62.79</v>
      </c>
      <c r="D79673">
        <v>919.13351599999999</v>
      </c>
    </row>
    <row r="79674" spans="1:4" x14ac:dyDescent="0.35">
      <c r="A79674" s="1" t="s">
        <v>229621</v>
      </c>
      <c r="B79674">
        <v>113.065</v>
      </c>
      <c r="C79674">
        <v>63.209000000000003</v>
      </c>
      <c r="D79674">
        <v>916.19784500000003</v>
      </c>
    </row>
    <row r="79675" spans="1:4" x14ac:dyDescent="0.35">
      <c r="A79675" s="1" t="s">
        <v>229622</v>
      </c>
      <c r="B79675">
        <v>112.82299999999999</v>
      </c>
      <c r="C79675">
        <v>63.63</v>
      </c>
      <c r="D79675">
        <v>913.30747699999995</v>
      </c>
    </row>
    <row r="79676" spans="1:4" x14ac:dyDescent="0.35">
      <c r="A79676" s="1" t="s">
        <v>229623</v>
      </c>
      <c r="B79676">
        <v>112.571</v>
      </c>
      <c r="C79676">
        <v>64.052999999999997</v>
      </c>
      <c r="D79676">
        <v>910.46284500000002</v>
      </c>
    </row>
    <row r="79677" spans="1:4" x14ac:dyDescent="0.35">
      <c r="A79677" s="1" t="s">
        <v>229624</v>
      </c>
      <c r="B79677">
        <v>112.31</v>
      </c>
      <c r="C79677">
        <v>64.477999999999994</v>
      </c>
      <c r="D79677">
        <v>907.66438300000004</v>
      </c>
    </row>
    <row r="79678" spans="1:4" x14ac:dyDescent="0.35">
      <c r="A79678" s="1" t="s">
        <v>229625</v>
      </c>
      <c r="B79678">
        <v>112.039</v>
      </c>
      <c r="C79678">
        <v>64.905000000000001</v>
      </c>
      <c r="D79678">
        <v>904.91252199999997</v>
      </c>
    </row>
    <row r="79679" spans="1:4" x14ac:dyDescent="0.35">
      <c r="A79679" s="1" t="s">
        <v>229626</v>
      </c>
      <c r="B79679">
        <v>111.75700000000001</v>
      </c>
      <c r="C79679">
        <v>65.332999999999998</v>
      </c>
      <c r="D79679">
        <v>902.20769099999995</v>
      </c>
    </row>
    <row r="79680" spans="1:4" x14ac:dyDescent="0.35">
      <c r="A79680" s="1" t="s">
        <v>229627</v>
      </c>
      <c r="B79680">
        <v>111.464</v>
      </c>
      <c r="C79680">
        <v>65.763999999999996</v>
      </c>
      <c r="D79680">
        <v>899.55031799999995</v>
      </c>
    </row>
    <row r="79681" spans="1:4" x14ac:dyDescent="0.35">
      <c r="A79681" s="1" t="s">
        <v>229628</v>
      </c>
      <c r="B79681">
        <v>111.15900000000001</v>
      </c>
      <c r="C79681">
        <v>66.195999999999998</v>
      </c>
      <c r="D79681">
        <v>896.94082800000001</v>
      </c>
    </row>
    <row r="79682" spans="1:4" x14ac:dyDescent="0.35">
      <c r="A79682" s="1" t="s">
        <v>229629</v>
      </c>
      <c r="B79682">
        <v>110.84099999999999</v>
      </c>
      <c r="C79682">
        <v>66.63</v>
      </c>
      <c r="D79682">
        <v>894.37964099999999</v>
      </c>
    </row>
    <row r="79683" spans="1:4" x14ac:dyDescent="0.35">
      <c r="A79683" s="1" t="s">
        <v>229630</v>
      </c>
      <c r="B79683">
        <v>110.511</v>
      </c>
      <c r="C79683">
        <v>67.064999999999998</v>
      </c>
      <c r="D79683">
        <v>891.86717799999997</v>
      </c>
    </row>
    <row r="79684" spans="1:4" x14ac:dyDescent="0.35">
      <c r="A79684" s="1" t="s">
        <v>229631</v>
      </c>
      <c r="B79684">
        <v>110.16500000000001</v>
      </c>
      <c r="C79684">
        <v>67.501999999999995</v>
      </c>
      <c r="D79684">
        <v>889.40385300000003</v>
      </c>
    </row>
    <row r="79685" spans="1:4" x14ac:dyDescent="0.35">
      <c r="A79685" s="1" t="s">
        <v>229632</v>
      </c>
      <c r="B79685">
        <v>109.80500000000001</v>
      </c>
      <c r="C79685">
        <v>67.941000000000003</v>
      </c>
      <c r="D79685">
        <v>886.99007900000004</v>
      </c>
    </row>
    <row r="79686" spans="1:4" x14ac:dyDescent="0.35">
      <c r="A79686" s="1" t="s">
        <v>229633</v>
      </c>
      <c r="B79686">
        <v>109.429</v>
      </c>
      <c r="C79686">
        <v>68.381</v>
      </c>
      <c r="D79686">
        <v>884.62626399999999</v>
      </c>
    </row>
    <row r="79687" spans="1:4" x14ac:dyDescent="0.35">
      <c r="A79687" s="1" t="s">
        <v>229634</v>
      </c>
      <c r="B79687">
        <v>109.035</v>
      </c>
      <c r="C79687">
        <v>68.822000000000003</v>
      </c>
      <c r="D79687">
        <v>882.31281200000001</v>
      </c>
    </row>
    <row r="79688" spans="1:4" x14ac:dyDescent="0.35">
      <c r="A79688" s="1" t="s">
        <v>229635</v>
      </c>
      <c r="B79688">
        <v>108.623</v>
      </c>
      <c r="C79688">
        <v>69.263999999999996</v>
      </c>
      <c r="D79688">
        <v>880.05012299999999</v>
      </c>
    </row>
    <row r="79689" spans="1:4" x14ac:dyDescent="0.35">
      <c r="A79689" s="1" t="s">
        <v>229636</v>
      </c>
      <c r="B79689">
        <v>108.19199999999999</v>
      </c>
      <c r="C79689">
        <v>69.706999999999994</v>
      </c>
      <c r="D79689">
        <v>877.83859099999995</v>
      </c>
    </row>
    <row r="79690" spans="1:4" x14ac:dyDescent="0.35">
      <c r="A79690" s="1" t="s">
        <v>229637</v>
      </c>
      <c r="B79690">
        <v>107.74</v>
      </c>
      <c r="C79690">
        <v>70.150999999999996</v>
      </c>
      <c r="D79690">
        <v>875.67860700000006</v>
      </c>
    </row>
    <row r="79691" spans="1:4" x14ac:dyDescent="0.35">
      <c r="A79691" s="1" t="s">
        <v>229638</v>
      </c>
      <c r="B79691">
        <v>107.265</v>
      </c>
      <c r="C79691">
        <v>70.596000000000004</v>
      </c>
      <c r="D79691">
        <v>873.57055500000001</v>
      </c>
    </row>
    <row r="79692" spans="1:4" x14ac:dyDescent="0.35">
      <c r="A79692" s="1" t="s">
        <v>229639</v>
      </c>
      <c r="B79692">
        <v>106.76600000000001</v>
      </c>
      <c r="C79692">
        <v>71.042000000000002</v>
      </c>
      <c r="D79692">
        <v>871.514815</v>
      </c>
    </row>
    <row r="79693" spans="1:4" x14ac:dyDescent="0.35">
      <c r="A79693" s="1" t="s">
        <v>229640</v>
      </c>
      <c r="B79693">
        <v>106.242</v>
      </c>
      <c r="C79693">
        <v>71.488</v>
      </c>
      <c r="D79693">
        <v>869.51175899999998</v>
      </c>
    </row>
    <row r="79694" spans="1:4" x14ac:dyDescent="0.35">
      <c r="A79694" s="1" t="s">
        <v>229641</v>
      </c>
      <c r="B79694">
        <v>105.69</v>
      </c>
      <c r="C79694">
        <v>71.935000000000002</v>
      </c>
      <c r="D79694">
        <v>867.56175499999995</v>
      </c>
    </row>
    <row r="79695" spans="1:4" x14ac:dyDescent="0.35">
      <c r="A79695" s="1" t="s">
        <v>229642</v>
      </c>
      <c r="B79695">
        <v>105.108</v>
      </c>
      <c r="C79695">
        <v>72.381</v>
      </c>
      <c r="D79695">
        <v>865.66516300000001</v>
      </c>
    </row>
    <row r="79696" spans="1:4" x14ac:dyDescent="0.35">
      <c r="A79696" s="1" t="s">
        <v>229643</v>
      </c>
      <c r="B79696">
        <v>104.494</v>
      </c>
      <c r="C79696">
        <v>72.828000000000003</v>
      </c>
      <c r="D79696">
        <v>863.82233699999995</v>
      </c>
    </row>
    <row r="79697" spans="1:4" x14ac:dyDescent="0.35">
      <c r="A79697" s="1" t="s">
        <v>229644</v>
      </c>
      <c r="B79697">
        <v>103.845</v>
      </c>
      <c r="C79697">
        <v>73.274000000000001</v>
      </c>
      <c r="D79697">
        <v>862.03362500000003</v>
      </c>
    </row>
    <row r="79698" spans="1:4" x14ac:dyDescent="0.35">
      <c r="A79698" s="1" t="s">
        <v>229645</v>
      </c>
      <c r="B79698">
        <v>103.15900000000001</v>
      </c>
      <c r="C79698">
        <v>73.72</v>
      </c>
      <c r="D79698">
        <v>860.29936399999997</v>
      </c>
    </row>
    <row r="79699" spans="1:4" x14ac:dyDescent="0.35">
      <c r="A79699" s="1" t="s">
        <v>229646</v>
      </c>
      <c r="B79699">
        <v>102.432</v>
      </c>
      <c r="C79699">
        <v>74.165000000000006</v>
      </c>
      <c r="D79699">
        <v>858.61988799999995</v>
      </c>
    </row>
    <row r="79700" spans="1:4" x14ac:dyDescent="0.35">
      <c r="A79700" s="1" t="s">
        <v>229647</v>
      </c>
      <c r="B79700">
        <v>101.661</v>
      </c>
      <c r="C79700">
        <v>74.608999999999995</v>
      </c>
      <c r="D79700">
        <v>856.99551899999994</v>
      </c>
    </row>
    <row r="79701" spans="1:4" x14ac:dyDescent="0.35">
      <c r="A79701" s="1" t="s">
        <v>229648</v>
      </c>
      <c r="B79701">
        <v>100.842</v>
      </c>
      <c r="C79701">
        <v>75.052000000000007</v>
      </c>
      <c r="D79701">
        <v>855.42657499999996</v>
      </c>
    </row>
    <row r="79702" spans="1:4" x14ac:dyDescent="0.35">
      <c r="A79702" s="1" t="s">
        <v>229649</v>
      </c>
      <c r="B79702">
        <v>99.97</v>
      </c>
      <c r="C79702">
        <v>75.492999999999995</v>
      </c>
      <c r="D79702">
        <v>853.91336100000001</v>
      </c>
    </row>
    <row r="79703" spans="1:4" x14ac:dyDescent="0.35">
      <c r="A79703" s="1" t="s">
        <v>229650</v>
      </c>
      <c r="B79703">
        <v>99.042000000000002</v>
      </c>
      <c r="C79703">
        <v>75.932000000000002</v>
      </c>
      <c r="D79703">
        <v>852.45617600000003</v>
      </c>
    </row>
    <row r="79704" spans="1:4" x14ac:dyDescent="0.35">
      <c r="A79704" s="1" t="s">
        <v>229651</v>
      </c>
      <c r="B79704">
        <v>98.052000000000007</v>
      </c>
      <c r="C79704">
        <v>76.369</v>
      </c>
      <c r="D79704">
        <v>851.05530999999996</v>
      </c>
    </row>
    <row r="79705" spans="1:4" x14ac:dyDescent="0.35">
      <c r="A79705" s="1" t="s">
        <v>229652</v>
      </c>
      <c r="B79705">
        <v>96.995000000000005</v>
      </c>
      <c r="C79705">
        <v>76.802999999999997</v>
      </c>
      <c r="D79705">
        <v>849.71104200000002</v>
      </c>
    </row>
    <row r="79706" spans="1:4" x14ac:dyDescent="0.35">
      <c r="A79706" s="1" t="s">
        <v>229653</v>
      </c>
      <c r="B79706">
        <v>95.863</v>
      </c>
      <c r="C79706">
        <v>77.233000000000004</v>
      </c>
      <c r="D79706">
        <v>848.42364399999997</v>
      </c>
    </row>
    <row r="79707" spans="1:4" x14ac:dyDescent="0.35">
      <c r="A79707" s="1" t="s">
        <v>229654</v>
      </c>
      <c r="B79707">
        <v>94.65</v>
      </c>
      <c r="C79707">
        <v>77.659000000000006</v>
      </c>
      <c r="D79707">
        <v>847.19337499999995</v>
      </c>
    </row>
    <row r="79708" spans="1:4" x14ac:dyDescent="0.35">
      <c r="A79708" s="1" t="s">
        <v>229655</v>
      </c>
      <c r="B79708">
        <v>93.347999999999999</v>
      </c>
      <c r="C79708">
        <v>78.081000000000003</v>
      </c>
      <c r="D79708">
        <v>846.02048600000001</v>
      </c>
    </row>
    <row r="79709" spans="1:4" x14ac:dyDescent="0.35">
      <c r="A79709" s="1" t="s">
        <v>229656</v>
      </c>
      <c r="B79709">
        <v>91.948999999999998</v>
      </c>
      <c r="C79709">
        <v>78.497</v>
      </c>
      <c r="D79709">
        <v>844.90521699999999</v>
      </c>
    </row>
    <row r="79710" spans="1:4" x14ac:dyDescent="0.35">
      <c r="A79710" s="1" t="s">
        <v>229657</v>
      </c>
      <c r="B79710">
        <v>90.442999999999998</v>
      </c>
      <c r="C79710">
        <v>78.906999999999996</v>
      </c>
      <c r="D79710">
        <v>843.84779900000001</v>
      </c>
    </row>
    <row r="79711" spans="1:4" x14ac:dyDescent="0.35">
      <c r="A79711" s="1" t="s">
        <v>229658</v>
      </c>
      <c r="B79711">
        <v>88.82</v>
      </c>
      <c r="C79711">
        <v>79.31</v>
      </c>
      <c r="D79711">
        <v>842.84844899999996</v>
      </c>
    </row>
    <row r="79712" spans="1:4" x14ac:dyDescent="0.35">
      <c r="A79712" s="1" t="s">
        <v>229659</v>
      </c>
      <c r="B79712">
        <v>87.067999999999998</v>
      </c>
      <c r="C79712">
        <v>79.703999999999994</v>
      </c>
      <c r="D79712">
        <v>841.907376</v>
      </c>
    </row>
    <row r="79713" spans="1:4" x14ac:dyDescent="0.35">
      <c r="A79713" s="1" t="s">
        <v>229660</v>
      </c>
      <c r="B79713">
        <v>85.174999999999997</v>
      </c>
      <c r="C79713">
        <v>80.088999999999999</v>
      </c>
      <c r="D79713">
        <v>841.02477599999997</v>
      </c>
    </row>
    <row r="79714" spans="1:4" x14ac:dyDescent="0.35">
      <c r="A79714" s="1" t="s">
        <v>229661</v>
      </c>
      <c r="B79714">
        <v>83.129000000000005</v>
      </c>
      <c r="C79714">
        <v>80.462999999999994</v>
      </c>
      <c r="D79714">
        <v>840.20083399999999</v>
      </c>
    </row>
    <row r="79715" spans="1:4" x14ac:dyDescent="0.35">
      <c r="A79715" s="1" t="s">
        <v>229662</v>
      </c>
      <c r="B79715">
        <v>80.915000000000006</v>
      </c>
      <c r="C79715">
        <v>80.825000000000003</v>
      </c>
      <c r="D79715">
        <v>839.43572500000005</v>
      </c>
    </row>
    <row r="79716" spans="1:4" x14ac:dyDescent="0.35">
      <c r="A79716" s="1" t="s">
        <v>229663</v>
      </c>
      <c r="B79716">
        <v>78.521000000000001</v>
      </c>
      <c r="C79716">
        <v>81.171999999999997</v>
      </c>
      <c r="D79716">
        <v>838.72960899999998</v>
      </c>
    </row>
    <row r="79717" spans="1:4" x14ac:dyDescent="0.35">
      <c r="A79717" s="1" t="s">
        <v>229664</v>
      </c>
      <c r="B79717">
        <v>75.932000000000002</v>
      </c>
      <c r="C79717">
        <v>81.504000000000005</v>
      </c>
      <c r="D79717">
        <v>838.08263699999998</v>
      </c>
    </row>
    <row r="79718" spans="1:4" x14ac:dyDescent="0.35">
      <c r="A79718" s="1" t="s">
        <v>229665</v>
      </c>
      <c r="B79718">
        <v>73.135999999999996</v>
      </c>
      <c r="C79718">
        <v>81.817999999999998</v>
      </c>
      <c r="D79718">
        <v>837.49494500000003</v>
      </c>
    </row>
    <row r="79719" spans="1:4" x14ac:dyDescent="0.35">
      <c r="A79719" s="1" t="s">
        <v>229666</v>
      </c>
      <c r="B79719">
        <v>70.122</v>
      </c>
      <c r="C79719">
        <v>82.111000000000004</v>
      </c>
      <c r="D79719">
        <v>836.96666100000004</v>
      </c>
    </row>
    <row r="79720" spans="1:4" x14ac:dyDescent="0.35">
      <c r="A79720" s="1" t="s">
        <v>229667</v>
      </c>
      <c r="B79720">
        <v>66.882999999999996</v>
      </c>
      <c r="C79720">
        <v>82.381</v>
      </c>
      <c r="D79720">
        <v>836.49789699999997</v>
      </c>
    </row>
    <row r="79721" spans="1:4" x14ac:dyDescent="0.35">
      <c r="A79721" s="1" t="s">
        <v>229668</v>
      </c>
      <c r="B79721">
        <v>63.414000000000001</v>
      </c>
      <c r="C79721">
        <v>82.625</v>
      </c>
      <c r="D79721">
        <v>836.088753</v>
      </c>
    </row>
    <row r="79722" spans="1:4" x14ac:dyDescent="0.35">
      <c r="A79722" s="1" t="s">
        <v>229669</v>
      </c>
      <c r="B79722">
        <v>59.72</v>
      </c>
      <c r="C79722">
        <v>82.840999999999994</v>
      </c>
      <c r="D79722">
        <v>835.73931700000003</v>
      </c>
    </row>
    <row r="79723" spans="1:4" x14ac:dyDescent="0.35">
      <c r="A79723" s="1" t="s">
        <v>229670</v>
      </c>
      <c r="B79723">
        <v>55.811</v>
      </c>
      <c r="C79723">
        <v>83.025999999999996</v>
      </c>
      <c r="D79723">
        <v>835.44966499999998</v>
      </c>
    </row>
    <row r="79724" spans="1:4" x14ac:dyDescent="0.35">
      <c r="A79724" s="1" t="s">
        <v>229671</v>
      </c>
      <c r="B79724">
        <v>51.707000000000001</v>
      </c>
      <c r="C79724">
        <v>83.177000000000007</v>
      </c>
      <c r="D79724">
        <v>835.21985800000004</v>
      </c>
    </row>
    <row r="79725" spans="1:4" x14ac:dyDescent="0.35">
      <c r="A79725" s="1" t="s">
        <v>229672</v>
      </c>
      <c r="B79725">
        <v>47.439</v>
      </c>
      <c r="C79725">
        <v>83.292000000000002</v>
      </c>
      <c r="D79725">
        <v>835.04994799999997</v>
      </c>
    </row>
    <row r="79726" spans="1:4" x14ac:dyDescent="0.35">
      <c r="A79726" s="1" t="s">
        <v>229673</v>
      </c>
      <c r="B79726">
        <v>43.046999999999997</v>
      </c>
      <c r="C79726">
        <v>83.367999999999995</v>
      </c>
      <c r="D79726">
        <v>834.93997000000002</v>
      </c>
    </row>
    <row r="79727" spans="1:4" x14ac:dyDescent="0.35">
      <c r="A79727" s="1" t="s">
        <v>229674</v>
      </c>
      <c r="B79727">
        <v>38.578000000000003</v>
      </c>
      <c r="C79727">
        <v>83.406000000000006</v>
      </c>
      <c r="D79727">
        <v>834.889948</v>
      </c>
    </row>
    <row r="79728" spans="1:4" x14ac:dyDescent="0.35">
      <c r="A79728" s="1" t="s">
        <v>229675</v>
      </c>
      <c r="B79728">
        <v>34.085999999999999</v>
      </c>
      <c r="C79728">
        <v>83.402000000000001</v>
      </c>
      <c r="D79728">
        <v>834.89989200000002</v>
      </c>
    </row>
    <row r="79729" spans="1:4" x14ac:dyDescent="0.35">
      <c r="A79729" s="1" t="s">
        <v>229676</v>
      </c>
      <c r="B79729">
        <v>29.626000000000001</v>
      </c>
      <c r="C79729">
        <v>83.358999999999995</v>
      </c>
      <c r="D79729">
        <v>834.96980199999996</v>
      </c>
    </row>
    <row r="79730" spans="1:4" x14ac:dyDescent="0.35">
      <c r="A79730" s="1" t="s">
        <v>229677</v>
      </c>
      <c r="B79730">
        <v>25.25</v>
      </c>
      <c r="C79730">
        <v>83.277000000000001</v>
      </c>
      <c r="D79730">
        <v>835.09966099999997</v>
      </c>
    </row>
    <row r="79731" spans="1:4" x14ac:dyDescent="0.35">
      <c r="A79731" s="1" t="s">
        <v>229678</v>
      </c>
      <c r="B79731">
        <v>21.006</v>
      </c>
      <c r="C79731">
        <v>83.156000000000006</v>
      </c>
      <c r="D79731">
        <v>835.28944100000001</v>
      </c>
    </row>
    <row r="79732" spans="1:4" x14ac:dyDescent="0.35">
      <c r="A79732" s="1" t="s">
        <v>229679</v>
      </c>
      <c r="B79732">
        <v>16.93</v>
      </c>
      <c r="C79732">
        <v>83</v>
      </c>
      <c r="D79732">
        <v>835.53910099999996</v>
      </c>
    </row>
    <row r="79733" spans="1:4" x14ac:dyDescent="0.35">
      <c r="A79733" s="1" t="s">
        <v>229680</v>
      </c>
      <c r="B79733">
        <v>13.053000000000001</v>
      </c>
      <c r="C79733">
        <v>82.81</v>
      </c>
      <c r="D79733">
        <v>835.84858799999995</v>
      </c>
    </row>
    <row r="79734" spans="1:4" x14ac:dyDescent="0.35">
      <c r="A79734" s="1" t="s">
        <v>229681</v>
      </c>
      <c r="B79734">
        <v>9.3940000000000001</v>
      </c>
      <c r="C79734">
        <v>82.59</v>
      </c>
      <c r="D79734">
        <v>836.21783300000004</v>
      </c>
    </row>
    <row r="79735" spans="1:4" x14ac:dyDescent="0.35">
      <c r="A79735" s="1" t="s">
        <v>229682</v>
      </c>
      <c r="B79735">
        <v>5.96</v>
      </c>
      <c r="C79735">
        <v>82.340999999999994</v>
      </c>
      <c r="D79735">
        <v>836.64675899999997</v>
      </c>
    </row>
    <row r="79736" spans="1:4" x14ac:dyDescent="0.35">
      <c r="A79736" s="1" t="s">
        <v>229683</v>
      </c>
      <c r="B79736">
        <v>2.7559999999999998</v>
      </c>
      <c r="C79736">
        <v>82.067999999999998</v>
      </c>
      <c r="D79736">
        <v>837.13527199999999</v>
      </c>
    </row>
    <row r="79737" spans="1:4" x14ac:dyDescent="0.35">
      <c r="A79737" s="1" t="s">
        <v>229684</v>
      </c>
      <c r="B79737">
        <v>359.77600000000001</v>
      </c>
      <c r="C79737">
        <v>81.771000000000001</v>
      </c>
      <c r="D79737">
        <v>837.683268</v>
      </c>
    </row>
    <row r="79738" spans="1:4" x14ac:dyDescent="0.35">
      <c r="A79738" s="1" t="s">
        <v>229685</v>
      </c>
      <c r="B79738">
        <v>357.01299999999998</v>
      </c>
      <c r="C79738">
        <v>81.454999999999998</v>
      </c>
      <c r="D79738">
        <v>838.29062899999997</v>
      </c>
    </row>
    <row r="79739" spans="1:4" x14ac:dyDescent="0.35">
      <c r="A79739" s="1" t="s">
        <v>229686</v>
      </c>
      <c r="B79739">
        <v>354.45499999999998</v>
      </c>
      <c r="C79739">
        <v>81.120999999999995</v>
      </c>
      <c r="D79739">
        <v>838.95722599999999</v>
      </c>
    </row>
    <row r="79740" spans="1:4" x14ac:dyDescent="0.35">
      <c r="A79740" s="1" t="s">
        <v>229687</v>
      </c>
      <c r="B79740">
        <v>352.09</v>
      </c>
      <c r="C79740">
        <v>80.771000000000001</v>
      </c>
      <c r="D79740">
        <v>839.68291699999997</v>
      </c>
    </row>
    <row r="79741" spans="1:4" x14ac:dyDescent="0.35">
      <c r="A79741" s="1" t="s">
        <v>229688</v>
      </c>
      <c r="B79741">
        <v>349.90300000000002</v>
      </c>
      <c r="C79741">
        <v>80.408000000000001</v>
      </c>
      <c r="D79741">
        <v>840.46754799999997</v>
      </c>
    </row>
    <row r="79742" spans="1:4" x14ac:dyDescent="0.35">
      <c r="A79742" s="1" t="s">
        <v>229689</v>
      </c>
      <c r="B79742">
        <v>347.88099999999997</v>
      </c>
      <c r="C79742">
        <v>80.031999999999996</v>
      </c>
      <c r="D79742">
        <v>841.31095200000004</v>
      </c>
    </row>
    <row r="79743" spans="1:4" x14ac:dyDescent="0.35">
      <c r="A79743" s="1" t="s">
        <v>229690</v>
      </c>
      <c r="B79743">
        <v>346.01100000000002</v>
      </c>
      <c r="C79743">
        <v>79.646000000000001</v>
      </c>
      <c r="D79743">
        <v>842.21295399999997</v>
      </c>
    </row>
    <row r="79744" spans="1:4" x14ac:dyDescent="0.35">
      <c r="A79744" s="1" t="s">
        <v>229691</v>
      </c>
      <c r="B79744">
        <v>344.28</v>
      </c>
      <c r="C79744">
        <v>79.25</v>
      </c>
      <c r="D79744">
        <v>843.173362</v>
      </c>
    </row>
    <row r="79745" spans="1:4" x14ac:dyDescent="0.35">
      <c r="A79745" s="1" t="s">
        <v>229692</v>
      </c>
      <c r="B79745">
        <v>342.67500000000001</v>
      </c>
      <c r="C79745">
        <v>78.846000000000004</v>
      </c>
      <c r="D79745">
        <v>844.19197799999995</v>
      </c>
    </row>
    <row r="79746" spans="1:4" x14ac:dyDescent="0.35">
      <c r="A79746" s="1" t="s">
        <v>229693</v>
      </c>
      <c r="B79746">
        <v>341.18599999999998</v>
      </c>
      <c r="C79746">
        <v>78.436000000000007</v>
      </c>
      <c r="D79746">
        <v>845.26858900000002</v>
      </c>
    </row>
    <row r="79747" spans="1:4" x14ac:dyDescent="0.35">
      <c r="A79747" s="1" t="s">
        <v>229694</v>
      </c>
      <c r="B79747">
        <v>339.803</v>
      </c>
      <c r="C79747">
        <v>78.019000000000005</v>
      </c>
      <c r="D79747">
        <v>846.40297299999997</v>
      </c>
    </row>
    <row r="79748" spans="1:4" x14ac:dyDescent="0.35">
      <c r="A79748" s="1" t="s">
        <v>229695</v>
      </c>
      <c r="B79748">
        <v>338.51600000000002</v>
      </c>
      <c r="C79748">
        <v>77.596999999999994</v>
      </c>
      <c r="D79748">
        <v>847.59489599999995</v>
      </c>
    </row>
    <row r="79749" spans="1:4" x14ac:dyDescent="0.35">
      <c r="A79749" s="1" t="s">
        <v>229696</v>
      </c>
      <c r="B79749">
        <v>337.31599999999997</v>
      </c>
      <c r="C79749">
        <v>77.17</v>
      </c>
      <c r="D79749">
        <v>848.84411599999999</v>
      </c>
    </row>
    <row r="79750" spans="1:4" x14ac:dyDescent="0.35">
      <c r="A79750" s="1" t="s">
        <v>229697</v>
      </c>
      <c r="B79750">
        <v>336.19600000000003</v>
      </c>
      <c r="C79750">
        <v>76.739999999999995</v>
      </c>
      <c r="D79750">
        <v>850.15037700000005</v>
      </c>
    </row>
    <row r="79751" spans="1:4" x14ac:dyDescent="0.35">
      <c r="A79751" s="1" t="s">
        <v>229698</v>
      </c>
      <c r="B79751">
        <v>335.149</v>
      </c>
      <c r="C79751">
        <v>76.305999999999997</v>
      </c>
      <c r="D79751">
        <v>851.51341500000001</v>
      </c>
    </row>
    <row r="79752" spans="1:4" x14ac:dyDescent="0.35">
      <c r="A79752" s="1" t="s">
        <v>229699</v>
      </c>
      <c r="B79752">
        <v>334.16899999999998</v>
      </c>
      <c r="C79752">
        <v>75.869</v>
      </c>
      <c r="D79752">
        <v>852.93295799999999</v>
      </c>
    </row>
    <row r="79753" spans="1:4" x14ac:dyDescent="0.35">
      <c r="A79753" s="1" t="s">
        <v>229700</v>
      </c>
      <c r="B79753">
        <v>333.25</v>
      </c>
      <c r="C79753">
        <v>75.430000000000007</v>
      </c>
      <c r="D79753">
        <v>854.40872200000001</v>
      </c>
    </row>
    <row r="79754" spans="1:4" x14ac:dyDescent="0.35">
      <c r="A79754" s="1" t="s">
        <v>229701</v>
      </c>
      <c r="B79754">
        <v>332.387</v>
      </c>
      <c r="C79754">
        <v>74.989000000000004</v>
      </c>
      <c r="D79754">
        <v>855.94041400000003</v>
      </c>
    </row>
    <row r="79755" spans="1:4" x14ac:dyDescent="0.35">
      <c r="A79755" s="1" t="s">
        <v>229702</v>
      </c>
      <c r="B79755">
        <v>331.57600000000002</v>
      </c>
      <c r="C79755">
        <v>74.546000000000006</v>
      </c>
      <c r="D79755">
        <v>857.52773300000001</v>
      </c>
    </row>
    <row r="79756" spans="1:4" x14ac:dyDescent="0.35">
      <c r="A79756" s="1" t="s">
        <v>229703</v>
      </c>
      <c r="B79756">
        <v>330.81200000000001</v>
      </c>
      <c r="C79756">
        <v>74.102000000000004</v>
      </c>
      <c r="D79756">
        <v>859.17036900000005</v>
      </c>
    </row>
    <row r="79757" spans="1:4" x14ac:dyDescent="0.35">
      <c r="A79757" s="1" t="s">
        <v>229704</v>
      </c>
      <c r="B79757">
        <v>330.09100000000001</v>
      </c>
      <c r="C79757">
        <v>73.656999999999996</v>
      </c>
      <c r="D79757">
        <v>860.86800300000004</v>
      </c>
    </row>
    <row r="79758" spans="1:4" x14ac:dyDescent="0.35">
      <c r="A79758" s="1" t="s">
        <v>229705</v>
      </c>
      <c r="B79758">
        <v>329.411</v>
      </c>
      <c r="C79758">
        <v>73.210999999999999</v>
      </c>
      <c r="D79758">
        <v>862.62030800000002</v>
      </c>
    </row>
    <row r="79759" spans="1:4" x14ac:dyDescent="0.35">
      <c r="A79759" s="1" t="s">
        <v>229706</v>
      </c>
      <c r="B79759">
        <v>328.76799999999997</v>
      </c>
      <c r="C79759">
        <v>72.765000000000001</v>
      </c>
      <c r="D79759">
        <v>864.42695100000003</v>
      </c>
    </row>
    <row r="79760" spans="1:4" x14ac:dyDescent="0.35">
      <c r="A79760" s="1" t="s">
        <v>229707</v>
      </c>
      <c r="B79760">
        <v>328.15899999999999</v>
      </c>
      <c r="C79760">
        <v>72.319000000000003</v>
      </c>
      <c r="D79760">
        <v>866.28758900000003</v>
      </c>
    </row>
    <row r="79761" spans="1:4" x14ac:dyDescent="0.35">
      <c r="A79761" s="1" t="s">
        <v>229708</v>
      </c>
      <c r="B79761">
        <v>327.58199999999999</v>
      </c>
      <c r="C79761">
        <v>71.873000000000005</v>
      </c>
      <c r="D79761">
        <v>868.20187299999998</v>
      </c>
    </row>
    <row r="79762" spans="1:4" x14ac:dyDescent="0.35">
      <c r="A79762" s="1" t="s">
        <v>229709</v>
      </c>
      <c r="B79762">
        <v>327.03399999999999</v>
      </c>
      <c r="C79762">
        <v>71.427000000000007</v>
      </c>
      <c r="D79762">
        <v>870.16944699999999</v>
      </c>
    </row>
    <row r="79763" spans="1:4" x14ac:dyDescent="0.35">
      <c r="A79763" s="1" t="s">
        <v>229710</v>
      </c>
      <c r="B79763">
        <v>326.51400000000001</v>
      </c>
      <c r="C79763">
        <v>70.980999999999995</v>
      </c>
      <c r="D79763">
        <v>872.18994799999996</v>
      </c>
    </row>
    <row r="79764" spans="1:4" x14ac:dyDescent="0.35">
      <c r="A79764" s="1" t="s">
        <v>229711</v>
      </c>
      <c r="B79764">
        <v>326.01900000000001</v>
      </c>
      <c r="C79764">
        <v>70.536000000000001</v>
      </c>
      <c r="D79764">
        <v>874.26300600000002</v>
      </c>
    </row>
    <row r="79765" spans="1:4" x14ac:dyDescent="0.35">
      <c r="A79765" s="1" t="s">
        <v>229712</v>
      </c>
      <c r="B79765">
        <v>325.548</v>
      </c>
      <c r="C79765">
        <v>70.090999999999994</v>
      </c>
      <c r="D79765">
        <v>876.38824699999998</v>
      </c>
    </row>
    <row r="79766" spans="1:4" x14ac:dyDescent="0.35">
      <c r="A79766" s="1" t="s">
        <v>229713</v>
      </c>
      <c r="B79766">
        <v>325.09899999999999</v>
      </c>
      <c r="C79766">
        <v>69.647999999999996</v>
      </c>
      <c r="D79766">
        <v>878.56528900000001</v>
      </c>
    </row>
    <row r="79767" spans="1:4" x14ac:dyDescent="0.35">
      <c r="A79767" s="1" t="s">
        <v>229714</v>
      </c>
      <c r="B79767">
        <v>324.67099999999999</v>
      </c>
      <c r="C79767">
        <v>69.204999999999998</v>
      </c>
      <c r="D79767">
        <v>880.79374600000006</v>
      </c>
    </row>
    <row r="79768" spans="1:4" x14ac:dyDescent="0.35">
      <c r="A79768" s="1" t="s">
        <v>229715</v>
      </c>
      <c r="B79768">
        <v>324.262</v>
      </c>
      <c r="C79768">
        <v>68.763000000000005</v>
      </c>
      <c r="D79768">
        <v>883.07322599999998</v>
      </c>
    </row>
    <row r="79769" spans="1:4" x14ac:dyDescent="0.35">
      <c r="A79769" s="1" t="s">
        <v>229716</v>
      </c>
      <c r="B79769">
        <v>323.87099999999998</v>
      </c>
      <c r="C79769">
        <v>68.322999999999993</v>
      </c>
      <c r="D79769">
        <v>885.40333199999998</v>
      </c>
    </row>
    <row r="79770" spans="1:4" x14ac:dyDescent="0.35">
      <c r="A79770" s="1" t="s">
        <v>229717</v>
      </c>
      <c r="B79770">
        <v>323.49700000000001</v>
      </c>
      <c r="C79770">
        <v>67.884</v>
      </c>
      <c r="D79770">
        <v>887.78366300000005</v>
      </c>
    </row>
    <row r="79771" spans="1:4" x14ac:dyDescent="0.35">
      <c r="A79771" s="1" t="s">
        <v>229718</v>
      </c>
      <c r="B79771">
        <v>323.14</v>
      </c>
      <c r="C79771">
        <v>67.445999999999998</v>
      </c>
      <c r="D79771">
        <v>890.21381399999996</v>
      </c>
    </row>
    <row r="79772" spans="1:4" x14ac:dyDescent="0.35">
      <c r="A79772" s="1" t="s">
        <v>229719</v>
      </c>
      <c r="B79772">
        <v>322.79700000000003</v>
      </c>
      <c r="C79772">
        <v>67.009</v>
      </c>
      <c r="D79772">
        <v>892.69337499999995</v>
      </c>
    </row>
    <row r="79773" spans="1:4" x14ac:dyDescent="0.35">
      <c r="A79773" s="1" t="s">
        <v>229720</v>
      </c>
      <c r="B79773">
        <v>322.46800000000002</v>
      </c>
      <c r="C79773">
        <v>66.575000000000003</v>
      </c>
      <c r="D79773">
        <v>895.22193300000004</v>
      </c>
    </row>
    <row r="79774" spans="1:4" x14ac:dyDescent="0.35">
      <c r="A79774" s="1" t="s">
        <v>229721</v>
      </c>
      <c r="B79774">
        <v>322.15199999999999</v>
      </c>
      <c r="C79774">
        <v>66.141000000000005</v>
      </c>
      <c r="D79774">
        <v>897.79907000000003</v>
      </c>
    </row>
    <row r="79775" spans="1:4" x14ac:dyDescent="0.35">
      <c r="A79775" s="1" t="s">
        <v>229722</v>
      </c>
      <c r="B79775">
        <v>321.84899999999999</v>
      </c>
      <c r="C79775">
        <v>65.709999999999994</v>
      </c>
      <c r="D79775">
        <v>900.42436799999996</v>
      </c>
    </row>
    <row r="79776" spans="1:4" x14ac:dyDescent="0.35">
      <c r="A79776" s="1" t="s">
        <v>229723</v>
      </c>
      <c r="B79776">
        <v>321.55799999999999</v>
      </c>
      <c r="C79776">
        <v>65.28</v>
      </c>
      <c r="D79776">
        <v>903.09740199999999</v>
      </c>
    </row>
    <row r="79777" spans="1:4" x14ac:dyDescent="0.35">
      <c r="A79777" s="1" t="s">
        <v>229724</v>
      </c>
      <c r="B79777">
        <v>321.27800000000002</v>
      </c>
      <c r="C79777">
        <v>64.852000000000004</v>
      </c>
      <c r="D79777">
        <v>905.81774800000005</v>
      </c>
    </row>
    <row r="79778" spans="1:4" x14ac:dyDescent="0.35">
      <c r="A79778" s="1" t="s">
        <v>229725</v>
      </c>
      <c r="B79778">
        <v>321.00900000000001</v>
      </c>
      <c r="C79778">
        <v>64.426000000000002</v>
      </c>
      <c r="D79778">
        <v>908.58497699999998</v>
      </c>
    </row>
    <row r="79779" spans="1:4" x14ac:dyDescent="0.35">
      <c r="A79779" s="1" t="s">
        <v>229726</v>
      </c>
      <c r="B79779">
        <v>320.74900000000002</v>
      </c>
      <c r="C79779">
        <v>64.001999999999995</v>
      </c>
      <c r="D79779">
        <v>911.39865899999995</v>
      </c>
    </row>
    <row r="79780" spans="1:4" x14ac:dyDescent="0.35">
      <c r="A79780" s="1" t="s">
        <v>229727</v>
      </c>
      <c r="B79780">
        <v>320.49900000000002</v>
      </c>
      <c r="C79780">
        <v>63.58</v>
      </c>
      <c r="D79780">
        <v>914.25836300000003</v>
      </c>
    </row>
    <row r="79781" spans="1:4" x14ac:dyDescent="0.35">
      <c r="A79781" s="1" t="s">
        <v>229728</v>
      </c>
      <c r="B79781">
        <v>320.25799999999998</v>
      </c>
      <c r="C79781">
        <v>63.16</v>
      </c>
      <c r="D79781">
        <v>917.16365399999995</v>
      </c>
    </row>
    <row r="79782" spans="1:4" x14ac:dyDescent="0.35">
      <c r="A79782" s="1" t="s">
        <v>229729</v>
      </c>
      <c r="B79782">
        <v>320.02499999999998</v>
      </c>
      <c r="C79782">
        <v>62.741999999999997</v>
      </c>
      <c r="D79782">
        <v>920.11409700000002</v>
      </c>
    </row>
    <row r="79783" spans="1:4" x14ac:dyDescent="0.35">
      <c r="A79783" s="1" t="s">
        <v>229730</v>
      </c>
      <c r="B79783">
        <v>319.80099999999999</v>
      </c>
      <c r="C79783">
        <v>62.326000000000001</v>
      </c>
      <c r="D79783">
        <v>923.10925699999996</v>
      </c>
    </row>
    <row r="79784" spans="1:4" x14ac:dyDescent="0.35">
      <c r="A79784" s="1" t="s">
        <v>229731</v>
      </c>
      <c r="B79784">
        <v>319.584</v>
      </c>
      <c r="C79784">
        <v>61.911999999999999</v>
      </c>
      <c r="D79784">
        <v>926.14869599999997</v>
      </c>
    </row>
    <row r="79785" spans="1:4" x14ac:dyDescent="0.35">
      <c r="A79785" s="1" t="s">
        <v>229732</v>
      </c>
      <c r="B79785">
        <v>319.37400000000002</v>
      </c>
      <c r="C79785">
        <v>61.500999999999998</v>
      </c>
      <c r="D79785">
        <v>929.23197600000003</v>
      </c>
    </row>
    <row r="79786" spans="1:4" x14ac:dyDescent="0.35">
      <c r="A79786" s="1" t="s">
        <v>229733</v>
      </c>
      <c r="B79786">
        <v>319.17200000000003</v>
      </c>
      <c r="C79786">
        <v>61.091000000000001</v>
      </c>
      <c r="D79786">
        <v>932.35865899999999</v>
      </c>
    </row>
    <row r="79787" spans="1:4" x14ac:dyDescent="0.35">
      <c r="A79787" s="1" t="s">
        <v>229734</v>
      </c>
      <c r="B79787">
        <v>318.976</v>
      </c>
      <c r="C79787">
        <v>60.683999999999997</v>
      </c>
      <c r="D79787">
        <v>935.52830600000004</v>
      </c>
    </row>
    <row r="79788" spans="1:4" x14ac:dyDescent="0.35">
      <c r="A79788" s="1" t="s">
        <v>229735</v>
      </c>
      <c r="B79788">
        <v>318.786</v>
      </c>
      <c r="C79788">
        <v>60.279000000000003</v>
      </c>
      <c r="D79788">
        <v>938.74047800000005</v>
      </c>
    </row>
    <row r="79789" spans="1:4" x14ac:dyDescent="0.35">
      <c r="A79789" s="1" t="s">
        <v>229736</v>
      </c>
      <c r="B79789">
        <v>318.60199999999998</v>
      </c>
      <c r="C79789">
        <v>59.877000000000002</v>
      </c>
      <c r="D79789">
        <v>941.99473699999999</v>
      </c>
    </row>
    <row r="79790" spans="1:4" x14ac:dyDescent="0.35">
      <c r="A79790" s="1" t="s">
        <v>229737</v>
      </c>
      <c r="B79790">
        <v>318.42399999999998</v>
      </c>
      <c r="C79790">
        <v>59.476999999999997</v>
      </c>
      <c r="D79790">
        <v>945.29064500000004</v>
      </c>
    </row>
    <row r="79791" spans="1:4" x14ac:dyDescent="0.35">
      <c r="A79791" s="1" t="s">
        <v>229738</v>
      </c>
      <c r="B79791">
        <v>318.25200000000001</v>
      </c>
      <c r="C79791">
        <v>59.079000000000001</v>
      </c>
      <c r="D79791">
        <v>948.62776399999996</v>
      </c>
    </row>
    <row r="79792" spans="1:4" x14ac:dyDescent="0.35">
      <c r="A79792" s="1" t="s">
        <v>229739</v>
      </c>
      <c r="B79792">
        <v>318.08499999999998</v>
      </c>
      <c r="C79792">
        <v>58.683</v>
      </c>
      <c r="D79792">
        <v>952.00565600000004</v>
      </c>
    </row>
    <row r="79793" spans="1:4" x14ac:dyDescent="0.35">
      <c r="A79793" s="1" t="s">
        <v>229740</v>
      </c>
      <c r="B79793">
        <v>317.923</v>
      </c>
      <c r="C79793">
        <v>58.29</v>
      </c>
      <c r="D79793">
        <v>955.42388600000004</v>
      </c>
    </row>
    <row r="79794" spans="1:4" x14ac:dyDescent="0.35">
      <c r="A79794" s="1" t="s">
        <v>229741</v>
      </c>
      <c r="B79794">
        <v>317.76600000000002</v>
      </c>
      <c r="C79794">
        <v>57.899000000000001</v>
      </c>
      <c r="D79794">
        <v>958.88201800000002</v>
      </c>
    </row>
    <row r="79795" spans="1:4" x14ac:dyDescent="0.35">
      <c r="A79795" s="1" t="s">
        <v>229742</v>
      </c>
      <c r="B79795">
        <v>317.613</v>
      </c>
      <c r="C79795">
        <v>57.511000000000003</v>
      </c>
      <c r="D79795">
        <v>962.37961900000005</v>
      </c>
    </row>
    <row r="79796" spans="1:4" x14ac:dyDescent="0.35">
      <c r="A79796" s="1" t="s">
        <v>229743</v>
      </c>
      <c r="B79796">
        <v>317.464</v>
      </c>
      <c r="C79796">
        <v>57.125</v>
      </c>
      <c r="D79796">
        <v>965.91625499999998</v>
      </c>
    </row>
    <row r="79797" spans="1:4" x14ac:dyDescent="0.35">
      <c r="A79797" s="1" t="s">
        <v>229744</v>
      </c>
      <c r="B79797">
        <v>317.32</v>
      </c>
      <c r="C79797">
        <v>56.741</v>
      </c>
      <c r="D79797">
        <v>969.49149599999998</v>
      </c>
    </row>
    <row r="79798" spans="1:4" x14ac:dyDescent="0.35">
      <c r="A79798" s="1" t="s">
        <v>229745</v>
      </c>
      <c r="B79798">
        <v>317.18</v>
      </c>
      <c r="C79798">
        <v>56.36</v>
      </c>
      <c r="D79798">
        <v>973.10491200000001</v>
      </c>
    </row>
    <row r="79799" spans="1:4" x14ac:dyDescent="0.35">
      <c r="A79799" s="1" t="s">
        <v>229746</v>
      </c>
      <c r="B79799">
        <v>317.04399999999998</v>
      </c>
      <c r="C79799">
        <v>55.981999999999999</v>
      </c>
      <c r="D79799">
        <v>976.75607500000001</v>
      </c>
    </row>
    <row r="79800" spans="1:4" x14ac:dyDescent="0.35">
      <c r="A79800" s="1" t="s">
        <v>229747</v>
      </c>
      <c r="B79800">
        <v>316.91199999999998</v>
      </c>
      <c r="C79800">
        <v>55.604999999999997</v>
      </c>
      <c r="D79800">
        <v>980.44456000000002</v>
      </c>
    </row>
    <row r="79801" spans="1:4" x14ac:dyDescent="0.35">
      <c r="A79801" s="1" t="s">
        <v>229748</v>
      </c>
      <c r="B79801">
        <v>316.78300000000002</v>
      </c>
      <c r="C79801">
        <v>55.231999999999999</v>
      </c>
      <c r="D79801">
        <v>984.16994299999999</v>
      </c>
    </row>
    <row r="79802" spans="1:4" x14ac:dyDescent="0.35">
      <c r="A79802" s="1" t="s">
        <v>229749</v>
      </c>
      <c r="B79802">
        <v>316.65800000000002</v>
      </c>
      <c r="C79802">
        <v>54.86</v>
      </c>
      <c r="D79802">
        <v>987.93180299999995</v>
      </c>
    </row>
    <row r="79803" spans="1:4" x14ac:dyDescent="0.35">
      <c r="A79803" s="1" t="s">
        <v>229750</v>
      </c>
      <c r="B79803">
        <v>316.536</v>
      </c>
      <c r="C79803">
        <v>54.491999999999997</v>
      </c>
      <c r="D79803">
        <v>991.72971900000005</v>
      </c>
    </row>
    <row r="79804" spans="1:4" x14ac:dyDescent="0.35">
      <c r="A79804" s="1" t="s">
        <v>229751</v>
      </c>
      <c r="B79804">
        <v>316.41699999999997</v>
      </c>
      <c r="C79804">
        <v>54.125</v>
      </c>
      <c r="D79804">
        <v>995.56327599999997</v>
      </c>
    </row>
    <row r="79805" spans="1:4" x14ac:dyDescent="0.35">
      <c r="A79805" s="1" t="s">
        <v>229752</v>
      </c>
      <c r="B79805">
        <v>316.30099999999999</v>
      </c>
      <c r="C79805">
        <v>53.761000000000003</v>
      </c>
      <c r="D79805">
        <v>999.43205899999998</v>
      </c>
    </row>
    <row r="79806" spans="1:4" x14ac:dyDescent="0.35">
      <c r="A79806" s="1" t="s">
        <v>229753</v>
      </c>
      <c r="B79806">
        <v>316.18799999999999</v>
      </c>
      <c r="C79806">
        <v>53.4</v>
      </c>
      <c r="D79806">
        <v>1003.335656</v>
      </c>
    </row>
    <row r="79807" spans="1:4" x14ac:dyDescent="0.35">
      <c r="A79807" s="1" t="s">
        <v>229754</v>
      </c>
      <c r="B79807">
        <v>316.07900000000001</v>
      </c>
      <c r="C79807">
        <v>53.040999999999997</v>
      </c>
      <c r="D79807">
        <v>1007.273658</v>
      </c>
    </row>
    <row r="79808" spans="1:4" x14ac:dyDescent="0.35">
      <c r="A79808" s="1" t="s">
        <v>229755</v>
      </c>
      <c r="B79808">
        <v>315.971</v>
      </c>
      <c r="C79808">
        <v>52.685000000000002</v>
      </c>
      <c r="D79808">
        <v>1011.245659</v>
      </c>
    </row>
    <row r="79809" spans="1:4" x14ac:dyDescent="0.35">
      <c r="A79809" s="1" t="s">
        <v>229756</v>
      </c>
      <c r="B79809">
        <v>315.86700000000002</v>
      </c>
      <c r="C79809">
        <v>52.331000000000003</v>
      </c>
      <c r="D79809">
        <v>1015.251255</v>
      </c>
    </row>
    <row r="79810" spans="1:4" x14ac:dyDescent="0.35">
      <c r="A79810" s="1" t="s">
        <v>229757</v>
      </c>
      <c r="B79810">
        <v>315.76499999999999</v>
      </c>
      <c r="C79810">
        <v>51.978999999999999</v>
      </c>
      <c r="D79810">
        <v>1019.290046</v>
      </c>
    </row>
    <row r="79811" spans="1:4" x14ac:dyDescent="0.35">
      <c r="A79811" s="1" t="s">
        <v>229758</v>
      </c>
      <c r="B79811">
        <v>315.666</v>
      </c>
      <c r="C79811">
        <v>51.63</v>
      </c>
      <c r="D79811">
        <v>1023.361635</v>
      </c>
    </row>
    <row r="79812" spans="1:4" x14ac:dyDescent="0.35">
      <c r="A79812" s="1" t="s">
        <v>229759</v>
      </c>
      <c r="B79812">
        <v>315.56799999999998</v>
      </c>
      <c r="C79812">
        <v>51.283000000000001</v>
      </c>
      <c r="D79812">
        <v>1027.465627</v>
      </c>
    </row>
    <row r="79813" spans="1:4" x14ac:dyDescent="0.35">
      <c r="A79813" s="1" t="s">
        <v>229760</v>
      </c>
      <c r="B79813">
        <v>315.47399999999999</v>
      </c>
      <c r="C79813">
        <v>50.939</v>
      </c>
      <c r="D79813">
        <v>1031.6016300000001</v>
      </c>
    </row>
    <row r="79814" spans="1:4" x14ac:dyDescent="0.35">
      <c r="A79814" s="1" t="s">
        <v>229761</v>
      </c>
      <c r="B79814">
        <v>315.38099999999997</v>
      </c>
      <c r="C79814">
        <v>50.597000000000001</v>
      </c>
      <c r="D79814">
        <v>1035.7692569999999</v>
      </c>
    </row>
    <row r="79815" spans="1:4" x14ac:dyDescent="0.35">
      <c r="A79815" s="1" t="s">
        <v>229762</v>
      </c>
      <c r="B79815">
        <v>315.291</v>
      </c>
      <c r="C79815">
        <v>50.258000000000003</v>
      </c>
      <c r="D79815">
        <v>1039.968122</v>
      </c>
    </row>
    <row r="79816" spans="1:4" x14ac:dyDescent="0.35">
      <c r="A79816" s="1" t="s">
        <v>229763</v>
      </c>
      <c r="B79816">
        <v>315.20299999999997</v>
      </c>
      <c r="C79816">
        <v>49.920999999999999</v>
      </c>
      <c r="D79816">
        <v>1044.197846</v>
      </c>
    </row>
    <row r="79817" spans="1:4" x14ac:dyDescent="0.35">
      <c r="A79817" s="1" t="s">
        <v>229764</v>
      </c>
      <c r="B79817">
        <v>315.11599999999999</v>
      </c>
      <c r="C79817">
        <v>49.587000000000003</v>
      </c>
      <c r="D79817">
        <v>1048.458048</v>
      </c>
    </row>
    <row r="79818" spans="1:4" x14ac:dyDescent="0.35">
      <c r="A79818" s="1" t="s">
        <v>229765</v>
      </c>
      <c r="B79818">
        <v>315.03199999999998</v>
      </c>
      <c r="C79818">
        <v>49.255000000000003</v>
      </c>
      <c r="D79818">
        <v>1052.7483549999999</v>
      </c>
    </row>
    <row r="79819" spans="1:4" x14ac:dyDescent="0.35">
      <c r="A79819" s="1" t="s">
        <v>229766</v>
      </c>
      <c r="B79819">
        <v>314.94900000000001</v>
      </c>
      <c r="C79819">
        <v>48.924999999999997</v>
      </c>
      <c r="D79819">
        <v>1057.068395</v>
      </c>
    </row>
    <row r="79820" spans="1:4" x14ac:dyDescent="0.35">
      <c r="A79820" s="1" t="s">
        <v>229767</v>
      </c>
      <c r="B79820">
        <v>314.86900000000003</v>
      </c>
      <c r="C79820">
        <v>48.597999999999999</v>
      </c>
      <c r="D79820">
        <v>1061.4177999999999</v>
      </c>
    </row>
    <row r="79821" spans="1:4" x14ac:dyDescent="0.35">
      <c r="A79821" s="1" t="s">
        <v>229768</v>
      </c>
      <c r="B79821">
        <v>314.79000000000002</v>
      </c>
      <c r="C79821">
        <v>48.273000000000003</v>
      </c>
      <c r="D79821">
        <v>1065.7962070000001</v>
      </c>
    </row>
    <row r="79822" spans="1:4" x14ac:dyDescent="0.35">
      <c r="A79822" s="1" t="s">
        <v>229769</v>
      </c>
      <c r="B79822">
        <v>314.71300000000002</v>
      </c>
      <c r="C79822">
        <v>47.95</v>
      </c>
      <c r="D79822">
        <v>1070.203254</v>
      </c>
    </row>
    <row r="79823" spans="1:4" x14ac:dyDescent="0.35">
      <c r="A79823" s="1" t="s">
        <v>229770</v>
      </c>
      <c r="B79823">
        <v>314.637</v>
      </c>
      <c r="C79823">
        <v>47.63</v>
      </c>
      <c r="D79823">
        <v>1074.638584</v>
      </c>
    </row>
    <row r="79824" spans="1:4" x14ac:dyDescent="0.35">
      <c r="A79824" s="1" t="s">
        <v>229771</v>
      </c>
      <c r="B79824">
        <v>314.56400000000002</v>
      </c>
      <c r="C79824">
        <v>47.311999999999998</v>
      </c>
      <c r="D79824">
        <v>1079.1018429999999</v>
      </c>
    </row>
    <row r="79825" spans="1:4" x14ac:dyDescent="0.35">
      <c r="A79825" s="1" t="s">
        <v>229772</v>
      </c>
      <c r="B79825">
        <v>314.49099999999999</v>
      </c>
      <c r="C79825">
        <v>46.996000000000002</v>
      </c>
      <c r="D79825">
        <v>1083.592682</v>
      </c>
    </row>
    <row r="79826" spans="1:4" x14ac:dyDescent="0.35">
      <c r="A79826" s="1" t="s">
        <v>229773</v>
      </c>
      <c r="B79826">
        <v>314.42099999999999</v>
      </c>
      <c r="C79826">
        <v>46.683</v>
      </c>
      <c r="D79826">
        <v>1088.1107529999999</v>
      </c>
    </row>
    <row r="79827" spans="1:4" x14ac:dyDescent="0.35">
      <c r="A79827" s="1" t="s">
        <v>229774</v>
      </c>
      <c r="B79827">
        <v>314.351</v>
      </c>
      <c r="C79827">
        <v>46.372</v>
      </c>
      <c r="D79827">
        <v>1092.6557150000001</v>
      </c>
    </row>
    <row r="79828" spans="1:4" x14ac:dyDescent="0.35">
      <c r="A79828" s="1" t="s">
        <v>229775</v>
      </c>
      <c r="B79828">
        <v>314.28300000000002</v>
      </c>
      <c r="C79828">
        <v>46.063000000000002</v>
      </c>
      <c r="D79828">
        <v>1097.227228</v>
      </c>
    </row>
    <row r="79829" spans="1:4" x14ac:dyDescent="0.35">
      <c r="A79829" s="1" t="s">
        <v>229776</v>
      </c>
      <c r="B79829">
        <v>314.21699999999998</v>
      </c>
      <c r="C79829">
        <v>45.756999999999998</v>
      </c>
      <c r="D79829">
        <v>1101.8249559999999</v>
      </c>
    </row>
    <row r="79830" spans="1:4" x14ac:dyDescent="0.35">
      <c r="A79830" s="1" t="s">
        <v>229777</v>
      </c>
      <c r="B79830">
        <v>314.15199999999999</v>
      </c>
      <c r="C79830">
        <v>45.453000000000003</v>
      </c>
      <c r="D79830">
        <v>1106.448568</v>
      </c>
    </row>
    <row r="79831" spans="1:4" x14ac:dyDescent="0.35">
      <c r="A79831" s="1" t="s">
        <v>229778</v>
      </c>
      <c r="B79831">
        <v>314.08800000000002</v>
      </c>
      <c r="C79831">
        <v>45.151000000000003</v>
      </c>
      <c r="D79831">
        <v>1111.0977350000001</v>
      </c>
    </row>
    <row r="79832" spans="1:4" x14ac:dyDescent="0.35">
      <c r="A79832" s="1" t="s">
        <v>229779</v>
      </c>
      <c r="B79832">
        <v>314.02600000000001</v>
      </c>
      <c r="C79832">
        <v>44.850999999999999</v>
      </c>
      <c r="D79832">
        <v>1115.7721329999999</v>
      </c>
    </row>
    <row r="79833" spans="1:4" x14ac:dyDescent="0.35">
      <c r="A79833" s="1" t="s">
        <v>229780</v>
      </c>
      <c r="B79833">
        <v>313.964</v>
      </c>
      <c r="C79833">
        <v>44.554000000000002</v>
      </c>
      <c r="D79833">
        <v>1120.4714409999999</v>
      </c>
    </row>
    <row r="79834" spans="1:4" x14ac:dyDescent="0.35">
      <c r="A79834" s="1" t="s">
        <v>229781</v>
      </c>
      <c r="B79834">
        <v>313.904</v>
      </c>
      <c r="C79834">
        <v>44.258000000000003</v>
      </c>
      <c r="D79834">
        <v>1125.1953410000001</v>
      </c>
    </row>
    <row r="79835" spans="1:4" x14ac:dyDescent="0.35">
      <c r="A79835" s="1" t="s">
        <v>229782</v>
      </c>
      <c r="B79835">
        <v>313.84500000000003</v>
      </c>
      <c r="C79835">
        <v>43.965000000000003</v>
      </c>
      <c r="D79835">
        <v>1129.94352</v>
      </c>
    </row>
    <row r="79836" spans="1:4" x14ac:dyDescent="0.35">
      <c r="A79836" s="1" t="s">
        <v>229783</v>
      </c>
      <c r="B79836">
        <v>313.78800000000001</v>
      </c>
      <c r="C79836">
        <v>43.673999999999999</v>
      </c>
      <c r="D79836">
        <v>1134.7156680000001</v>
      </c>
    </row>
    <row r="79837" spans="1:4" x14ac:dyDescent="0.35">
      <c r="A79837" s="1" t="s">
        <v>229784</v>
      </c>
      <c r="B79837">
        <v>313.73099999999999</v>
      </c>
      <c r="C79837">
        <v>43.386000000000003</v>
      </c>
      <c r="D79837">
        <v>1139.511479</v>
      </c>
    </row>
    <row r="79838" spans="1:4" x14ac:dyDescent="0.35">
      <c r="A79838" s="1" t="s">
        <v>229785</v>
      </c>
      <c r="B79838">
        <v>313.67500000000001</v>
      </c>
      <c r="C79838">
        <v>43.098999999999997</v>
      </c>
      <c r="D79838">
        <v>1144.330649</v>
      </c>
    </row>
    <row r="79839" spans="1:4" x14ac:dyDescent="0.35">
      <c r="A79839" s="1" t="s">
        <v>229786</v>
      </c>
      <c r="B79839">
        <v>313.62099999999998</v>
      </c>
      <c r="C79839">
        <v>42.814999999999998</v>
      </c>
      <c r="D79839">
        <v>1149.1728800000001</v>
      </c>
    </row>
    <row r="79840" spans="1:4" x14ac:dyDescent="0.35">
      <c r="A79840" s="1" t="s">
        <v>229787</v>
      </c>
      <c r="B79840">
        <v>313.56700000000001</v>
      </c>
      <c r="C79840">
        <v>42.531999999999996</v>
      </c>
      <c r="D79840">
        <v>1154.037875</v>
      </c>
    </row>
    <row r="79841" spans="1:4" x14ac:dyDescent="0.35">
      <c r="A79841" s="1" t="s">
        <v>229788</v>
      </c>
      <c r="B79841">
        <v>313.51499999999999</v>
      </c>
      <c r="C79841">
        <v>42.252000000000002</v>
      </c>
      <c r="D79841">
        <v>1158.925344</v>
      </c>
    </row>
    <row r="79842" spans="1:4" x14ac:dyDescent="0.35">
      <c r="A79842" s="1" t="s">
        <v>229789</v>
      </c>
      <c r="B79842">
        <v>313.46300000000002</v>
      </c>
      <c r="C79842">
        <v>41.973999999999997</v>
      </c>
      <c r="D79842">
        <v>1163.8349969999999</v>
      </c>
    </row>
    <row r="79843" spans="1:4" x14ac:dyDescent="0.35">
      <c r="A79843" s="1" t="s">
        <v>229790</v>
      </c>
      <c r="B79843">
        <v>313.41300000000001</v>
      </c>
      <c r="C79843">
        <v>41.698</v>
      </c>
      <c r="D79843">
        <v>1168.7665489999999</v>
      </c>
    </row>
    <row r="79844" spans="1:4" x14ac:dyDescent="0.35">
      <c r="A79844" s="1" t="s">
        <v>229791</v>
      </c>
      <c r="B79844">
        <v>313.363</v>
      </c>
      <c r="C79844">
        <v>41.423999999999999</v>
      </c>
      <c r="D79844">
        <v>1173.7197189999999</v>
      </c>
    </row>
    <row r="79845" spans="1:4" x14ac:dyDescent="0.35">
      <c r="A79845" s="1" t="s">
        <v>229792</v>
      </c>
      <c r="B79845">
        <v>313.31400000000002</v>
      </c>
      <c r="C79845">
        <v>41.152000000000001</v>
      </c>
      <c r="D79845">
        <v>1178.694229</v>
      </c>
    </row>
    <row r="79846" spans="1:4" x14ac:dyDescent="0.35">
      <c r="A79846" s="1" t="s">
        <v>229793</v>
      </c>
      <c r="B79846">
        <v>313.26600000000002</v>
      </c>
      <c r="C79846">
        <v>40.881999999999998</v>
      </c>
      <c r="D79846">
        <v>1183.6898040000001</v>
      </c>
    </row>
    <row r="79847" spans="1:4" x14ac:dyDescent="0.35">
      <c r="A79847" s="1" t="s">
        <v>229794</v>
      </c>
      <c r="B79847">
        <v>313.21899999999999</v>
      </c>
      <c r="C79847">
        <v>40.613999999999997</v>
      </c>
      <c r="D79847">
        <v>1188.7061739999999</v>
      </c>
    </row>
    <row r="79848" spans="1:4" x14ac:dyDescent="0.35">
      <c r="A79848" s="1" t="s">
        <v>229795</v>
      </c>
      <c r="B79848">
        <v>313.173</v>
      </c>
      <c r="C79848">
        <v>40.347000000000001</v>
      </c>
      <c r="D79848">
        <v>1193.74307</v>
      </c>
    </row>
    <row r="79849" spans="1:4" x14ac:dyDescent="0.35">
      <c r="A79849" s="1" t="s">
        <v>229796</v>
      </c>
      <c r="B79849">
        <v>313.12799999999999</v>
      </c>
      <c r="C79849">
        <v>40.082999999999998</v>
      </c>
      <c r="D79849">
        <v>1198.8002280000001</v>
      </c>
    </row>
    <row r="79850" spans="1:4" x14ac:dyDescent="0.35">
      <c r="A79850" s="1" t="s">
        <v>229797</v>
      </c>
      <c r="B79850">
        <v>313.08300000000003</v>
      </c>
      <c r="C79850">
        <v>39.820999999999998</v>
      </c>
      <c r="D79850">
        <v>1203.8773880000001</v>
      </c>
    </row>
    <row r="79851" spans="1:4" x14ac:dyDescent="0.35">
      <c r="A79851" s="1" t="s">
        <v>229798</v>
      </c>
      <c r="B79851">
        <v>313.04000000000002</v>
      </c>
      <c r="C79851">
        <v>39.561</v>
      </c>
      <c r="D79851">
        <v>1208.9742920000001</v>
      </c>
    </row>
    <row r="79852" spans="1:4" x14ac:dyDescent="0.35">
      <c r="A79852" s="1" t="s">
        <v>229799</v>
      </c>
      <c r="B79852">
        <v>312.99700000000001</v>
      </c>
      <c r="C79852">
        <v>39.302999999999997</v>
      </c>
      <c r="D79852">
        <v>1214.0906849999999</v>
      </c>
    </row>
    <row r="79853" spans="1:4" x14ac:dyDescent="0.35">
      <c r="A79853" s="1" t="s">
        <v>229800</v>
      </c>
      <c r="B79853">
        <v>312.95400000000001</v>
      </c>
      <c r="C79853">
        <v>39.045999999999999</v>
      </c>
      <c r="D79853">
        <v>1219.2263170000001</v>
      </c>
    </row>
    <row r="79854" spans="1:4" x14ac:dyDescent="0.35">
      <c r="A79854" s="1" t="s">
        <v>229801</v>
      </c>
      <c r="B79854">
        <v>312.91300000000001</v>
      </c>
      <c r="C79854">
        <v>38.792000000000002</v>
      </c>
      <c r="D79854">
        <v>1224.38094</v>
      </c>
    </row>
    <row r="79855" spans="1:4" x14ac:dyDescent="0.35">
      <c r="A79855" s="1" t="s">
        <v>229802</v>
      </c>
      <c r="B79855">
        <v>312.87200000000001</v>
      </c>
      <c r="C79855">
        <v>38.539000000000001</v>
      </c>
      <c r="D79855">
        <v>1229.5543090000001</v>
      </c>
    </row>
    <row r="79856" spans="1:4" x14ac:dyDescent="0.35">
      <c r="A79856" s="1" t="s">
        <v>229803</v>
      </c>
      <c r="B79856">
        <v>312.83199999999999</v>
      </c>
      <c r="C79856">
        <v>38.287999999999997</v>
      </c>
      <c r="D79856">
        <v>1234.7461820000001</v>
      </c>
    </row>
    <row r="79857" spans="1:4" x14ac:dyDescent="0.35">
      <c r="A79857" s="1" t="s">
        <v>229804</v>
      </c>
      <c r="B79857">
        <v>312.79199999999997</v>
      </c>
      <c r="C79857">
        <v>38.039000000000001</v>
      </c>
      <c r="D79857">
        <v>1239.9563230000001</v>
      </c>
    </row>
    <row r="79858" spans="1:4" x14ac:dyDescent="0.35">
      <c r="A79858" s="1" t="s">
        <v>229805</v>
      </c>
      <c r="B79858">
        <v>312.75299999999999</v>
      </c>
      <c r="C79858">
        <v>37.792000000000002</v>
      </c>
      <c r="D79858">
        <v>1245.1844960000001</v>
      </c>
    </row>
    <row r="79859" spans="1:4" x14ac:dyDescent="0.35">
      <c r="A79859" s="1" t="s">
        <v>229806</v>
      </c>
      <c r="B79859">
        <v>312.71499999999997</v>
      </c>
      <c r="C79859">
        <v>37.546999999999997</v>
      </c>
      <c r="D79859">
        <v>1250.430468</v>
      </c>
    </row>
    <row r="79860" spans="1:4" x14ac:dyDescent="0.35">
      <c r="A79860" s="1" t="s">
        <v>229807</v>
      </c>
      <c r="B79860">
        <v>312.67700000000002</v>
      </c>
      <c r="C79860">
        <v>37.302999999999997</v>
      </c>
      <c r="D79860">
        <v>1255.694011</v>
      </c>
    </row>
    <row r="79861" spans="1:4" x14ac:dyDescent="0.35">
      <c r="A79861" s="1" t="s">
        <v>229808</v>
      </c>
      <c r="B79861">
        <v>312.64</v>
      </c>
      <c r="C79861">
        <v>37.061999999999998</v>
      </c>
      <c r="D79861">
        <v>1260.9748999999999</v>
      </c>
    </row>
    <row r="79862" spans="1:4" x14ac:dyDescent="0.35">
      <c r="A79862" s="1" t="s">
        <v>229809</v>
      </c>
      <c r="B79862">
        <v>312.60399999999998</v>
      </c>
      <c r="C79862">
        <v>36.822000000000003</v>
      </c>
      <c r="D79862">
        <v>1266.272911</v>
      </c>
    </row>
    <row r="79863" spans="1:4" x14ac:dyDescent="0.35">
      <c r="A79863" s="1" t="s">
        <v>229810</v>
      </c>
      <c r="B79863">
        <v>312.56799999999998</v>
      </c>
      <c r="C79863">
        <v>36.582999999999998</v>
      </c>
      <c r="D79863">
        <v>1271.587824</v>
      </c>
    </row>
    <row r="79864" spans="1:4" x14ac:dyDescent="0.35">
      <c r="A79864" s="1" t="s">
        <v>229811</v>
      </c>
      <c r="B79864">
        <v>312.53300000000002</v>
      </c>
      <c r="C79864">
        <v>36.347000000000001</v>
      </c>
      <c r="D79864">
        <v>1276.9194230000001</v>
      </c>
    </row>
    <row r="79865" spans="1:4" x14ac:dyDescent="0.35">
      <c r="A79865" s="1" t="s">
        <v>229812</v>
      </c>
      <c r="B79865">
        <v>312.49799999999999</v>
      </c>
      <c r="C79865">
        <v>36.112000000000002</v>
      </c>
      <c r="D79865">
        <v>1282.2674930000001</v>
      </c>
    </row>
    <row r="79866" spans="1:4" x14ac:dyDescent="0.35">
      <c r="A79866" s="1" t="s">
        <v>229813</v>
      </c>
      <c r="B79866">
        <v>312.464</v>
      </c>
      <c r="C79866">
        <v>35.878999999999998</v>
      </c>
      <c r="D79866">
        <v>1287.6318240000001</v>
      </c>
    </row>
    <row r="79867" spans="1:4" x14ac:dyDescent="0.35">
      <c r="A79867" s="1" t="s">
        <v>229814</v>
      </c>
      <c r="B79867">
        <v>312.43099999999998</v>
      </c>
      <c r="C79867">
        <v>35.646999999999998</v>
      </c>
      <c r="D79867">
        <v>1293.012207</v>
      </c>
    </row>
    <row r="79868" spans="1:4" x14ac:dyDescent="0.35">
      <c r="A79868" s="1" t="s">
        <v>229815</v>
      </c>
      <c r="B79868">
        <v>312.39800000000002</v>
      </c>
      <c r="C79868">
        <v>35.417000000000002</v>
      </c>
      <c r="D79868">
        <v>1298.408437</v>
      </c>
    </row>
    <row r="79869" spans="1:4" x14ac:dyDescent="0.35">
      <c r="A79869" s="1" t="s">
        <v>229816</v>
      </c>
      <c r="B79869">
        <v>312.36500000000001</v>
      </c>
      <c r="C79869">
        <v>35.189</v>
      </c>
      <c r="D79869">
        <v>1303.8203109999999</v>
      </c>
    </row>
    <row r="79870" spans="1:4" x14ac:dyDescent="0.35">
      <c r="A79870" s="1" t="s">
        <v>229817</v>
      </c>
      <c r="B79870">
        <v>312.33300000000003</v>
      </c>
      <c r="C79870">
        <v>34.963000000000001</v>
      </c>
      <c r="D79870">
        <v>1309.247629</v>
      </c>
    </row>
    <row r="79871" spans="1:4" x14ac:dyDescent="0.35">
      <c r="A79871" s="1" t="s">
        <v>229818</v>
      </c>
      <c r="B79871">
        <v>312.30200000000002</v>
      </c>
      <c r="C79871">
        <v>34.738</v>
      </c>
      <c r="D79871">
        <v>1314.690194</v>
      </c>
    </row>
    <row r="79872" spans="1:4" x14ac:dyDescent="0.35">
      <c r="A79872" s="1" t="s">
        <v>229819</v>
      </c>
      <c r="B79872">
        <v>312.27100000000002</v>
      </c>
      <c r="C79872">
        <v>34.514000000000003</v>
      </c>
      <c r="D79872">
        <v>1320.147811</v>
      </c>
    </row>
    <row r="79873" spans="1:4" x14ac:dyDescent="0.35">
      <c r="A79873" s="1" t="s">
        <v>229820</v>
      </c>
      <c r="B79873">
        <v>312.24</v>
      </c>
      <c r="C79873">
        <v>34.292999999999999</v>
      </c>
      <c r="D79873">
        <v>1325.6202880000001</v>
      </c>
    </row>
    <row r="79874" spans="1:4" x14ac:dyDescent="0.35">
      <c r="A79874" s="1" t="s">
        <v>229821</v>
      </c>
      <c r="B79874">
        <v>312.20999999999998</v>
      </c>
      <c r="C79874">
        <v>34.072000000000003</v>
      </c>
      <c r="D79874">
        <v>1331.1074369999999</v>
      </c>
    </row>
    <row r="79875" spans="1:4" x14ac:dyDescent="0.35">
      <c r="A79875" s="1" t="s">
        <v>229822</v>
      </c>
      <c r="B79875">
        <v>312.18099999999998</v>
      </c>
      <c r="C79875">
        <v>33.853999999999999</v>
      </c>
      <c r="D79875">
        <v>1336.6090690000001</v>
      </c>
    </row>
    <row r="79876" spans="1:4" x14ac:dyDescent="0.35">
      <c r="A79876" s="1" t="s">
        <v>229823</v>
      </c>
      <c r="B79876">
        <v>312.15199999999999</v>
      </c>
      <c r="C79876">
        <v>33.637</v>
      </c>
      <c r="D79876">
        <v>1342.125002</v>
      </c>
    </row>
    <row r="79877" spans="1:4" x14ac:dyDescent="0.35">
      <c r="A79877" s="1" t="s">
        <v>229824</v>
      </c>
      <c r="B79877">
        <v>312.12299999999999</v>
      </c>
      <c r="C79877">
        <v>33.420999999999999</v>
      </c>
      <c r="D79877">
        <v>1347.6550540000001</v>
      </c>
    </row>
    <row r="79878" spans="1:4" x14ac:dyDescent="0.35">
      <c r="A79878" s="1" t="s">
        <v>229825</v>
      </c>
      <c r="B79878">
        <v>312.09399999999999</v>
      </c>
      <c r="C79878">
        <v>33.207000000000001</v>
      </c>
      <c r="D79878">
        <v>1353.1990450000001</v>
      </c>
    </row>
    <row r="79879" spans="1:4" x14ac:dyDescent="0.35">
      <c r="A79879" s="1" t="s">
        <v>229826</v>
      </c>
      <c r="B79879">
        <v>312.06700000000001</v>
      </c>
      <c r="C79879">
        <v>32.994</v>
      </c>
      <c r="D79879">
        <v>1358.7567979999999</v>
      </c>
    </row>
    <row r="79880" spans="1:4" x14ac:dyDescent="0.35">
      <c r="A79880" s="1" t="s">
        <v>229827</v>
      </c>
      <c r="B79880">
        <v>312.03899999999999</v>
      </c>
      <c r="C79880">
        <v>32.783000000000001</v>
      </c>
      <c r="D79880">
        <v>1364.3281400000001</v>
      </c>
    </row>
    <row r="79881" spans="1:4" x14ac:dyDescent="0.35">
      <c r="A79881" s="1" t="s">
        <v>229828</v>
      </c>
      <c r="B79881">
        <v>312.012</v>
      </c>
      <c r="C79881">
        <v>32.573999999999998</v>
      </c>
      <c r="D79881">
        <v>1369.912898</v>
      </c>
    </row>
    <row r="79882" spans="1:4" x14ac:dyDescent="0.35">
      <c r="A79882" s="1" t="s">
        <v>229829</v>
      </c>
      <c r="B79882">
        <v>311.98500000000001</v>
      </c>
      <c r="C79882">
        <v>32.366</v>
      </c>
      <c r="D79882">
        <v>1375.5109030000001</v>
      </c>
    </row>
    <row r="79883" spans="1:4" x14ac:dyDescent="0.35">
      <c r="A79883" s="1" t="s">
        <v>229830</v>
      </c>
      <c r="B79883">
        <v>311.959</v>
      </c>
      <c r="C79883">
        <v>32.158999999999999</v>
      </c>
      <c r="D79883">
        <v>1381.1219880000001</v>
      </c>
    </row>
    <row r="79884" spans="1:4" x14ac:dyDescent="0.35">
      <c r="A79884" s="1" t="s">
        <v>229831</v>
      </c>
      <c r="B79884">
        <v>311.93299999999999</v>
      </c>
      <c r="C79884">
        <v>31.954000000000001</v>
      </c>
      <c r="D79884">
        <v>1386.745987</v>
      </c>
    </row>
    <row r="79885" spans="1:4" x14ac:dyDescent="0.35">
      <c r="A79885" s="1" t="s">
        <v>229832</v>
      </c>
      <c r="B79885">
        <v>311.90800000000002</v>
      </c>
      <c r="C79885">
        <v>31.75</v>
      </c>
      <c r="D79885">
        <v>1392.382738</v>
      </c>
    </row>
    <row r="79886" spans="1:4" x14ac:dyDescent="0.35">
      <c r="A79886" s="1" t="s">
        <v>229833</v>
      </c>
      <c r="B79886">
        <v>311.88299999999998</v>
      </c>
      <c r="C79886">
        <v>31.547000000000001</v>
      </c>
      <c r="D79886">
        <v>1398.0320810000001</v>
      </c>
    </row>
    <row r="79887" spans="1:4" x14ac:dyDescent="0.35">
      <c r="A79887" s="1" t="s">
        <v>229834</v>
      </c>
      <c r="B79887">
        <v>311.858</v>
      </c>
      <c r="C79887">
        <v>31.346</v>
      </c>
      <c r="D79887">
        <v>1403.6938580000001</v>
      </c>
    </row>
    <row r="79888" spans="1:4" x14ac:dyDescent="0.35">
      <c r="A79888" s="1" t="s">
        <v>229835</v>
      </c>
      <c r="B79888">
        <v>311.83300000000003</v>
      </c>
      <c r="C79888">
        <v>31.146000000000001</v>
      </c>
      <c r="D79888">
        <v>1409.367911</v>
      </c>
    </row>
    <row r="79889" spans="1:4" x14ac:dyDescent="0.35">
      <c r="A79889" s="1" t="s">
        <v>229836</v>
      </c>
      <c r="B79889">
        <v>311.80900000000003</v>
      </c>
      <c r="C79889">
        <v>30.948</v>
      </c>
      <c r="D79889">
        <v>1415.0540880000001</v>
      </c>
    </row>
    <row r="79890" spans="1:4" x14ac:dyDescent="0.35">
      <c r="A79890" s="1" t="s">
        <v>229837</v>
      </c>
      <c r="B79890">
        <v>311.786</v>
      </c>
      <c r="C79890">
        <v>30.751000000000001</v>
      </c>
      <c r="D79890">
        <v>1420.7522369999999</v>
      </c>
    </row>
    <row r="79891" spans="1:4" x14ac:dyDescent="0.35">
      <c r="A79891" s="1" t="s">
        <v>229838</v>
      </c>
      <c r="B79891">
        <v>311.762</v>
      </c>
      <c r="C79891">
        <v>30.555</v>
      </c>
      <c r="D79891">
        <v>1426.462207</v>
      </c>
    </row>
    <row r="79892" spans="1:4" x14ac:dyDescent="0.35">
      <c r="A79892" s="1" t="s">
        <v>229839</v>
      </c>
      <c r="B79892">
        <v>311.73899999999998</v>
      </c>
      <c r="C79892">
        <v>30.361000000000001</v>
      </c>
      <c r="D79892">
        <v>1432.183851</v>
      </c>
    </row>
    <row r="79893" spans="1:4" x14ac:dyDescent="0.35">
      <c r="A79893" s="1" t="s">
        <v>229840</v>
      </c>
      <c r="B79893">
        <v>311.71600000000001</v>
      </c>
      <c r="C79893">
        <v>30.167999999999999</v>
      </c>
      <c r="D79893">
        <v>1437.9170240000001</v>
      </c>
    </row>
    <row r="79894" spans="1:4" x14ac:dyDescent="0.35">
      <c r="A79894" s="1" t="s">
        <v>401796</v>
      </c>
      <c r="B79894">
        <v>311.697</v>
      </c>
      <c r="C79894">
        <v>30</v>
      </c>
      <c r="D79894">
        <v>1442.9333959999999</v>
      </c>
    </row>
    <row r="79895" spans="1:4" x14ac:dyDescent="0.35">
      <c r="A79895" s="1" t="s">
        <v>401797</v>
      </c>
      <c r="B79895">
        <v>168.279</v>
      </c>
      <c r="C79895">
        <v>30</v>
      </c>
      <c r="D79895">
        <v>1439.135376</v>
      </c>
    </row>
    <row r="79896" spans="1:4" x14ac:dyDescent="0.35">
      <c r="A79896" s="1" t="s">
        <v>230162</v>
      </c>
      <c r="B79896">
        <v>168.31399999999999</v>
      </c>
      <c r="C79896">
        <v>30.056999999999999</v>
      </c>
      <c r="D79896">
        <v>1437.4417410000001</v>
      </c>
    </row>
    <row r="79897" spans="1:4" x14ac:dyDescent="0.35">
      <c r="A79897" s="1" t="s">
        <v>230163</v>
      </c>
      <c r="B79897">
        <v>168.42599999999999</v>
      </c>
      <c r="C79897">
        <v>30.24</v>
      </c>
      <c r="D79897">
        <v>1432.0064580000001</v>
      </c>
    </row>
    <row r="79898" spans="1:4" x14ac:dyDescent="0.35">
      <c r="A79898" s="1" t="s">
        <v>230164</v>
      </c>
      <c r="B79898">
        <v>168.54</v>
      </c>
      <c r="C79898">
        <v>30.423999999999999</v>
      </c>
      <c r="D79898">
        <v>1426.584752</v>
      </c>
    </row>
    <row r="79899" spans="1:4" x14ac:dyDescent="0.35">
      <c r="A79899" s="1" t="s">
        <v>230165</v>
      </c>
      <c r="B79899">
        <v>168.65600000000001</v>
      </c>
      <c r="C79899">
        <v>30.609000000000002</v>
      </c>
      <c r="D79899">
        <v>1421.176782</v>
      </c>
    </row>
    <row r="79900" spans="1:4" x14ac:dyDescent="0.35">
      <c r="A79900" s="1" t="s">
        <v>230166</v>
      </c>
      <c r="B79900">
        <v>168.77199999999999</v>
      </c>
      <c r="C79900">
        <v>30.795999999999999</v>
      </c>
      <c r="D79900">
        <v>1415.7827119999999</v>
      </c>
    </row>
    <row r="79901" spans="1:4" x14ac:dyDescent="0.35">
      <c r="A79901" s="1" t="s">
        <v>230167</v>
      </c>
      <c r="B79901">
        <v>168.89</v>
      </c>
      <c r="C79901">
        <v>30.983000000000001</v>
      </c>
      <c r="D79901">
        <v>1410.4027080000001</v>
      </c>
    </row>
    <row r="79902" spans="1:4" x14ac:dyDescent="0.35">
      <c r="A79902" s="1" t="s">
        <v>230168</v>
      </c>
      <c r="B79902">
        <v>169.00899999999999</v>
      </c>
      <c r="C79902">
        <v>31.170999999999999</v>
      </c>
      <c r="D79902">
        <v>1405.036936</v>
      </c>
    </row>
    <row r="79903" spans="1:4" x14ac:dyDescent="0.35">
      <c r="A79903" s="1" t="s">
        <v>230169</v>
      </c>
      <c r="B79903">
        <v>169.13</v>
      </c>
      <c r="C79903">
        <v>31.361000000000001</v>
      </c>
      <c r="D79903">
        <v>1399.6855660000001</v>
      </c>
    </row>
    <row r="79904" spans="1:4" x14ac:dyDescent="0.35">
      <c r="A79904" s="1" t="s">
        <v>230170</v>
      </c>
      <c r="B79904">
        <v>169.25200000000001</v>
      </c>
      <c r="C79904">
        <v>31.552</v>
      </c>
      <c r="D79904">
        <v>1394.3487709999999</v>
      </c>
    </row>
    <row r="79905" spans="1:4" x14ac:dyDescent="0.35">
      <c r="A79905" s="1" t="s">
        <v>230171</v>
      </c>
      <c r="B79905">
        <v>169.375</v>
      </c>
      <c r="C79905">
        <v>31.744</v>
      </c>
      <c r="D79905">
        <v>1389.0267220000001</v>
      </c>
    </row>
    <row r="79906" spans="1:4" x14ac:dyDescent="0.35">
      <c r="A79906" s="1" t="s">
        <v>230172</v>
      </c>
      <c r="B79906">
        <v>169.5</v>
      </c>
      <c r="C79906">
        <v>31.936</v>
      </c>
      <c r="D79906">
        <v>1383.719597</v>
      </c>
    </row>
    <row r="79907" spans="1:4" x14ac:dyDescent="0.35">
      <c r="A79907" s="1" t="s">
        <v>230173</v>
      </c>
      <c r="B79907">
        <v>169.626</v>
      </c>
      <c r="C79907">
        <v>32.130000000000003</v>
      </c>
      <c r="D79907">
        <v>1378.4275720000001</v>
      </c>
    </row>
    <row r="79908" spans="1:4" x14ac:dyDescent="0.35">
      <c r="A79908" s="1" t="s">
        <v>230174</v>
      </c>
      <c r="B79908">
        <v>169.75299999999999</v>
      </c>
      <c r="C79908">
        <v>32.326000000000001</v>
      </c>
      <c r="D79908">
        <v>1373.1508289999999</v>
      </c>
    </row>
    <row r="79909" spans="1:4" x14ac:dyDescent="0.35">
      <c r="A79909" s="1" t="s">
        <v>230175</v>
      </c>
      <c r="B79909">
        <v>169.88300000000001</v>
      </c>
      <c r="C79909">
        <v>32.521999999999998</v>
      </c>
      <c r="D79909">
        <v>1367.8895500000001</v>
      </c>
    </row>
    <row r="79910" spans="1:4" x14ac:dyDescent="0.35">
      <c r="A79910" s="1" t="s">
        <v>230176</v>
      </c>
      <c r="B79910">
        <v>170.01300000000001</v>
      </c>
      <c r="C79910">
        <v>32.719000000000001</v>
      </c>
      <c r="D79910">
        <v>1362.64392</v>
      </c>
    </row>
    <row r="79911" spans="1:4" x14ac:dyDescent="0.35">
      <c r="A79911" s="1" t="s">
        <v>230177</v>
      </c>
      <c r="B79911">
        <v>170.14500000000001</v>
      </c>
      <c r="C79911">
        <v>32.917999999999999</v>
      </c>
      <c r="D79911">
        <v>1357.414125</v>
      </c>
    </row>
    <row r="79912" spans="1:4" x14ac:dyDescent="0.35">
      <c r="A79912" s="1" t="s">
        <v>230178</v>
      </c>
      <c r="B79912">
        <v>170.279</v>
      </c>
      <c r="C79912">
        <v>33.118000000000002</v>
      </c>
      <c r="D79912">
        <v>1352.2003560000001</v>
      </c>
    </row>
    <row r="79913" spans="1:4" x14ac:dyDescent="0.35">
      <c r="A79913" s="1" t="s">
        <v>230179</v>
      </c>
      <c r="B79913">
        <v>170.41499999999999</v>
      </c>
      <c r="C79913">
        <v>33.319000000000003</v>
      </c>
      <c r="D79913">
        <v>1347.002802</v>
      </c>
    </row>
    <row r="79914" spans="1:4" x14ac:dyDescent="0.35">
      <c r="A79914" s="1" t="s">
        <v>230180</v>
      </c>
      <c r="B79914">
        <v>170.55199999999999</v>
      </c>
      <c r="C79914">
        <v>33.521000000000001</v>
      </c>
      <c r="D79914">
        <v>1341.8216600000001</v>
      </c>
    </row>
    <row r="79915" spans="1:4" x14ac:dyDescent="0.35">
      <c r="A79915" s="1" t="s">
        <v>230181</v>
      </c>
      <c r="B79915">
        <v>170.69</v>
      </c>
      <c r="C79915">
        <v>33.723999999999997</v>
      </c>
      <c r="D79915">
        <v>1336.6571240000001</v>
      </c>
    </row>
    <row r="79916" spans="1:4" x14ac:dyDescent="0.35">
      <c r="A79916" s="1" t="s">
        <v>230182</v>
      </c>
      <c r="B79916">
        <v>170.83</v>
      </c>
      <c r="C79916">
        <v>33.927999999999997</v>
      </c>
      <c r="D79916">
        <v>1331.5093939999999</v>
      </c>
    </row>
    <row r="79917" spans="1:4" x14ac:dyDescent="0.35">
      <c r="A79917" s="1" t="s">
        <v>230183</v>
      </c>
      <c r="B79917">
        <v>170.97300000000001</v>
      </c>
      <c r="C79917">
        <v>34.134</v>
      </c>
      <c r="D79917">
        <v>1326.3786709999999</v>
      </c>
    </row>
    <row r="79918" spans="1:4" x14ac:dyDescent="0.35">
      <c r="A79918" s="1" t="s">
        <v>230184</v>
      </c>
      <c r="B79918">
        <v>171.11600000000001</v>
      </c>
      <c r="C79918">
        <v>34.341000000000001</v>
      </c>
      <c r="D79918">
        <v>1321.2651579999999</v>
      </c>
    </row>
    <row r="79919" spans="1:4" x14ac:dyDescent="0.35">
      <c r="A79919" s="1" t="s">
        <v>230185</v>
      </c>
      <c r="B79919">
        <v>171.262</v>
      </c>
      <c r="C79919">
        <v>34.548999999999999</v>
      </c>
      <c r="D79919">
        <v>1316.1690610000001</v>
      </c>
    </row>
    <row r="79920" spans="1:4" x14ac:dyDescent="0.35">
      <c r="A79920" s="1" t="s">
        <v>230186</v>
      </c>
      <c r="B79920">
        <v>171.40899999999999</v>
      </c>
      <c r="C79920">
        <v>34.758000000000003</v>
      </c>
      <c r="D79920">
        <v>1311.0905889999999</v>
      </c>
    </row>
    <row r="79921" spans="1:4" x14ac:dyDescent="0.35">
      <c r="A79921" s="1" t="s">
        <v>230187</v>
      </c>
      <c r="B79921">
        <v>171.559</v>
      </c>
      <c r="C79921">
        <v>34.969000000000001</v>
      </c>
      <c r="D79921">
        <v>1306.0299540000001</v>
      </c>
    </row>
    <row r="79922" spans="1:4" x14ac:dyDescent="0.35">
      <c r="A79922" s="1" t="s">
        <v>230188</v>
      </c>
      <c r="B79922">
        <v>171.71</v>
      </c>
      <c r="C79922">
        <v>35.18</v>
      </c>
      <c r="D79922">
        <v>1300.9873669999999</v>
      </c>
    </row>
    <row r="79923" spans="1:4" x14ac:dyDescent="0.35">
      <c r="A79923" s="1" t="s">
        <v>230189</v>
      </c>
      <c r="B79923">
        <v>171.863</v>
      </c>
      <c r="C79923">
        <v>35.393000000000001</v>
      </c>
      <c r="D79923">
        <v>1295.963047</v>
      </c>
    </row>
    <row r="79924" spans="1:4" x14ac:dyDescent="0.35">
      <c r="A79924" s="1" t="s">
        <v>230190</v>
      </c>
      <c r="B79924">
        <v>172.018</v>
      </c>
      <c r="C79924">
        <v>35.606999999999999</v>
      </c>
      <c r="D79924">
        <v>1290.95721</v>
      </c>
    </row>
    <row r="79925" spans="1:4" x14ac:dyDescent="0.35">
      <c r="A79925" s="1" t="s">
        <v>230191</v>
      </c>
      <c r="B79925">
        <v>172.17500000000001</v>
      </c>
      <c r="C79925">
        <v>35.822000000000003</v>
      </c>
      <c r="D79925">
        <v>1285.9700780000001</v>
      </c>
    </row>
    <row r="79926" spans="1:4" x14ac:dyDescent="0.35">
      <c r="A79926" s="1" t="s">
        <v>230192</v>
      </c>
      <c r="B79926">
        <v>172.334</v>
      </c>
      <c r="C79926">
        <v>36.039000000000001</v>
      </c>
      <c r="D79926">
        <v>1281.001876</v>
      </c>
    </row>
    <row r="79927" spans="1:4" x14ac:dyDescent="0.35">
      <c r="A79927" s="1" t="s">
        <v>230193</v>
      </c>
      <c r="B79927">
        <v>172.495</v>
      </c>
      <c r="C79927">
        <v>36.256</v>
      </c>
      <c r="D79927">
        <v>1276.052829</v>
      </c>
    </row>
    <row r="79928" spans="1:4" x14ac:dyDescent="0.35">
      <c r="A79928" s="1" t="s">
        <v>230194</v>
      </c>
      <c r="B79928">
        <v>172.65799999999999</v>
      </c>
      <c r="C79928">
        <v>36.475000000000001</v>
      </c>
      <c r="D79928">
        <v>1271.1231660000001</v>
      </c>
    </row>
    <row r="79929" spans="1:4" x14ac:dyDescent="0.35">
      <c r="A79929" s="1" t="s">
        <v>230195</v>
      </c>
      <c r="B79929">
        <v>172.82400000000001</v>
      </c>
      <c r="C79929">
        <v>36.695999999999998</v>
      </c>
      <c r="D79929">
        <v>1266.2131199999999</v>
      </c>
    </row>
    <row r="79930" spans="1:4" x14ac:dyDescent="0.35">
      <c r="A79930" s="1" t="s">
        <v>230196</v>
      </c>
      <c r="B79930">
        <v>172.99100000000001</v>
      </c>
      <c r="C79930">
        <v>36.917000000000002</v>
      </c>
      <c r="D79930">
        <v>1261.3229240000001</v>
      </c>
    </row>
    <row r="79931" spans="1:4" x14ac:dyDescent="0.35">
      <c r="A79931" s="1" t="s">
        <v>230197</v>
      </c>
      <c r="B79931">
        <v>173.161</v>
      </c>
      <c r="C79931">
        <v>37.14</v>
      </c>
      <c r="D79931">
        <v>1256.4528150000001</v>
      </c>
    </row>
    <row r="79932" spans="1:4" x14ac:dyDescent="0.35">
      <c r="A79932" s="1" t="s">
        <v>230198</v>
      </c>
      <c r="B79932">
        <v>173.333</v>
      </c>
      <c r="C79932">
        <v>37.363999999999997</v>
      </c>
      <c r="D79932">
        <v>1251.6030330000001</v>
      </c>
    </row>
    <row r="79933" spans="1:4" x14ac:dyDescent="0.35">
      <c r="A79933" s="1" t="s">
        <v>230199</v>
      </c>
      <c r="B79933">
        <v>173.50700000000001</v>
      </c>
      <c r="C79933">
        <v>37.588999999999999</v>
      </c>
      <c r="D79933">
        <v>1246.7738199999999</v>
      </c>
    </row>
    <row r="79934" spans="1:4" x14ac:dyDescent="0.35">
      <c r="A79934" s="1" t="s">
        <v>230200</v>
      </c>
      <c r="B79934">
        <v>173.684</v>
      </c>
      <c r="C79934">
        <v>37.814999999999998</v>
      </c>
      <c r="D79934">
        <v>1241.965422</v>
      </c>
    </row>
    <row r="79935" spans="1:4" x14ac:dyDescent="0.35">
      <c r="A79935" s="1" t="s">
        <v>230201</v>
      </c>
      <c r="B79935">
        <v>173.863</v>
      </c>
      <c r="C79935">
        <v>38.042999999999999</v>
      </c>
      <c r="D79935">
        <v>1237.1780859999999</v>
      </c>
    </row>
    <row r="79936" spans="1:4" x14ac:dyDescent="0.35">
      <c r="A79936" s="1" t="s">
        <v>230202</v>
      </c>
      <c r="B79936">
        <v>174.04499999999999</v>
      </c>
      <c r="C79936">
        <v>38.271999999999998</v>
      </c>
      <c r="D79936">
        <v>1232.4120620000001</v>
      </c>
    </row>
    <row r="79937" spans="1:4" x14ac:dyDescent="0.35">
      <c r="A79937" s="1" t="s">
        <v>230203</v>
      </c>
      <c r="B79937">
        <v>174.22900000000001</v>
      </c>
      <c r="C79937">
        <v>38.502000000000002</v>
      </c>
      <c r="D79937">
        <v>1227.6676050000001</v>
      </c>
    </row>
    <row r="79938" spans="1:4" x14ac:dyDescent="0.35">
      <c r="A79938" s="1" t="s">
        <v>230204</v>
      </c>
      <c r="B79938">
        <v>174.416</v>
      </c>
      <c r="C79938">
        <v>38.732999999999997</v>
      </c>
      <c r="D79938">
        <v>1222.9449689999999</v>
      </c>
    </row>
    <row r="79939" spans="1:4" x14ac:dyDescent="0.35">
      <c r="A79939" s="1" t="s">
        <v>230205</v>
      </c>
      <c r="B79939">
        <v>174.60499999999999</v>
      </c>
      <c r="C79939">
        <v>38.966000000000001</v>
      </c>
      <c r="D79939">
        <v>1218.2444149999999</v>
      </c>
    </row>
    <row r="79940" spans="1:4" x14ac:dyDescent="0.35">
      <c r="A79940" s="1" t="s">
        <v>230206</v>
      </c>
      <c r="B79940">
        <v>174.797</v>
      </c>
      <c r="C79940">
        <v>39.200000000000003</v>
      </c>
      <c r="D79940">
        <v>1213.566202</v>
      </c>
    </row>
    <row r="79941" spans="1:4" x14ac:dyDescent="0.35">
      <c r="A79941" s="1" t="s">
        <v>230207</v>
      </c>
      <c r="B79941">
        <v>174.99199999999999</v>
      </c>
      <c r="C79941">
        <v>39.435000000000002</v>
      </c>
      <c r="D79941">
        <v>1208.9105970000001</v>
      </c>
    </row>
    <row r="79942" spans="1:4" x14ac:dyDescent="0.35">
      <c r="A79942" s="1" t="s">
        <v>230208</v>
      </c>
      <c r="B79942">
        <v>175.18899999999999</v>
      </c>
      <c r="C79942">
        <v>39.670999999999999</v>
      </c>
      <c r="D79942">
        <v>1204.277865</v>
      </c>
    </row>
    <row r="79943" spans="1:4" x14ac:dyDescent="0.35">
      <c r="A79943" s="1" t="s">
        <v>230209</v>
      </c>
      <c r="B79943">
        <v>175.39</v>
      </c>
      <c r="C79943">
        <v>39.908999999999999</v>
      </c>
      <c r="D79943">
        <v>1199.6682760000001</v>
      </c>
    </row>
    <row r="79944" spans="1:4" x14ac:dyDescent="0.35">
      <c r="A79944" s="1" t="s">
        <v>230210</v>
      </c>
      <c r="B79944">
        <v>175.59299999999999</v>
      </c>
      <c r="C79944">
        <v>40.148000000000003</v>
      </c>
      <c r="D79944">
        <v>1195.082105</v>
      </c>
    </row>
    <row r="79945" spans="1:4" x14ac:dyDescent="0.35">
      <c r="A79945" s="1" t="s">
        <v>230211</v>
      </c>
      <c r="B79945">
        <v>175.79900000000001</v>
      </c>
      <c r="C79945">
        <v>40.387999999999998</v>
      </c>
      <c r="D79945">
        <v>1190.519624</v>
      </c>
    </row>
    <row r="79946" spans="1:4" x14ac:dyDescent="0.35">
      <c r="A79946" s="1" t="s">
        <v>230212</v>
      </c>
      <c r="B79946">
        <v>176.00800000000001</v>
      </c>
      <c r="C79946">
        <v>40.628999999999998</v>
      </c>
      <c r="D79946">
        <v>1185.9811139999999</v>
      </c>
    </row>
    <row r="79947" spans="1:4" x14ac:dyDescent="0.35">
      <c r="A79947" s="1" t="s">
        <v>230213</v>
      </c>
      <c r="B79947">
        <v>176.221</v>
      </c>
      <c r="C79947">
        <v>40.872</v>
      </c>
      <c r="D79947">
        <v>1181.4668549999999</v>
      </c>
    </row>
    <row r="79948" spans="1:4" x14ac:dyDescent="0.35">
      <c r="A79948" s="1" t="s">
        <v>230214</v>
      </c>
      <c r="B79948">
        <v>176.43600000000001</v>
      </c>
      <c r="C79948">
        <v>41.115000000000002</v>
      </c>
      <c r="D79948">
        <v>1176.9771310000001</v>
      </c>
    </row>
    <row r="79949" spans="1:4" x14ac:dyDescent="0.35">
      <c r="A79949" s="1" t="s">
        <v>230215</v>
      </c>
      <c r="B79949">
        <v>176.655</v>
      </c>
      <c r="C79949">
        <v>41.36</v>
      </c>
      <c r="D79949">
        <v>1172.5122289999999</v>
      </c>
    </row>
    <row r="79950" spans="1:4" x14ac:dyDescent="0.35">
      <c r="A79950" s="1" t="s">
        <v>230216</v>
      </c>
      <c r="B79950">
        <v>176.876</v>
      </c>
      <c r="C79950">
        <v>41.606000000000002</v>
      </c>
      <c r="D79950">
        <v>1168.072437</v>
      </c>
    </row>
    <row r="79951" spans="1:4" x14ac:dyDescent="0.35">
      <c r="A79951" s="1" t="s">
        <v>230217</v>
      </c>
      <c r="B79951">
        <v>177.102</v>
      </c>
      <c r="C79951">
        <v>41.853999999999999</v>
      </c>
      <c r="D79951">
        <v>1163.658048</v>
      </c>
    </row>
    <row r="79952" spans="1:4" x14ac:dyDescent="0.35">
      <c r="A79952" s="1" t="s">
        <v>230218</v>
      </c>
      <c r="B79952">
        <v>177.33</v>
      </c>
      <c r="C79952">
        <v>42.101999999999997</v>
      </c>
      <c r="D79952">
        <v>1159.269358</v>
      </c>
    </row>
    <row r="79953" spans="1:4" x14ac:dyDescent="0.35">
      <c r="A79953" s="1" t="s">
        <v>230219</v>
      </c>
      <c r="B79953">
        <v>177.56200000000001</v>
      </c>
      <c r="C79953">
        <v>42.351999999999997</v>
      </c>
      <c r="D79953">
        <v>1154.9066620000001</v>
      </c>
    </row>
    <row r="79954" spans="1:4" x14ac:dyDescent="0.35">
      <c r="A79954" s="1" t="s">
        <v>230220</v>
      </c>
      <c r="B79954">
        <v>177.798</v>
      </c>
      <c r="C79954">
        <v>42.603000000000002</v>
      </c>
      <c r="D79954">
        <v>1150.570262</v>
      </c>
    </row>
    <row r="79955" spans="1:4" x14ac:dyDescent="0.35">
      <c r="A79955" s="1" t="s">
        <v>230221</v>
      </c>
      <c r="B79955">
        <v>178.03700000000001</v>
      </c>
      <c r="C79955">
        <v>42.854999999999997</v>
      </c>
      <c r="D79955">
        <v>1146.2604610000001</v>
      </c>
    </row>
    <row r="79956" spans="1:4" x14ac:dyDescent="0.35">
      <c r="A79956" s="1" t="s">
        <v>230222</v>
      </c>
      <c r="B79956">
        <v>178.28100000000001</v>
      </c>
      <c r="C79956">
        <v>43.107999999999997</v>
      </c>
      <c r="D79956">
        <v>1141.977564</v>
      </c>
    </row>
    <row r="79957" spans="1:4" x14ac:dyDescent="0.35">
      <c r="A79957" s="1" t="s">
        <v>230223</v>
      </c>
      <c r="B79957">
        <v>178.52699999999999</v>
      </c>
      <c r="C79957">
        <v>43.363</v>
      </c>
      <c r="D79957">
        <v>1137.7218800000001</v>
      </c>
    </row>
    <row r="79958" spans="1:4" x14ac:dyDescent="0.35">
      <c r="A79958" s="1" t="s">
        <v>230224</v>
      </c>
      <c r="B79958">
        <v>178.77799999999999</v>
      </c>
      <c r="C79958">
        <v>43.618000000000002</v>
      </c>
      <c r="D79958">
        <v>1133.4937199999999</v>
      </c>
    </row>
    <row r="79959" spans="1:4" x14ac:dyDescent="0.35">
      <c r="A79959" s="1" t="s">
        <v>230225</v>
      </c>
      <c r="B79959">
        <v>179.03299999999999</v>
      </c>
      <c r="C79959">
        <v>43.875</v>
      </c>
      <c r="D79959">
        <v>1129.2933969999999</v>
      </c>
    </row>
    <row r="79960" spans="1:4" x14ac:dyDescent="0.35">
      <c r="A79960" s="1" t="s">
        <v>230226</v>
      </c>
      <c r="B79960">
        <v>179.292</v>
      </c>
      <c r="C79960">
        <v>44.133000000000003</v>
      </c>
      <c r="D79960">
        <v>1125.121228</v>
      </c>
    </row>
    <row r="79961" spans="1:4" x14ac:dyDescent="0.35">
      <c r="A79961" s="1" t="s">
        <v>230227</v>
      </c>
      <c r="B79961">
        <v>179.554</v>
      </c>
      <c r="C79961">
        <v>44.390999999999998</v>
      </c>
      <c r="D79961">
        <v>1120.977531</v>
      </c>
    </row>
    <row r="79962" spans="1:4" x14ac:dyDescent="0.35">
      <c r="A79962" s="1" t="s">
        <v>230228</v>
      </c>
      <c r="B79962">
        <v>179.822</v>
      </c>
      <c r="C79962">
        <v>44.651000000000003</v>
      </c>
      <c r="D79962">
        <v>1116.862627</v>
      </c>
    </row>
    <row r="79963" spans="1:4" x14ac:dyDescent="0.35">
      <c r="A79963" s="1" t="s">
        <v>230229</v>
      </c>
      <c r="B79963">
        <v>180.09299999999999</v>
      </c>
      <c r="C79963">
        <v>44.911999999999999</v>
      </c>
      <c r="D79963">
        <v>1112.7768410000001</v>
      </c>
    </row>
    <row r="79964" spans="1:4" x14ac:dyDescent="0.35">
      <c r="A79964" s="1" t="s">
        <v>230230</v>
      </c>
      <c r="B79964">
        <v>180.369</v>
      </c>
      <c r="C79964">
        <v>45.173999999999999</v>
      </c>
      <c r="D79964">
        <v>1108.720499</v>
      </c>
    </row>
    <row r="79965" spans="1:4" x14ac:dyDescent="0.35">
      <c r="A79965" s="1" t="s">
        <v>230231</v>
      </c>
      <c r="B79965">
        <v>180.649</v>
      </c>
      <c r="C79965">
        <v>45.436999999999998</v>
      </c>
      <c r="D79965">
        <v>1104.6939279999999</v>
      </c>
    </row>
    <row r="79966" spans="1:4" x14ac:dyDescent="0.35">
      <c r="A79966" s="1" t="s">
        <v>230232</v>
      </c>
      <c r="B79966">
        <v>180.934</v>
      </c>
      <c r="C79966">
        <v>45.701000000000001</v>
      </c>
      <c r="D79966">
        <v>1100.6974600000001</v>
      </c>
    </row>
    <row r="79967" spans="1:4" x14ac:dyDescent="0.35">
      <c r="A79967" s="1" t="s">
        <v>230233</v>
      </c>
      <c r="B79967">
        <v>181.22399999999999</v>
      </c>
      <c r="C79967">
        <v>45.966000000000001</v>
      </c>
      <c r="D79967">
        <v>1096.7314289999999</v>
      </c>
    </row>
    <row r="79968" spans="1:4" x14ac:dyDescent="0.35">
      <c r="A79968" s="1" t="s">
        <v>230234</v>
      </c>
      <c r="B79968">
        <v>181.51900000000001</v>
      </c>
      <c r="C79968">
        <v>46.231000000000002</v>
      </c>
      <c r="D79968">
        <v>1092.7961700000001</v>
      </c>
    </row>
    <row r="79969" spans="1:4" x14ac:dyDescent="0.35">
      <c r="A79969" s="1" t="s">
        <v>230235</v>
      </c>
      <c r="B79969">
        <v>181.81800000000001</v>
      </c>
      <c r="C79969">
        <v>46.497999999999998</v>
      </c>
      <c r="D79969">
        <v>1088.89202</v>
      </c>
    </row>
    <row r="79970" spans="1:4" x14ac:dyDescent="0.35">
      <c r="A79970" s="1" t="s">
        <v>230236</v>
      </c>
      <c r="B79970">
        <v>182.12299999999999</v>
      </c>
      <c r="C79970">
        <v>46.765999999999998</v>
      </c>
      <c r="D79970">
        <v>1085.0193200000001</v>
      </c>
    </row>
    <row r="79971" spans="1:4" x14ac:dyDescent="0.35">
      <c r="A79971" s="1" t="s">
        <v>230237</v>
      </c>
      <c r="B79971">
        <v>182.43299999999999</v>
      </c>
      <c r="C79971">
        <v>47.033999999999999</v>
      </c>
      <c r="D79971">
        <v>1081.1784110000001</v>
      </c>
    </row>
    <row r="79972" spans="1:4" x14ac:dyDescent="0.35">
      <c r="A79972" s="1" t="s">
        <v>230238</v>
      </c>
      <c r="B79972">
        <v>182.74799999999999</v>
      </c>
      <c r="C79972">
        <v>47.304000000000002</v>
      </c>
      <c r="D79972">
        <v>1077.3696379999999</v>
      </c>
    </row>
    <row r="79973" spans="1:4" x14ac:dyDescent="0.35">
      <c r="A79973" s="1" t="s">
        <v>230239</v>
      </c>
      <c r="B79973">
        <v>183.06800000000001</v>
      </c>
      <c r="C79973">
        <v>47.573999999999998</v>
      </c>
      <c r="D79973">
        <v>1073.5933460000001</v>
      </c>
    </row>
    <row r="79974" spans="1:4" x14ac:dyDescent="0.35">
      <c r="A79974" s="1" t="s">
        <v>230240</v>
      </c>
      <c r="B79974">
        <v>183.39400000000001</v>
      </c>
      <c r="C79974">
        <v>47.844000000000001</v>
      </c>
      <c r="D79974">
        <v>1069.849884</v>
      </c>
    </row>
    <row r="79975" spans="1:4" x14ac:dyDescent="0.35">
      <c r="A79975" s="1" t="s">
        <v>230241</v>
      </c>
      <c r="B79975">
        <v>183.726</v>
      </c>
      <c r="C79975">
        <v>48.116</v>
      </c>
      <c r="D79975">
        <v>1066.1396010000001</v>
      </c>
    </row>
    <row r="79976" spans="1:4" x14ac:dyDescent="0.35">
      <c r="A79976" s="1" t="s">
        <v>230242</v>
      </c>
      <c r="B79976">
        <v>184.06399999999999</v>
      </c>
      <c r="C79976">
        <v>48.387999999999998</v>
      </c>
      <c r="D79976">
        <v>1062.462849</v>
      </c>
    </row>
    <row r="79977" spans="1:4" x14ac:dyDescent="0.35">
      <c r="A79977" s="1" t="s">
        <v>230243</v>
      </c>
      <c r="B79977">
        <v>184.40700000000001</v>
      </c>
      <c r="C79977">
        <v>48.661000000000001</v>
      </c>
      <c r="D79977">
        <v>1058.8199810000001</v>
      </c>
    </row>
    <row r="79978" spans="1:4" x14ac:dyDescent="0.35">
      <c r="A79978" s="1" t="s">
        <v>230244</v>
      </c>
      <c r="B79978">
        <v>184.75700000000001</v>
      </c>
      <c r="C79978">
        <v>48.935000000000002</v>
      </c>
      <c r="D79978">
        <v>1055.2113509999999</v>
      </c>
    </row>
    <row r="79979" spans="1:4" x14ac:dyDescent="0.35">
      <c r="A79979" s="1" t="s">
        <v>230245</v>
      </c>
      <c r="B79979">
        <v>185.11199999999999</v>
      </c>
      <c r="C79979">
        <v>49.209000000000003</v>
      </c>
      <c r="D79979">
        <v>1051.6373160000001</v>
      </c>
    </row>
    <row r="79980" spans="1:4" x14ac:dyDescent="0.35">
      <c r="A79980" s="1" t="s">
        <v>230246</v>
      </c>
      <c r="B79980">
        <v>185.47399999999999</v>
      </c>
      <c r="C79980">
        <v>49.482999999999997</v>
      </c>
      <c r="D79980">
        <v>1048.0982329999999</v>
      </c>
    </row>
    <row r="79981" spans="1:4" x14ac:dyDescent="0.35">
      <c r="A79981" s="1" t="s">
        <v>230247</v>
      </c>
      <c r="B79981">
        <v>185.84299999999999</v>
      </c>
      <c r="C79981">
        <v>49.758000000000003</v>
      </c>
      <c r="D79981">
        <v>1044.594462</v>
      </c>
    </row>
    <row r="79982" spans="1:4" x14ac:dyDescent="0.35">
      <c r="A79982" s="1" t="s">
        <v>230248</v>
      </c>
      <c r="B79982">
        <v>186.21799999999999</v>
      </c>
      <c r="C79982">
        <v>50.033999999999999</v>
      </c>
      <c r="D79982">
        <v>1041.126362</v>
      </c>
    </row>
    <row r="79983" spans="1:4" x14ac:dyDescent="0.35">
      <c r="A79983" s="1" t="s">
        <v>230249</v>
      </c>
      <c r="B79983">
        <v>186.6</v>
      </c>
      <c r="C79983">
        <v>50.31</v>
      </c>
      <c r="D79983">
        <v>1037.694295</v>
      </c>
    </row>
    <row r="79984" spans="1:4" x14ac:dyDescent="0.35">
      <c r="A79984" s="1" t="s">
        <v>230250</v>
      </c>
      <c r="B79984">
        <v>186.988</v>
      </c>
      <c r="C79984">
        <v>50.585999999999999</v>
      </c>
      <c r="D79984">
        <v>1034.2986229999999</v>
      </c>
    </row>
    <row r="79985" spans="1:4" x14ac:dyDescent="0.35">
      <c r="A79985" s="1" t="s">
        <v>230251</v>
      </c>
      <c r="B79985">
        <v>187.38399999999999</v>
      </c>
      <c r="C79985">
        <v>50.863</v>
      </c>
      <c r="D79985">
        <v>1030.939709</v>
      </c>
    </row>
    <row r="79986" spans="1:4" x14ac:dyDescent="0.35">
      <c r="A79986" s="1" t="s">
        <v>230252</v>
      </c>
      <c r="B79986">
        <v>187.78800000000001</v>
      </c>
      <c r="C79986">
        <v>51.139000000000003</v>
      </c>
      <c r="D79986">
        <v>1027.617917</v>
      </c>
    </row>
    <row r="79987" spans="1:4" x14ac:dyDescent="0.35">
      <c r="A79987" s="1" t="s">
        <v>230253</v>
      </c>
      <c r="B79987">
        <v>188.19800000000001</v>
      </c>
      <c r="C79987">
        <v>51.415999999999997</v>
      </c>
      <c r="D79987">
        <v>1024.3336119999999</v>
      </c>
    </row>
    <row r="79988" spans="1:4" x14ac:dyDescent="0.35">
      <c r="A79988" s="1" t="s">
        <v>230254</v>
      </c>
      <c r="B79988">
        <v>188.61600000000001</v>
      </c>
      <c r="C79988">
        <v>51.692999999999998</v>
      </c>
      <c r="D79988">
        <v>1021.087159</v>
      </c>
    </row>
    <row r="79989" spans="1:4" x14ac:dyDescent="0.35">
      <c r="A79989" s="1" t="s">
        <v>230255</v>
      </c>
      <c r="B79989">
        <v>189.042</v>
      </c>
      <c r="C79989">
        <v>51.97</v>
      </c>
      <c r="D79989">
        <v>1017.878923</v>
      </c>
    </row>
    <row r="79990" spans="1:4" x14ac:dyDescent="0.35">
      <c r="A79990" s="1" t="s">
        <v>230256</v>
      </c>
      <c r="B79990">
        <v>189.476</v>
      </c>
      <c r="C79990">
        <v>52.247</v>
      </c>
      <c r="D79990">
        <v>1014.7092709999999</v>
      </c>
    </row>
    <row r="79991" spans="1:4" x14ac:dyDescent="0.35">
      <c r="A79991" s="1" t="s">
        <v>230257</v>
      </c>
      <c r="B79991">
        <v>189.91800000000001</v>
      </c>
      <c r="C79991">
        <v>52.524000000000001</v>
      </c>
      <c r="D79991">
        <v>1011.578567</v>
      </c>
    </row>
    <row r="79992" spans="1:4" x14ac:dyDescent="0.35">
      <c r="A79992" s="1" t="s">
        <v>230258</v>
      </c>
      <c r="B79992">
        <v>190.36799999999999</v>
      </c>
      <c r="C79992">
        <v>52.8</v>
      </c>
      <c r="D79992">
        <v>1008.487179</v>
      </c>
    </row>
    <row r="79993" spans="1:4" x14ac:dyDescent="0.35">
      <c r="A79993" s="1" t="s">
        <v>230259</v>
      </c>
      <c r="B79993">
        <v>190.827</v>
      </c>
      <c r="C79993">
        <v>53.076999999999998</v>
      </c>
      <c r="D79993">
        <v>1005.435472</v>
      </c>
    </row>
    <row r="79994" spans="1:4" x14ac:dyDescent="0.35">
      <c r="A79994" s="1" t="s">
        <v>230260</v>
      </c>
      <c r="B79994">
        <v>191.29499999999999</v>
      </c>
      <c r="C79994">
        <v>53.353000000000002</v>
      </c>
      <c r="D79994">
        <v>1002.423811</v>
      </c>
    </row>
    <row r="79995" spans="1:4" x14ac:dyDescent="0.35">
      <c r="A79995" s="1" t="s">
        <v>230261</v>
      </c>
      <c r="B79995">
        <v>191.77099999999999</v>
      </c>
      <c r="C79995">
        <v>53.628</v>
      </c>
      <c r="D79995">
        <v>999.45256199999994</v>
      </c>
    </row>
    <row r="79996" spans="1:4" x14ac:dyDescent="0.35">
      <c r="A79996" s="1" t="s">
        <v>230262</v>
      </c>
      <c r="B79996">
        <v>192.256</v>
      </c>
      <c r="C79996">
        <v>53.902999999999999</v>
      </c>
      <c r="D79996">
        <v>996.52208900000005</v>
      </c>
    </row>
    <row r="79997" spans="1:4" x14ac:dyDescent="0.35">
      <c r="A79997" s="1" t="s">
        <v>230263</v>
      </c>
      <c r="B79997">
        <v>192.751</v>
      </c>
      <c r="C79997">
        <v>54.177999999999997</v>
      </c>
      <c r="D79997">
        <v>993.63275599999997</v>
      </c>
    </row>
    <row r="79998" spans="1:4" x14ac:dyDescent="0.35">
      <c r="A79998" s="1" t="s">
        <v>230264</v>
      </c>
      <c r="B79998">
        <v>193.255</v>
      </c>
      <c r="C79998">
        <v>54.451999999999998</v>
      </c>
      <c r="D79998">
        <v>990.78492500000004</v>
      </c>
    </row>
    <row r="79999" spans="1:4" x14ac:dyDescent="0.35">
      <c r="A79999" s="1" t="s">
        <v>230265</v>
      </c>
      <c r="B79999">
        <v>193.768</v>
      </c>
      <c r="C79999">
        <v>54.725000000000001</v>
      </c>
      <c r="D79999">
        <v>987.97896000000003</v>
      </c>
    </row>
    <row r="80000" spans="1:4" x14ac:dyDescent="0.35">
      <c r="A80000" s="1" t="s">
        <v>230266</v>
      </c>
      <c r="B80000">
        <v>194.292</v>
      </c>
      <c r="C80000">
        <v>54.997</v>
      </c>
      <c r="D80000">
        <v>985.21521900000005</v>
      </c>
    </row>
    <row r="80001" spans="1:4" x14ac:dyDescent="0.35">
      <c r="A80001" s="1" t="s">
        <v>230267</v>
      </c>
      <c r="B80001">
        <v>194.82499999999999</v>
      </c>
      <c r="C80001">
        <v>55.268000000000001</v>
      </c>
      <c r="D80001">
        <v>982.49406299999998</v>
      </c>
    </row>
    <row r="80002" spans="1:4" x14ac:dyDescent="0.35">
      <c r="A80002" s="1" t="s">
        <v>230268</v>
      </c>
      <c r="B80002">
        <v>195.369</v>
      </c>
      <c r="C80002">
        <v>55.537999999999997</v>
      </c>
      <c r="D80002">
        <v>979.81584899999996</v>
      </c>
    </row>
    <row r="80003" spans="1:4" x14ac:dyDescent="0.35">
      <c r="A80003" s="1" t="s">
        <v>230269</v>
      </c>
      <c r="B80003">
        <v>195.923</v>
      </c>
      <c r="C80003">
        <v>55.807000000000002</v>
      </c>
      <c r="D80003">
        <v>977.18093299999998</v>
      </c>
    </row>
    <row r="80004" spans="1:4" x14ac:dyDescent="0.35">
      <c r="A80004" s="1" t="s">
        <v>230270</v>
      </c>
      <c r="B80004">
        <v>196.48699999999999</v>
      </c>
      <c r="C80004">
        <v>56.075000000000003</v>
      </c>
      <c r="D80004">
        <v>974.58966899999996</v>
      </c>
    </row>
    <row r="80005" spans="1:4" x14ac:dyDescent="0.35">
      <c r="A80005" s="1" t="s">
        <v>230271</v>
      </c>
      <c r="B80005">
        <v>197.06299999999999</v>
      </c>
      <c r="C80005">
        <v>56.341000000000001</v>
      </c>
      <c r="D80005">
        <v>972.04240700000003</v>
      </c>
    </row>
    <row r="80006" spans="1:4" x14ac:dyDescent="0.35">
      <c r="A80006" s="1" t="s">
        <v>230272</v>
      </c>
      <c r="B80006">
        <v>197.65</v>
      </c>
      <c r="C80006">
        <v>56.606000000000002</v>
      </c>
      <c r="D80006">
        <v>969.53949899999998</v>
      </c>
    </row>
    <row r="80007" spans="1:4" x14ac:dyDescent="0.35">
      <c r="A80007" s="1" t="s">
        <v>230273</v>
      </c>
      <c r="B80007">
        <v>198.24700000000001</v>
      </c>
      <c r="C80007">
        <v>56.869</v>
      </c>
      <c r="D80007">
        <v>967.08128999999997</v>
      </c>
    </row>
    <row r="80008" spans="1:4" x14ac:dyDescent="0.35">
      <c r="A80008" s="1" t="s">
        <v>230274</v>
      </c>
      <c r="B80008">
        <v>198.857</v>
      </c>
      <c r="C80008">
        <v>57.13</v>
      </c>
      <c r="D80008">
        <v>964.66812600000003</v>
      </c>
    </row>
    <row r="80009" spans="1:4" x14ac:dyDescent="0.35">
      <c r="A80009" s="1" t="s">
        <v>230275</v>
      </c>
      <c r="B80009">
        <v>199.477</v>
      </c>
      <c r="C80009">
        <v>57.39</v>
      </c>
      <c r="D80009">
        <v>962.30034599999999</v>
      </c>
    </row>
    <row r="80010" spans="1:4" x14ac:dyDescent="0.35">
      <c r="A80010" s="1" t="s">
        <v>230276</v>
      </c>
      <c r="B80010">
        <v>200.11</v>
      </c>
      <c r="C80010">
        <v>57.646999999999998</v>
      </c>
      <c r="D80010">
        <v>959.97829000000002</v>
      </c>
    </row>
    <row r="80011" spans="1:4" x14ac:dyDescent="0.35">
      <c r="A80011" s="1" t="s">
        <v>230277</v>
      </c>
      <c r="B80011">
        <v>200.755</v>
      </c>
      <c r="C80011">
        <v>57.902000000000001</v>
      </c>
      <c r="D80011">
        <v>957.70229300000005</v>
      </c>
    </row>
    <row r="80012" spans="1:4" x14ac:dyDescent="0.35">
      <c r="A80012" s="1" t="s">
        <v>230278</v>
      </c>
      <c r="B80012">
        <v>201.411</v>
      </c>
      <c r="C80012">
        <v>58.155000000000001</v>
      </c>
      <c r="D80012">
        <v>955.47268499999996</v>
      </c>
    </row>
    <row r="80013" spans="1:4" x14ac:dyDescent="0.35">
      <c r="A80013" s="1" t="s">
        <v>230279</v>
      </c>
      <c r="B80013">
        <v>202.08099999999999</v>
      </c>
      <c r="C80013">
        <v>58.405999999999999</v>
      </c>
      <c r="D80013">
        <v>953.28979500000003</v>
      </c>
    </row>
    <row r="80014" spans="1:4" x14ac:dyDescent="0.35">
      <c r="A80014" s="1" t="s">
        <v>230280</v>
      </c>
      <c r="B80014">
        <v>202.762</v>
      </c>
      <c r="C80014">
        <v>58.654000000000003</v>
      </c>
      <c r="D80014">
        <v>951.15394600000002</v>
      </c>
    </row>
    <row r="80015" spans="1:4" x14ac:dyDescent="0.35">
      <c r="A80015" s="1" t="s">
        <v>230281</v>
      </c>
      <c r="B80015">
        <v>203.45699999999999</v>
      </c>
      <c r="C80015">
        <v>58.899000000000001</v>
      </c>
      <c r="D80015">
        <v>949.06545800000004</v>
      </c>
    </row>
    <row r="80016" spans="1:4" x14ac:dyDescent="0.35">
      <c r="A80016" s="1" t="s">
        <v>230282</v>
      </c>
      <c r="B80016">
        <v>204.16399999999999</v>
      </c>
      <c r="C80016">
        <v>59.140999999999998</v>
      </c>
      <c r="D80016">
        <v>947.02464699999996</v>
      </c>
    </row>
    <row r="80017" spans="1:4" x14ac:dyDescent="0.35">
      <c r="A80017" s="1" t="s">
        <v>230283</v>
      </c>
      <c r="B80017">
        <v>204.88399999999999</v>
      </c>
      <c r="C80017">
        <v>59.38</v>
      </c>
      <c r="D80017">
        <v>945.03182300000003</v>
      </c>
    </row>
    <row r="80018" spans="1:4" x14ac:dyDescent="0.35">
      <c r="A80018" s="1" t="s">
        <v>230284</v>
      </c>
      <c r="B80018">
        <v>205.61799999999999</v>
      </c>
      <c r="C80018">
        <v>59.616</v>
      </c>
      <c r="D80018">
        <v>943.08729300000005</v>
      </c>
    </row>
    <row r="80019" spans="1:4" x14ac:dyDescent="0.35">
      <c r="A80019" s="1" t="s">
        <v>230285</v>
      </c>
      <c r="B80019">
        <v>206.36500000000001</v>
      </c>
      <c r="C80019">
        <v>59.848999999999997</v>
      </c>
      <c r="D80019">
        <v>941.19135800000004</v>
      </c>
    </row>
    <row r="80020" spans="1:4" x14ac:dyDescent="0.35">
      <c r="A80020" s="1" t="s">
        <v>230286</v>
      </c>
      <c r="B80020">
        <v>207.125</v>
      </c>
      <c r="C80020">
        <v>60.076999999999998</v>
      </c>
      <c r="D80020">
        <v>939.34431400000005</v>
      </c>
    </row>
    <row r="80021" spans="1:4" x14ac:dyDescent="0.35">
      <c r="A80021" s="1" t="s">
        <v>230287</v>
      </c>
      <c r="B80021">
        <v>207.898</v>
      </c>
      <c r="C80021">
        <v>60.302999999999997</v>
      </c>
      <c r="D80021">
        <v>937.54645200000004</v>
      </c>
    </row>
    <row r="80022" spans="1:4" x14ac:dyDescent="0.35">
      <c r="A80022" s="1" t="s">
        <v>230288</v>
      </c>
      <c r="B80022">
        <v>208.685</v>
      </c>
      <c r="C80022">
        <v>60.524000000000001</v>
      </c>
      <c r="D80022">
        <v>935.79805699999997</v>
      </c>
    </row>
    <row r="80023" spans="1:4" x14ac:dyDescent="0.35">
      <c r="A80023" s="1" t="s">
        <v>230289</v>
      </c>
      <c r="B80023">
        <v>209.48599999999999</v>
      </c>
      <c r="C80023">
        <v>60.741</v>
      </c>
      <c r="D80023">
        <v>934.09940800000004</v>
      </c>
    </row>
    <row r="80024" spans="1:4" x14ac:dyDescent="0.35">
      <c r="A80024" s="1" t="s">
        <v>230290</v>
      </c>
      <c r="B80024">
        <v>210.3</v>
      </c>
      <c r="C80024">
        <v>60.954000000000001</v>
      </c>
      <c r="D80024">
        <v>932.45078000000001</v>
      </c>
    </row>
    <row r="80025" spans="1:4" x14ac:dyDescent="0.35">
      <c r="A80025" s="1" t="s">
        <v>230291</v>
      </c>
      <c r="B80025">
        <v>211.12799999999999</v>
      </c>
      <c r="C80025">
        <v>61.162999999999997</v>
      </c>
      <c r="D80025">
        <v>930.852439</v>
      </c>
    </row>
    <row r="80026" spans="1:4" x14ac:dyDescent="0.35">
      <c r="A80026" s="1" t="s">
        <v>230292</v>
      </c>
      <c r="B80026">
        <v>211.97</v>
      </c>
      <c r="C80026">
        <v>61.366999999999997</v>
      </c>
      <c r="D80026">
        <v>929.30464600000005</v>
      </c>
    </row>
    <row r="80027" spans="1:4" x14ac:dyDescent="0.35">
      <c r="A80027" s="1" t="s">
        <v>230293</v>
      </c>
      <c r="B80027">
        <v>212.82499999999999</v>
      </c>
      <c r="C80027">
        <v>61.566000000000003</v>
      </c>
      <c r="D80027">
        <v>927.80765599999995</v>
      </c>
    </row>
    <row r="80028" spans="1:4" x14ac:dyDescent="0.35">
      <c r="A80028" s="1" t="s">
        <v>230294</v>
      </c>
      <c r="B80028">
        <v>213.69399999999999</v>
      </c>
      <c r="C80028">
        <v>61.761000000000003</v>
      </c>
      <c r="D80028">
        <v>926.361717</v>
      </c>
    </row>
    <row r="80029" spans="1:4" x14ac:dyDescent="0.35">
      <c r="A80029" s="1" t="s">
        <v>230295</v>
      </c>
      <c r="B80029">
        <v>214.577</v>
      </c>
      <c r="C80029">
        <v>61.95</v>
      </c>
      <c r="D80029">
        <v>924.96707000000004</v>
      </c>
    </row>
    <row r="80030" spans="1:4" x14ac:dyDescent="0.35">
      <c r="A80030" s="1" t="s">
        <v>230296</v>
      </c>
      <c r="B80030">
        <v>215.47300000000001</v>
      </c>
      <c r="C80030">
        <v>62.134</v>
      </c>
      <c r="D80030">
        <v>923.62394700000004</v>
      </c>
    </row>
    <row r="80031" spans="1:4" x14ac:dyDescent="0.35">
      <c r="A80031" s="1" t="s">
        <v>230297</v>
      </c>
      <c r="B80031">
        <v>216.38200000000001</v>
      </c>
      <c r="C80031">
        <v>62.311999999999998</v>
      </c>
      <c r="D80031">
        <v>922.33257600000002</v>
      </c>
    </row>
    <row r="80032" spans="1:4" x14ac:dyDescent="0.35">
      <c r="A80032" s="1" t="s">
        <v>230298</v>
      </c>
      <c r="B80032">
        <v>217.304</v>
      </c>
      <c r="C80032">
        <v>62.484999999999999</v>
      </c>
      <c r="D80032">
        <v>921.09317599999997</v>
      </c>
    </row>
    <row r="80033" spans="1:4" x14ac:dyDescent="0.35">
      <c r="A80033" s="1" t="s">
        <v>230299</v>
      </c>
      <c r="B80033">
        <v>218.239</v>
      </c>
      <c r="C80033">
        <v>62.652000000000001</v>
      </c>
      <c r="D80033">
        <v>919.90595699999994</v>
      </c>
    </row>
    <row r="80034" spans="1:4" x14ac:dyDescent="0.35">
      <c r="A80034" s="1" t="s">
        <v>230300</v>
      </c>
      <c r="B80034">
        <v>219.18700000000001</v>
      </c>
      <c r="C80034">
        <v>62.811999999999998</v>
      </c>
      <c r="D80034">
        <v>918.77112299999999</v>
      </c>
    </row>
    <row r="80035" spans="1:4" x14ac:dyDescent="0.35">
      <c r="A80035" s="1" t="s">
        <v>230301</v>
      </c>
      <c r="B80035">
        <v>220.148</v>
      </c>
      <c r="C80035">
        <v>62.966999999999999</v>
      </c>
      <c r="D80035">
        <v>917.68886899999995</v>
      </c>
    </row>
    <row r="80036" spans="1:4" x14ac:dyDescent="0.35">
      <c r="A80036" s="1" t="s">
        <v>230302</v>
      </c>
      <c r="B80036">
        <v>221.12100000000001</v>
      </c>
      <c r="C80036">
        <v>63.115000000000002</v>
      </c>
      <c r="D80036">
        <v>916.65938300000005</v>
      </c>
    </row>
    <row r="80037" spans="1:4" x14ac:dyDescent="0.35">
      <c r="A80037" s="1" t="s">
        <v>230303</v>
      </c>
      <c r="B80037">
        <v>222.10499999999999</v>
      </c>
      <c r="C80037">
        <v>63.256</v>
      </c>
      <c r="D80037">
        <v>915.68284300000005</v>
      </c>
    </row>
    <row r="80038" spans="1:4" x14ac:dyDescent="0.35">
      <c r="A80038" s="1" t="s">
        <v>230304</v>
      </c>
      <c r="B80038">
        <v>223.101</v>
      </c>
      <c r="C80038">
        <v>63.390999999999998</v>
      </c>
      <c r="D80038">
        <v>914.75942099999997</v>
      </c>
    </row>
    <row r="80039" spans="1:4" x14ac:dyDescent="0.35">
      <c r="A80039" s="1" t="s">
        <v>230305</v>
      </c>
      <c r="B80039">
        <v>224.108</v>
      </c>
      <c r="C80039">
        <v>63.518999999999998</v>
      </c>
      <c r="D80039">
        <v>913.88927699999999</v>
      </c>
    </row>
    <row r="80040" spans="1:4" x14ac:dyDescent="0.35">
      <c r="A80040" s="1" t="s">
        <v>230306</v>
      </c>
      <c r="B80040">
        <v>225.126</v>
      </c>
      <c r="C80040">
        <v>63.64</v>
      </c>
      <c r="D80040">
        <v>913.07256500000005</v>
      </c>
    </row>
    <row r="80041" spans="1:4" x14ac:dyDescent="0.35">
      <c r="A80041" s="1" t="s">
        <v>230307</v>
      </c>
      <c r="B80041">
        <v>226.154</v>
      </c>
      <c r="C80041">
        <v>63.753999999999998</v>
      </c>
      <c r="D80041">
        <v>912.30942900000002</v>
      </c>
    </row>
    <row r="80042" spans="1:4" x14ac:dyDescent="0.35">
      <c r="A80042" s="1" t="s">
        <v>230308</v>
      </c>
      <c r="B80042">
        <v>227.19200000000001</v>
      </c>
      <c r="C80042">
        <v>63.86</v>
      </c>
      <c r="D80042">
        <v>911.60000400000001</v>
      </c>
    </row>
    <row r="80043" spans="1:4" x14ac:dyDescent="0.35">
      <c r="A80043" s="1" t="s">
        <v>230309</v>
      </c>
      <c r="B80043">
        <v>228.239</v>
      </c>
      <c r="C80043">
        <v>63.959000000000003</v>
      </c>
      <c r="D80043">
        <v>910.94441600000005</v>
      </c>
    </row>
    <row r="80044" spans="1:4" x14ac:dyDescent="0.35">
      <c r="A80044" s="1" t="s">
        <v>230310</v>
      </c>
      <c r="B80044">
        <v>229.29400000000001</v>
      </c>
      <c r="C80044">
        <v>64.05</v>
      </c>
      <c r="D80044">
        <v>910.34278300000005</v>
      </c>
    </row>
    <row r="80045" spans="1:4" x14ac:dyDescent="0.35">
      <c r="A80045" s="1" t="s">
        <v>230311</v>
      </c>
      <c r="B80045">
        <v>230.357</v>
      </c>
      <c r="C80045">
        <v>64.134</v>
      </c>
      <c r="D80045">
        <v>909.79521099999999</v>
      </c>
    </row>
    <row r="80046" spans="1:4" x14ac:dyDescent="0.35">
      <c r="A80046" s="1" t="s">
        <v>230312</v>
      </c>
      <c r="B80046">
        <v>231.428</v>
      </c>
      <c r="C80046">
        <v>64.209000000000003</v>
      </c>
      <c r="D80046">
        <v>909.30179899999996</v>
      </c>
    </row>
    <row r="80047" spans="1:4" x14ac:dyDescent="0.35">
      <c r="A80047" s="1" t="s">
        <v>230313</v>
      </c>
      <c r="B80047">
        <v>232.505</v>
      </c>
      <c r="C80047">
        <v>64.277000000000001</v>
      </c>
      <c r="D80047">
        <v>908.86263499999995</v>
      </c>
    </row>
    <row r="80048" spans="1:4" x14ac:dyDescent="0.35">
      <c r="A80048" s="1" t="s">
        <v>230314</v>
      </c>
      <c r="B80048">
        <v>233.58799999999999</v>
      </c>
      <c r="C80048">
        <v>64.337000000000003</v>
      </c>
      <c r="D80048">
        <v>908.47779800000001</v>
      </c>
    </row>
    <row r="80049" spans="1:4" x14ac:dyDescent="0.35">
      <c r="A80049" s="1" t="s">
        <v>230315</v>
      </c>
      <c r="B80049">
        <v>234.67599999999999</v>
      </c>
      <c r="C80049">
        <v>64.388999999999996</v>
      </c>
      <c r="D80049">
        <v>908.14735700000006</v>
      </c>
    </row>
    <row r="80050" spans="1:4" x14ac:dyDescent="0.35">
      <c r="A80050" s="1" t="s">
        <v>230316</v>
      </c>
      <c r="B80050">
        <v>235.76900000000001</v>
      </c>
      <c r="C80050">
        <v>64.432000000000002</v>
      </c>
      <c r="D80050">
        <v>907.87137299999995</v>
      </c>
    </row>
    <row r="80051" spans="1:4" x14ac:dyDescent="0.35">
      <c r="A80051" s="1" t="s">
        <v>230317</v>
      </c>
      <c r="B80051">
        <v>236.86600000000001</v>
      </c>
      <c r="C80051">
        <v>64.466999999999999</v>
      </c>
      <c r="D80051">
        <v>907.64989500000001</v>
      </c>
    </row>
    <row r="80052" spans="1:4" x14ac:dyDescent="0.35">
      <c r="A80052" s="1" t="s">
        <v>230318</v>
      </c>
      <c r="B80052">
        <v>237.96600000000001</v>
      </c>
      <c r="C80052">
        <v>64.494</v>
      </c>
      <c r="D80052">
        <v>907.48296200000004</v>
      </c>
    </row>
    <row r="80053" spans="1:4" x14ac:dyDescent="0.35">
      <c r="A80053" s="1" t="s">
        <v>230319</v>
      </c>
      <c r="B80053">
        <v>239.06700000000001</v>
      </c>
      <c r="C80053">
        <v>64.513000000000005</v>
      </c>
      <c r="D80053">
        <v>907.37060499999995</v>
      </c>
    </row>
    <row r="80054" spans="1:4" x14ac:dyDescent="0.35">
      <c r="A80054" s="1" t="s">
        <v>230320</v>
      </c>
      <c r="B80054">
        <v>240.17</v>
      </c>
      <c r="C80054">
        <v>64.522999999999996</v>
      </c>
      <c r="D80054">
        <v>907.31284400000004</v>
      </c>
    </row>
    <row r="80055" spans="1:4" x14ac:dyDescent="0.35">
      <c r="A80055" s="1" t="s">
        <v>230321</v>
      </c>
      <c r="B80055">
        <v>241.274</v>
      </c>
      <c r="C80055">
        <v>64.524000000000001</v>
      </c>
      <c r="D80055">
        <v>907.30969000000005</v>
      </c>
    </row>
    <row r="80056" spans="1:4" x14ac:dyDescent="0.35">
      <c r="A80056" s="1" t="s">
        <v>230322</v>
      </c>
      <c r="B80056">
        <v>242.37700000000001</v>
      </c>
      <c r="C80056">
        <v>64.518000000000001</v>
      </c>
      <c r="D80056">
        <v>907.36114199999997</v>
      </c>
    </row>
    <row r="80057" spans="1:4" x14ac:dyDescent="0.35">
      <c r="A80057" s="1" t="s">
        <v>230323</v>
      </c>
      <c r="B80057">
        <v>243.48</v>
      </c>
      <c r="C80057">
        <v>64.503</v>
      </c>
      <c r="D80057">
        <v>907.46719199999995</v>
      </c>
    </row>
    <row r="80058" spans="1:4" x14ac:dyDescent="0.35">
      <c r="A80058" s="1" t="s">
        <v>230324</v>
      </c>
      <c r="B80058">
        <v>244.58</v>
      </c>
      <c r="C80058">
        <v>64.48</v>
      </c>
      <c r="D80058">
        <v>907.62781900000004</v>
      </c>
    </row>
    <row r="80059" spans="1:4" x14ac:dyDescent="0.35">
      <c r="A80059" s="1" t="s">
        <v>230325</v>
      </c>
      <c r="B80059">
        <v>245.678</v>
      </c>
      <c r="C80059">
        <v>64.447999999999993</v>
      </c>
      <c r="D80059">
        <v>907.84299499999997</v>
      </c>
    </row>
    <row r="80060" spans="1:4" x14ac:dyDescent="0.35">
      <c r="A80060" s="1" t="s">
        <v>230326</v>
      </c>
      <c r="B80060">
        <v>246.77199999999999</v>
      </c>
      <c r="C80060">
        <v>64.408000000000001</v>
      </c>
      <c r="D80060">
        <v>908.11267999999995</v>
      </c>
    </row>
    <row r="80061" spans="1:4" x14ac:dyDescent="0.35">
      <c r="A80061" s="1" t="s">
        <v>230327</v>
      </c>
      <c r="B80061">
        <v>247.86199999999999</v>
      </c>
      <c r="C80061">
        <v>64.36</v>
      </c>
      <c r="D80061">
        <v>908.436825</v>
      </c>
    </row>
    <row r="80062" spans="1:4" x14ac:dyDescent="0.35">
      <c r="A80062" s="1" t="s">
        <v>230328</v>
      </c>
      <c r="B80062">
        <v>248.94800000000001</v>
      </c>
      <c r="C80062">
        <v>64.304000000000002</v>
      </c>
      <c r="D80062">
        <v>908.81537200000002</v>
      </c>
    </row>
    <row r="80063" spans="1:4" x14ac:dyDescent="0.35">
      <c r="A80063" s="1" t="s">
        <v>230329</v>
      </c>
      <c r="B80063">
        <v>250.02699999999999</v>
      </c>
      <c r="C80063">
        <v>64.239000000000004</v>
      </c>
      <c r="D80063">
        <v>909.24825099999998</v>
      </c>
    </row>
    <row r="80064" spans="1:4" x14ac:dyDescent="0.35">
      <c r="A80064" s="1" t="s">
        <v>230330</v>
      </c>
      <c r="B80064">
        <v>251.1</v>
      </c>
      <c r="C80064">
        <v>64.167000000000002</v>
      </c>
      <c r="D80064">
        <v>909.73538499999995</v>
      </c>
    </row>
    <row r="80065" spans="1:4" x14ac:dyDescent="0.35">
      <c r="A80065" s="1" t="s">
        <v>230331</v>
      </c>
      <c r="B80065">
        <v>252.166</v>
      </c>
      <c r="C80065">
        <v>64.087000000000003</v>
      </c>
      <c r="D80065">
        <v>910.27668600000004</v>
      </c>
    </row>
    <row r="80066" spans="1:4" x14ac:dyDescent="0.35">
      <c r="A80066" s="1" t="s">
        <v>230332</v>
      </c>
      <c r="B80066">
        <v>253.22499999999999</v>
      </c>
      <c r="C80066">
        <v>63.999000000000002</v>
      </c>
      <c r="D80066">
        <v>910.87205600000004</v>
      </c>
    </row>
    <row r="80067" spans="1:4" x14ac:dyDescent="0.35">
      <c r="A80067" s="1" t="s">
        <v>230333</v>
      </c>
      <c r="B80067">
        <v>254.27500000000001</v>
      </c>
      <c r="C80067">
        <v>63.902999999999999</v>
      </c>
      <c r="D80067">
        <v>911.521389</v>
      </c>
    </row>
    <row r="80068" spans="1:4" x14ac:dyDescent="0.35">
      <c r="A80068" s="1" t="s">
        <v>230334</v>
      </c>
      <c r="B80068">
        <v>255.316</v>
      </c>
      <c r="C80068">
        <v>63.8</v>
      </c>
      <c r="D80068">
        <v>912.22456799999998</v>
      </c>
    </row>
    <row r="80069" spans="1:4" x14ac:dyDescent="0.35">
      <c r="A80069" s="1" t="s">
        <v>230335</v>
      </c>
      <c r="B80069">
        <v>256.34800000000001</v>
      </c>
      <c r="C80069">
        <v>63.69</v>
      </c>
      <c r="D80069">
        <v>912.98146899999995</v>
      </c>
    </row>
    <row r="80070" spans="1:4" x14ac:dyDescent="0.35">
      <c r="A80070" s="1" t="s">
        <v>230336</v>
      </c>
      <c r="B80070">
        <v>257.36900000000003</v>
      </c>
      <c r="C80070">
        <v>63.572000000000003</v>
      </c>
      <c r="D80070">
        <v>913.79195600000003</v>
      </c>
    </row>
    <row r="80071" spans="1:4" x14ac:dyDescent="0.35">
      <c r="A80071" s="1" t="s">
        <v>230337</v>
      </c>
      <c r="B80071">
        <v>258.38</v>
      </c>
      <c r="C80071">
        <v>63.447000000000003</v>
      </c>
      <c r="D80071">
        <v>914.65588600000001</v>
      </c>
    </row>
    <row r="80072" spans="1:4" x14ac:dyDescent="0.35">
      <c r="A80072" s="1" t="s">
        <v>230338</v>
      </c>
      <c r="B80072">
        <v>259.38099999999997</v>
      </c>
      <c r="C80072">
        <v>63.314999999999998</v>
      </c>
      <c r="D80072">
        <v>915.57310700000005</v>
      </c>
    </row>
    <row r="80073" spans="1:4" x14ac:dyDescent="0.35">
      <c r="A80073" s="1" t="s">
        <v>230339</v>
      </c>
      <c r="B80073">
        <v>260.37</v>
      </c>
      <c r="C80073">
        <v>63.177</v>
      </c>
      <c r="D80073">
        <v>916.54345699999999</v>
      </c>
    </row>
    <row r="80074" spans="1:4" x14ac:dyDescent="0.35">
      <c r="A80074" s="1" t="s">
        <v>230340</v>
      </c>
      <c r="B80074">
        <v>261.34699999999998</v>
      </c>
      <c r="C80074">
        <v>63.031999999999996</v>
      </c>
      <c r="D80074">
        <v>917.56676800000002</v>
      </c>
    </row>
    <row r="80075" spans="1:4" x14ac:dyDescent="0.35">
      <c r="A80075" s="1" t="s">
        <v>230341</v>
      </c>
      <c r="B80075">
        <v>262.31200000000001</v>
      </c>
      <c r="C80075">
        <v>62.88</v>
      </c>
      <c r="D80075">
        <v>918.64285900000004</v>
      </c>
    </row>
    <row r="80076" spans="1:4" x14ac:dyDescent="0.35">
      <c r="A80076" s="1" t="s">
        <v>230342</v>
      </c>
      <c r="B80076">
        <v>263.26499999999999</v>
      </c>
      <c r="C80076">
        <v>62.722000000000001</v>
      </c>
      <c r="D80076">
        <v>919.77154599999994</v>
      </c>
    </row>
    <row r="80077" spans="1:4" x14ac:dyDescent="0.35">
      <c r="A80077" s="1" t="s">
        <v>230343</v>
      </c>
      <c r="B80077">
        <v>264.20499999999998</v>
      </c>
      <c r="C80077">
        <v>62.558</v>
      </c>
      <c r="D80077">
        <v>920.95263199999999</v>
      </c>
    </row>
    <row r="80078" spans="1:4" x14ac:dyDescent="0.35">
      <c r="A80078" s="1" t="s">
        <v>230344</v>
      </c>
      <c r="B80078">
        <v>265.13200000000001</v>
      </c>
      <c r="C80078">
        <v>62.387999999999998</v>
      </c>
      <c r="D80078">
        <v>922.18591600000002</v>
      </c>
    </row>
    <row r="80079" spans="1:4" x14ac:dyDescent="0.35">
      <c r="A80079" s="1" t="s">
        <v>230345</v>
      </c>
      <c r="B80079">
        <v>266.04599999999999</v>
      </c>
      <c r="C80079">
        <v>62.212000000000003</v>
      </c>
      <c r="D80079">
        <v>923.47118599999999</v>
      </c>
    </row>
    <row r="80080" spans="1:4" x14ac:dyDescent="0.35">
      <c r="A80080" s="1" t="s">
        <v>230346</v>
      </c>
      <c r="B80080">
        <v>266.947</v>
      </c>
      <c r="C80080">
        <v>62.030999999999999</v>
      </c>
      <c r="D80080">
        <v>924.808224</v>
      </c>
    </row>
    <row r="80081" spans="1:4" x14ac:dyDescent="0.35">
      <c r="A80081" s="1" t="s">
        <v>230347</v>
      </c>
      <c r="B80081">
        <v>267.83499999999998</v>
      </c>
      <c r="C80081">
        <v>61.844000000000001</v>
      </c>
      <c r="D80081">
        <v>926.19680500000004</v>
      </c>
    </row>
    <row r="80082" spans="1:4" x14ac:dyDescent="0.35">
      <c r="A80082" s="1" t="s">
        <v>230348</v>
      </c>
      <c r="B80082">
        <v>268.709</v>
      </c>
      <c r="C80082">
        <v>61.652000000000001</v>
      </c>
      <c r="D80082">
        <v>927.63669500000003</v>
      </c>
    </row>
    <row r="80083" spans="1:4" x14ac:dyDescent="0.35">
      <c r="A80083" s="1" t="s">
        <v>230349</v>
      </c>
      <c r="B80083">
        <v>269.56900000000002</v>
      </c>
      <c r="C80083">
        <v>61.454999999999998</v>
      </c>
      <c r="D80083">
        <v>929.12765400000001</v>
      </c>
    </row>
    <row r="80084" spans="1:4" x14ac:dyDescent="0.35">
      <c r="A80084" s="1" t="s">
        <v>230350</v>
      </c>
      <c r="B80084">
        <v>270.416</v>
      </c>
      <c r="C80084">
        <v>61.253999999999998</v>
      </c>
      <c r="D80084">
        <v>930.66943500000002</v>
      </c>
    </row>
    <row r="80085" spans="1:4" x14ac:dyDescent="0.35">
      <c r="A80085" s="1" t="s">
        <v>230351</v>
      </c>
      <c r="B80085">
        <v>271.24900000000002</v>
      </c>
      <c r="C80085">
        <v>61.046999999999997</v>
      </c>
      <c r="D80085">
        <v>932.26178300000004</v>
      </c>
    </row>
    <row r="80086" spans="1:4" x14ac:dyDescent="0.35">
      <c r="A80086" s="1" t="s">
        <v>230352</v>
      </c>
      <c r="B80086">
        <v>272.06900000000002</v>
      </c>
      <c r="C80086">
        <v>60.835999999999999</v>
      </c>
      <c r="D80086">
        <v>933.90443800000003</v>
      </c>
    </row>
    <row r="80087" spans="1:4" x14ac:dyDescent="0.35">
      <c r="A80087" s="1" t="s">
        <v>230353</v>
      </c>
      <c r="B80087">
        <v>272.87400000000002</v>
      </c>
      <c r="C80087">
        <v>60.621000000000002</v>
      </c>
      <c r="D80087">
        <v>935.59713399999998</v>
      </c>
    </row>
    <row r="80088" spans="1:4" x14ac:dyDescent="0.35">
      <c r="A80088" s="1" t="s">
        <v>230354</v>
      </c>
      <c r="B80088">
        <v>273.66699999999997</v>
      </c>
      <c r="C80088">
        <v>60.402000000000001</v>
      </c>
      <c r="D80088">
        <v>937.33959700000003</v>
      </c>
    </row>
    <row r="80089" spans="1:4" x14ac:dyDescent="0.35">
      <c r="A80089" s="1" t="s">
        <v>230355</v>
      </c>
      <c r="B80089">
        <v>274.44499999999999</v>
      </c>
      <c r="C80089">
        <v>60.179000000000002</v>
      </c>
      <c r="D80089">
        <v>939.13154699999996</v>
      </c>
    </row>
    <row r="80090" spans="1:4" x14ac:dyDescent="0.35">
      <c r="A80090" s="1" t="s">
        <v>230356</v>
      </c>
      <c r="B80090">
        <v>275.20999999999998</v>
      </c>
      <c r="C80090">
        <v>59.951999999999998</v>
      </c>
      <c r="D80090">
        <v>940.97270100000003</v>
      </c>
    </row>
    <row r="80091" spans="1:4" x14ac:dyDescent="0.35">
      <c r="A80091" s="1" t="s">
        <v>230357</v>
      </c>
      <c r="B80091">
        <v>275.96199999999999</v>
      </c>
      <c r="C80091">
        <v>59.720999999999997</v>
      </c>
      <c r="D80091">
        <v>942.86276699999996</v>
      </c>
    </row>
    <row r="80092" spans="1:4" x14ac:dyDescent="0.35">
      <c r="A80092" s="1" t="s">
        <v>230358</v>
      </c>
      <c r="B80092">
        <v>276.70100000000002</v>
      </c>
      <c r="C80092">
        <v>59.487000000000002</v>
      </c>
      <c r="D80092">
        <v>944.80145000000005</v>
      </c>
    </row>
    <row r="80093" spans="1:4" x14ac:dyDescent="0.35">
      <c r="A80093" s="1" t="s">
        <v>230359</v>
      </c>
      <c r="B80093">
        <v>277.42599999999999</v>
      </c>
      <c r="C80093">
        <v>59.249000000000002</v>
      </c>
      <c r="D80093">
        <v>946.78845000000001</v>
      </c>
    </row>
    <row r="80094" spans="1:4" x14ac:dyDescent="0.35">
      <c r="A80094" s="1" t="s">
        <v>230360</v>
      </c>
      <c r="B80094">
        <v>278.13799999999998</v>
      </c>
      <c r="C80094">
        <v>59.009</v>
      </c>
      <c r="D80094">
        <v>948.82345899999996</v>
      </c>
    </row>
    <row r="80095" spans="1:4" x14ac:dyDescent="0.35">
      <c r="A80095" s="1" t="s">
        <v>230361</v>
      </c>
      <c r="B80095">
        <v>278.83699999999999</v>
      </c>
      <c r="C80095">
        <v>58.765999999999998</v>
      </c>
      <c r="D80095">
        <v>950.90616699999998</v>
      </c>
    </row>
    <row r="80096" spans="1:4" x14ac:dyDescent="0.35">
      <c r="A80096" s="1" t="s">
        <v>230362</v>
      </c>
      <c r="B80096">
        <v>279.524</v>
      </c>
      <c r="C80096">
        <v>58.518999999999998</v>
      </c>
      <c r="D80096">
        <v>953.03625999999997</v>
      </c>
    </row>
    <row r="80097" spans="1:4" x14ac:dyDescent="0.35">
      <c r="A80097" s="1" t="s">
        <v>230363</v>
      </c>
      <c r="B80097">
        <v>280.19799999999998</v>
      </c>
      <c r="C80097">
        <v>58.27</v>
      </c>
      <c r="D80097">
        <v>955.21341800000005</v>
      </c>
    </row>
    <row r="80098" spans="1:4" x14ac:dyDescent="0.35">
      <c r="A80098" s="1" t="s">
        <v>230364</v>
      </c>
      <c r="B80098">
        <v>280.85899999999998</v>
      </c>
      <c r="C80098">
        <v>58.018999999999998</v>
      </c>
      <c r="D80098">
        <v>957.43731700000001</v>
      </c>
    </row>
    <row r="80099" spans="1:4" x14ac:dyDescent="0.35">
      <c r="A80099" s="1" t="s">
        <v>230365</v>
      </c>
      <c r="B80099">
        <v>281.50799999999998</v>
      </c>
      <c r="C80099">
        <v>57.765000000000001</v>
      </c>
      <c r="D80099">
        <v>959.707629</v>
      </c>
    </row>
    <row r="80100" spans="1:4" x14ac:dyDescent="0.35">
      <c r="A80100" s="1" t="s">
        <v>230366</v>
      </c>
      <c r="B80100">
        <v>282.14499999999998</v>
      </c>
      <c r="C80100">
        <v>57.509</v>
      </c>
      <c r="D80100">
        <v>962.02402400000005</v>
      </c>
    </row>
    <row r="80101" spans="1:4" x14ac:dyDescent="0.35">
      <c r="A80101" s="1" t="s">
        <v>230367</v>
      </c>
      <c r="B80101">
        <v>282.77100000000002</v>
      </c>
      <c r="C80101">
        <v>57.250999999999998</v>
      </c>
      <c r="D80101">
        <v>964.386166</v>
      </c>
    </row>
    <row r="80102" spans="1:4" x14ac:dyDescent="0.35">
      <c r="A80102" s="1" t="s">
        <v>230368</v>
      </c>
      <c r="B80102">
        <v>283.38400000000001</v>
      </c>
      <c r="C80102">
        <v>56.991</v>
      </c>
      <c r="D80102">
        <v>966.79371800000001</v>
      </c>
    </row>
    <row r="80103" spans="1:4" x14ac:dyDescent="0.35">
      <c r="A80103" s="1" t="s">
        <v>230369</v>
      </c>
      <c r="B80103">
        <v>283.98599999999999</v>
      </c>
      <c r="C80103">
        <v>56.728999999999999</v>
      </c>
      <c r="D80103">
        <v>969.24633800000004</v>
      </c>
    </row>
    <row r="80104" spans="1:4" x14ac:dyDescent="0.35">
      <c r="A80104" s="1" t="s">
        <v>230370</v>
      </c>
      <c r="B80104">
        <v>284.577</v>
      </c>
      <c r="C80104">
        <v>56.466000000000001</v>
      </c>
      <c r="D80104">
        <v>971.74368300000003</v>
      </c>
    </row>
    <row r="80105" spans="1:4" x14ac:dyDescent="0.35">
      <c r="A80105" s="1" t="s">
        <v>230371</v>
      </c>
      <c r="B80105">
        <v>285.15699999999998</v>
      </c>
      <c r="C80105">
        <v>56.201000000000001</v>
      </c>
      <c r="D80105">
        <v>974.28540499999997</v>
      </c>
    </row>
    <row r="80106" spans="1:4" x14ac:dyDescent="0.35">
      <c r="A80106" s="1" t="s">
        <v>230372</v>
      </c>
      <c r="B80106">
        <v>285.726</v>
      </c>
      <c r="C80106">
        <v>55.933999999999997</v>
      </c>
      <c r="D80106">
        <v>976.87115500000004</v>
      </c>
    </row>
    <row r="80107" spans="1:4" x14ac:dyDescent="0.35">
      <c r="A80107" s="1" t="s">
        <v>230373</v>
      </c>
      <c r="B80107">
        <v>286.28399999999999</v>
      </c>
      <c r="C80107">
        <v>55.665999999999997</v>
      </c>
      <c r="D80107">
        <v>979.50058200000001</v>
      </c>
    </row>
    <row r="80108" spans="1:4" x14ac:dyDescent="0.35">
      <c r="A80108" s="1" t="s">
        <v>230374</v>
      </c>
      <c r="B80108">
        <v>286.83100000000002</v>
      </c>
      <c r="C80108">
        <v>55.396999999999998</v>
      </c>
      <c r="D80108">
        <v>982.17333099999996</v>
      </c>
    </row>
    <row r="80109" spans="1:4" x14ac:dyDescent="0.35">
      <c r="A80109" s="1" t="s">
        <v>230375</v>
      </c>
      <c r="B80109">
        <v>287.36900000000003</v>
      </c>
      <c r="C80109">
        <v>55.127000000000002</v>
      </c>
      <c r="D80109">
        <v>984.88904700000001</v>
      </c>
    </row>
    <row r="80110" spans="1:4" x14ac:dyDescent="0.35">
      <c r="A80110" s="1" t="s">
        <v>230376</v>
      </c>
      <c r="B80110">
        <v>287.89600000000002</v>
      </c>
      <c r="C80110">
        <v>54.856000000000002</v>
      </c>
      <c r="D80110">
        <v>987.64737200000002</v>
      </c>
    </row>
    <row r="80111" spans="1:4" x14ac:dyDescent="0.35">
      <c r="A80111" s="1" t="s">
        <v>230377</v>
      </c>
      <c r="B80111">
        <v>288.41300000000001</v>
      </c>
      <c r="C80111">
        <v>54.584000000000003</v>
      </c>
      <c r="D80111">
        <v>990.447948</v>
      </c>
    </row>
    <row r="80112" spans="1:4" x14ac:dyDescent="0.35">
      <c r="A80112" s="1" t="s">
        <v>230378</v>
      </c>
      <c r="B80112">
        <v>288.92099999999999</v>
      </c>
      <c r="C80112">
        <v>54.311</v>
      </c>
      <c r="D80112">
        <v>993.29041299999994</v>
      </c>
    </row>
    <row r="80113" spans="1:4" x14ac:dyDescent="0.35">
      <c r="A80113" s="1" t="s">
        <v>230379</v>
      </c>
      <c r="B80113">
        <v>289.41899999999998</v>
      </c>
      <c r="C80113">
        <v>54.036999999999999</v>
      </c>
      <c r="D80113">
        <v>996.17440599999998</v>
      </c>
    </row>
    <row r="80114" spans="1:4" x14ac:dyDescent="0.35">
      <c r="A80114" s="1" t="s">
        <v>230380</v>
      </c>
      <c r="B80114">
        <v>289.90699999999998</v>
      </c>
      <c r="C80114">
        <v>53.762999999999998</v>
      </c>
      <c r="D80114">
        <v>999.09956399999999</v>
      </c>
    </row>
    <row r="80115" spans="1:4" x14ac:dyDescent="0.35">
      <c r="A80115" s="1" t="s">
        <v>230381</v>
      </c>
      <c r="B80115">
        <v>290.387</v>
      </c>
      <c r="C80115">
        <v>53.488</v>
      </c>
      <c r="D80115">
        <v>1002.065522</v>
      </c>
    </row>
    <row r="80116" spans="1:4" x14ac:dyDescent="0.35">
      <c r="A80116" s="1" t="s">
        <v>230382</v>
      </c>
      <c r="B80116">
        <v>290.858</v>
      </c>
      <c r="C80116">
        <v>53.213000000000001</v>
      </c>
      <c r="D80116">
        <v>1005.071917</v>
      </c>
    </row>
    <row r="80117" spans="1:4" x14ac:dyDescent="0.35">
      <c r="A80117" s="1" t="s">
        <v>230383</v>
      </c>
      <c r="B80117">
        <v>291.32</v>
      </c>
      <c r="C80117">
        <v>52.936999999999998</v>
      </c>
      <c r="D80117">
        <v>1008.118383</v>
      </c>
    </row>
    <row r="80118" spans="1:4" x14ac:dyDescent="0.35">
      <c r="A80118" s="1" t="s">
        <v>230384</v>
      </c>
      <c r="B80118">
        <v>291.77300000000002</v>
      </c>
      <c r="C80118">
        <v>52.661999999999999</v>
      </c>
      <c r="D80118">
        <v>1011.204555</v>
      </c>
    </row>
    <row r="80119" spans="1:4" x14ac:dyDescent="0.35">
      <c r="A80119" s="1" t="s">
        <v>230385</v>
      </c>
      <c r="B80119">
        <v>292.21899999999999</v>
      </c>
      <c r="C80119">
        <v>52.384999999999998</v>
      </c>
      <c r="D80119">
        <v>1014.330066</v>
      </c>
    </row>
    <row r="80120" spans="1:4" x14ac:dyDescent="0.35">
      <c r="A80120" s="1" t="s">
        <v>230386</v>
      </c>
      <c r="B80120">
        <v>292.65600000000001</v>
      </c>
      <c r="C80120">
        <v>52.109000000000002</v>
      </c>
      <c r="D80120">
        <v>1017.49455</v>
      </c>
    </row>
    <row r="80121" spans="1:4" x14ac:dyDescent="0.35">
      <c r="A80121" s="1" t="s">
        <v>230387</v>
      </c>
      <c r="B80121">
        <v>293.08499999999998</v>
      </c>
      <c r="C80121">
        <v>51.832999999999998</v>
      </c>
      <c r="D80121">
        <v>1020.697642</v>
      </c>
    </row>
    <row r="80122" spans="1:4" x14ac:dyDescent="0.35">
      <c r="A80122" s="1" t="s">
        <v>230388</v>
      </c>
      <c r="B80122">
        <v>293.50599999999997</v>
      </c>
      <c r="C80122">
        <v>51.557000000000002</v>
      </c>
      <c r="D80122">
        <v>1023.938976</v>
      </c>
    </row>
    <row r="80123" spans="1:4" x14ac:dyDescent="0.35">
      <c r="A80123" s="1" t="s">
        <v>230389</v>
      </c>
      <c r="B80123">
        <v>293.91899999999998</v>
      </c>
      <c r="C80123">
        <v>51.28</v>
      </c>
      <c r="D80123">
        <v>1027.2181849999999</v>
      </c>
    </row>
    <row r="80124" spans="1:4" x14ac:dyDescent="0.35">
      <c r="A80124" s="1" t="s">
        <v>230390</v>
      </c>
      <c r="B80124">
        <v>294.32499999999999</v>
      </c>
      <c r="C80124">
        <v>51.003999999999998</v>
      </c>
      <c r="D80124">
        <v>1030.5349040000001</v>
      </c>
    </row>
    <row r="80125" spans="1:4" x14ac:dyDescent="0.35">
      <c r="A80125" s="1" t="s">
        <v>230391</v>
      </c>
      <c r="B80125">
        <v>294.72399999999999</v>
      </c>
      <c r="C80125">
        <v>50.728000000000002</v>
      </c>
      <c r="D80125">
        <v>1033.8887689999999</v>
      </c>
    </row>
    <row r="80126" spans="1:4" x14ac:dyDescent="0.35">
      <c r="A80126" s="1" t="s">
        <v>230392</v>
      </c>
      <c r="B80126">
        <v>295.11500000000001</v>
      </c>
      <c r="C80126">
        <v>50.453000000000003</v>
      </c>
      <c r="D80126">
        <v>1037.2794160000001</v>
      </c>
    </row>
    <row r="80127" spans="1:4" x14ac:dyDescent="0.35">
      <c r="A80127" s="1" t="s">
        <v>230393</v>
      </c>
      <c r="B80127">
        <v>295.5</v>
      </c>
      <c r="C80127">
        <v>50.177</v>
      </c>
      <c r="D80127">
        <v>1040.7064809999999</v>
      </c>
    </row>
    <row r="80128" spans="1:4" x14ac:dyDescent="0.35">
      <c r="A80128" s="1" t="s">
        <v>230394</v>
      </c>
      <c r="B80128">
        <v>295.87799999999999</v>
      </c>
      <c r="C80128">
        <v>49.902000000000001</v>
      </c>
      <c r="D80128">
        <v>1044.1696019999999</v>
      </c>
    </row>
    <row r="80129" spans="1:4" x14ac:dyDescent="0.35">
      <c r="A80129" s="1" t="s">
        <v>230395</v>
      </c>
      <c r="B80129">
        <v>296.24900000000002</v>
      </c>
      <c r="C80129">
        <v>49.628</v>
      </c>
      <c r="D80129">
        <v>1047.668416</v>
      </c>
    </row>
    <row r="80130" spans="1:4" x14ac:dyDescent="0.35">
      <c r="A80130" s="1" t="s">
        <v>230396</v>
      </c>
      <c r="B80130">
        <v>296.613</v>
      </c>
      <c r="C80130">
        <v>49.353999999999999</v>
      </c>
      <c r="D80130">
        <v>1051.202565</v>
      </c>
    </row>
    <row r="80131" spans="1:4" x14ac:dyDescent="0.35">
      <c r="A80131" s="1" t="s">
        <v>230397</v>
      </c>
      <c r="B80131">
        <v>296.971</v>
      </c>
      <c r="C80131">
        <v>49.08</v>
      </c>
      <c r="D80131">
        <v>1054.7716889999999</v>
      </c>
    </row>
    <row r="80132" spans="1:4" x14ac:dyDescent="0.35">
      <c r="A80132" s="1" t="s">
        <v>230398</v>
      </c>
      <c r="B80132">
        <v>297.32299999999998</v>
      </c>
      <c r="C80132">
        <v>48.807000000000002</v>
      </c>
      <c r="D80132">
        <v>1058.3754289999999</v>
      </c>
    </row>
    <row r="80133" spans="1:4" x14ac:dyDescent="0.35">
      <c r="A80133" s="1" t="s">
        <v>230399</v>
      </c>
      <c r="B80133">
        <v>297.66899999999998</v>
      </c>
      <c r="C80133">
        <v>48.533999999999999</v>
      </c>
      <c r="D80133">
        <v>1062.0134290000001</v>
      </c>
    </row>
    <row r="80134" spans="1:4" x14ac:dyDescent="0.35">
      <c r="A80134" s="1" t="s">
        <v>230400</v>
      </c>
      <c r="B80134">
        <v>298.00900000000001</v>
      </c>
      <c r="C80134">
        <v>48.262999999999998</v>
      </c>
      <c r="D80134">
        <v>1065.6853349999999</v>
      </c>
    </row>
    <row r="80135" spans="1:4" x14ac:dyDescent="0.35">
      <c r="A80135" s="1" t="s">
        <v>230401</v>
      </c>
      <c r="B80135">
        <v>298.34199999999998</v>
      </c>
      <c r="C80135">
        <v>47.991</v>
      </c>
      <c r="D80135">
        <v>1069.390793</v>
      </c>
    </row>
    <row r="80136" spans="1:4" x14ac:dyDescent="0.35">
      <c r="A80136" s="1" t="s">
        <v>230402</v>
      </c>
      <c r="B80136">
        <v>298.67099999999999</v>
      </c>
      <c r="C80136">
        <v>47.720999999999997</v>
      </c>
      <c r="D80136">
        <v>1073.129451</v>
      </c>
    </row>
    <row r="80137" spans="1:4" x14ac:dyDescent="0.35">
      <c r="A80137" s="1" t="s">
        <v>230403</v>
      </c>
      <c r="B80137">
        <v>298.99299999999999</v>
      </c>
      <c r="C80137">
        <v>47.451000000000001</v>
      </c>
      <c r="D80137">
        <v>1076.9009599999999</v>
      </c>
    </row>
    <row r="80138" spans="1:4" x14ac:dyDescent="0.35">
      <c r="A80138" s="1" t="s">
        <v>230404</v>
      </c>
      <c r="B80138">
        <v>299.31099999999998</v>
      </c>
      <c r="C80138">
        <v>47.182000000000002</v>
      </c>
      <c r="D80138">
        <v>1080.70497</v>
      </c>
    </row>
    <row r="80139" spans="1:4" x14ac:dyDescent="0.35">
      <c r="A80139" s="1" t="s">
        <v>230405</v>
      </c>
      <c r="B80139">
        <v>299.62200000000001</v>
      </c>
      <c r="C80139">
        <v>46.914000000000001</v>
      </c>
      <c r="D80139">
        <v>1084.5411360000001</v>
      </c>
    </row>
    <row r="80140" spans="1:4" x14ac:dyDescent="0.35">
      <c r="A80140" s="1" t="s">
        <v>230406</v>
      </c>
      <c r="B80140">
        <v>299.92899999999997</v>
      </c>
      <c r="C80140">
        <v>46.646999999999998</v>
      </c>
      <c r="D80140">
        <v>1088.409114</v>
      </c>
    </row>
    <row r="80141" spans="1:4" x14ac:dyDescent="0.35">
      <c r="A80141" s="1" t="s">
        <v>230407</v>
      </c>
      <c r="B80141">
        <v>300.23099999999999</v>
      </c>
      <c r="C80141">
        <v>46.381</v>
      </c>
      <c r="D80141">
        <v>1092.3085610000001</v>
      </c>
    </row>
    <row r="80142" spans="1:4" x14ac:dyDescent="0.35">
      <c r="A80142" s="1" t="s">
        <v>230408</v>
      </c>
      <c r="B80142">
        <v>300.52699999999999</v>
      </c>
      <c r="C80142">
        <v>46.115000000000002</v>
      </c>
      <c r="D80142">
        <v>1096.2391359999999</v>
      </c>
    </row>
    <row r="80143" spans="1:4" x14ac:dyDescent="0.35">
      <c r="A80143" s="1" t="s">
        <v>230409</v>
      </c>
      <c r="B80143">
        <v>300.81900000000002</v>
      </c>
      <c r="C80143">
        <v>45.85</v>
      </c>
      <c r="D80143">
        <v>1100.200503</v>
      </c>
    </row>
    <row r="80144" spans="1:4" x14ac:dyDescent="0.35">
      <c r="A80144" s="1" t="s">
        <v>230410</v>
      </c>
      <c r="B80144">
        <v>301.10599999999999</v>
      </c>
      <c r="C80144">
        <v>45.587000000000003</v>
      </c>
      <c r="D80144">
        <v>1104.192325</v>
      </c>
    </row>
    <row r="80145" spans="1:4" x14ac:dyDescent="0.35">
      <c r="A80145" s="1" t="s">
        <v>230411</v>
      </c>
      <c r="B80145">
        <v>301.38799999999998</v>
      </c>
      <c r="C80145">
        <v>45.323999999999998</v>
      </c>
      <c r="D80145">
        <v>1108.2142679999999</v>
      </c>
    </row>
    <row r="80146" spans="1:4" x14ac:dyDescent="0.35">
      <c r="A80146" s="1" t="s">
        <v>230412</v>
      </c>
      <c r="B80146">
        <v>301.666</v>
      </c>
      <c r="C80146">
        <v>45.061999999999998</v>
      </c>
      <c r="D80146">
        <v>1112.266001</v>
      </c>
    </row>
    <row r="80147" spans="1:4" x14ac:dyDescent="0.35">
      <c r="A80147" s="1" t="s">
        <v>230413</v>
      </c>
      <c r="B80147">
        <v>301.93900000000002</v>
      </c>
      <c r="C80147">
        <v>44.802</v>
      </c>
      <c r="D80147">
        <v>1116.3471950000001</v>
      </c>
    </row>
    <row r="80148" spans="1:4" x14ac:dyDescent="0.35">
      <c r="A80148" s="1" t="s">
        <v>230414</v>
      </c>
      <c r="B80148">
        <v>302.20800000000003</v>
      </c>
      <c r="C80148">
        <v>44.542000000000002</v>
      </c>
      <c r="D80148">
        <v>1120.457525</v>
      </c>
    </row>
    <row r="80149" spans="1:4" x14ac:dyDescent="0.35">
      <c r="A80149" s="1" t="s">
        <v>230415</v>
      </c>
      <c r="B80149">
        <v>302.47199999999998</v>
      </c>
      <c r="C80149">
        <v>44.283999999999999</v>
      </c>
      <c r="D80149">
        <v>1124.596665</v>
      </c>
    </row>
    <row r="80150" spans="1:4" x14ac:dyDescent="0.35">
      <c r="A80150" s="1" t="s">
        <v>230416</v>
      </c>
      <c r="B80150">
        <v>302.733</v>
      </c>
      <c r="C80150">
        <v>44.026000000000003</v>
      </c>
      <c r="D80150">
        <v>1128.7642940000001</v>
      </c>
    </row>
    <row r="80151" spans="1:4" x14ac:dyDescent="0.35">
      <c r="A80151" s="1" t="s">
        <v>230417</v>
      </c>
      <c r="B80151">
        <v>302.98899999999998</v>
      </c>
      <c r="C80151">
        <v>43.77</v>
      </c>
      <c r="D80151">
        <v>1132.9600929999999</v>
      </c>
    </row>
    <row r="80152" spans="1:4" x14ac:dyDescent="0.35">
      <c r="A80152" s="1" t="s">
        <v>230418</v>
      </c>
      <c r="B80152">
        <v>303.24099999999999</v>
      </c>
      <c r="C80152">
        <v>43.514000000000003</v>
      </c>
      <c r="D80152">
        <v>1137.183745</v>
      </c>
    </row>
    <row r="80153" spans="1:4" x14ac:dyDescent="0.35">
      <c r="A80153" s="1" t="s">
        <v>230419</v>
      </c>
      <c r="B80153">
        <v>303.49</v>
      </c>
      <c r="C80153">
        <v>43.26</v>
      </c>
      <c r="D80153">
        <v>1141.434937</v>
      </c>
    </row>
    <row r="80154" spans="1:4" x14ac:dyDescent="0.35">
      <c r="A80154" s="1" t="s">
        <v>230420</v>
      </c>
      <c r="B80154">
        <v>303.73399999999998</v>
      </c>
      <c r="C80154">
        <v>43.006999999999998</v>
      </c>
      <c r="D80154">
        <v>1145.713358</v>
      </c>
    </row>
    <row r="80155" spans="1:4" x14ac:dyDescent="0.35">
      <c r="A80155" s="1" t="s">
        <v>230421</v>
      </c>
      <c r="B80155">
        <v>303.97500000000002</v>
      </c>
      <c r="C80155">
        <v>42.755000000000003</v>
      </c>
      <c r="D80155">
        <v>1150.0186980000001</v>
      </c>
    </row>
    <row r="80156" spans="1:4" x14ac:dyDescent="0.35">
      <c r="A80156" s="1" t="s">
        <v>230422</v>
      </c>
      <c r="B80156">
        <v>304.21199999999999</v>
      </c>
      <c r="C80156">
        <v>42.505000000000003</v>
      </c>
      <c r="D80156">
        <v>1154.350651</v>
      </c>
    </row>
    <row r="80157" spans="1:4" x14ac:dyDescent="0.35">
      <c r="A80157" s="1" t="s">
        <v>230423</v>
      </c>
      <c r="B80157">
        <v>304.44600000000003</v>
      </c>
      <c r="C80157">
        <v>42.255000000000003</v>
      </c>
      <c r="D80157">
        <v>1158.7089149999999</v>
      </c>
    </row>
    <row r="80158" spans="1:4" x14ac:dyDescent="0.35">
      <c r="A80158" s="1" t="s">
        <v>230424</v>
      </c>
      <c r="B80158">
        <v>304.67599999999999</v>
      </c>
      <c r="C80158">
        <v>42.006999999999998</v>
      </c>
      <c r="D80158">
        <v>1163.0931880000001</v>
      </c>
    </row>
    <row r="80159" spans="1:4" x14ac:dyDescent="0.35">
      <c r="A80159" s="1" t="s">
        <v>230425</v>
      </c>
      <c r="B80159">
        <v>304.90199999999999</v>
      </c>
      <c r="C80159">
        <v>41.759</v>
      </c>
      <c r="D80159">
        <v>1167.5031730000001</v>
      </c>
    </row>
    <row r="80160" spans="1:4" x14ac:dyDescent="0.35">
      <c r="A80160" s="1" t="s">
        <v>230426</v>
      </c>
      <c r="B80160">
        <v>305.12599999999998</v>
      </c>
      <c r="C80160">
        <v>41.512999999999998</v>
      </c>
      <c r="D80160">
        <v>1171.9385749999999</v>
      </c>
    </row>
    <row r="80161" spans="1:4" x14ac:dyDescent="0.35">
      <c r="A80161" s="1" t="s">
        <v>230427</v>
      </c>
      <c r="B80161">
        <v>305.34500000000003</v>
      </c>
      <c r="C80161">
        <v>41.268000000000001</v>
      </c>
      <c r="D80161">
        <v>1176.3991000000001</v>
      </c>
    </row>
    <row r="80162" spans="1:4" x14ac:dyDescent="0.35">
      <c r="A80162" s="1" t="s">
        <v>230428</v>
      </c>
      <c r="B80162">
        <v>305.56200000000001</v>
      </c>
      <c r="C80162">
        <v>41.024999999999999</v>
      </c>
      <c r="D80162">
        <v>1180.88446</v>
      </c>
    </row>
    <row r="80163" spans="1:4" x14ac:dyDescent="0.35">
      <c r="A80163" s="1" t="s">
        <v>230429</v>
      </c>
      <c r="B80163">
        <v>305.77600000000001</v>
      </c>
      <c r="C80163">
        <v>40.781999999999996</v>
      </c>
      <c r="D80163">
        <v>1185.3943670000001</v>
      </c>
    </row>
    <row r="80164" spans="1:4" x14ac:dyDescent="0.35">
      <c r="A80164" s="1" t="s">
        <v>230430</v>
      </c>
      <c r="B80164">
        <v>305.98599999999999</v>
      </c>
      <c r="C80164">
        <v>40.540999999999997</v>
      </c>
      <c r="D80164">
        <v>1189.9285379999999</v>
      </c>
    </row>
    <row r="80165" spans="1:4" x14ac:dyDescent="0.35">
      <c r="A80165" s="1" t="s">
        <v>230431</v>
      </c>
      <c r="B80165">
        <v>306.19400000000002</v>
      </c>
      <c r="C80165">
        <v>40.301000000000002</v>
      </c>
      <c r="D80165">
        <v>1194.48669</v>
      </c>
    </row>
    <row r="80166" spans="1:4" x14ac:dyDescent="0.35">
      <c r="A80166" s="1" t="s">
        <v>230432</v>
      </c>
      <c r="B80166">
        <v>306.39800000000002</v>
      </c>
      <c r="C80166">
        <v>40.061999999999998</v>
      </c>
      <c r="D80166">
        <v>1199.068546</v>
      </c>
    </row>
    <row r="80167" spans="1:4" x14ac:dyDescent="0.35">
      <c r="A80167" s="1" t="s">
        <v>230433</v>
      </c>
      <c r="B80167">
        <v>306.59899999999999</v>
      </c>
      <c r="C80167">
        <v>39.825000000000003</v>
      </c>
      <c r="D80167">
        <v>1203.67383</v>
      </c>
    </row>
    <row r="80168" spans="1:4" x14ac:dyDescent="0.35">
      <c r="A80168" s="1" t="s">
        <v>230434</v>
      </c>
      <c r="B80168">
        <v>306.798</v>
      </c>
      <c r="C80168">
        <v>39.588999999999999</v>
      </c>
      <c r="D80168">
        <v>1208.3022679999999</v>
      </c>
    </row>
    <row r="80169" spans="1:4" x14ac:dyDescent="0.35">
      <c r="A80169" s="1" t="s">
        <v>230435</v>
      </c>
      <c r="B80169">
        <v>306.99400000000003</v>
      </c>
      <c r="C80169">
        <v>39.353999999999999</v>
      </c>
      <c r="D80169">
        <v>1212.9535900000001</v>
      </c>
    </row>
    <row r="80170" spans="1:4" x14ac:dyDescent="0.35">
      <c r="A80170" s="1" t="s">
        <v>230436</v>
      </c>
      <c r="B80170">
        <v>307.18700000000001</v>
      </c>
      <c r="C80170">
        <v>39.119999999999997</v>
      </c>
      <c r="D80170">
        <v>1217.6275290000001</v>
      </c>
    </row>
    <row r="80171" spans="1:4" x14ac:dyDescent="0.35">
      <c r="A80171" s="1" t="s">
        <v>230437</v>
      </c>
      <c r="B80171">
        <v>307.37799999999999</v>
      </c>
      <c r="C80171">
        <v>38.887</v>
      </c>
      <c r="D80171">
        <v>1222.3238200000001</v>
      </c>
    </row>
    <row r="80172" spans="1:4" x14ac:dyDescent="0.35">
      <c r="A80172" s="1" t="s">
        <v>230438</v>
      </c>
      <c r="B80172">
        <v>307.565</v>
      </c>
      <c r="C80172">
        <v>38.655999999999999</v>
      </c>
      <c r="D80172">
        <v>1227.0422020000001</v>
      </c>
    </row>
    <row r="80173" spans="1:4" x14ac:dyDescent="0.35">
      <c r="A80173" s="1" t="s">
        <v>230439</v>
      </c>
      <c r="B80173">
        <v>307.75099999999998</v>
      </c>
      <c r="C80173">
        <v>38.426000000000002</v>
      </c>
      <c r="D80173">
        <v>1231.7824149999999</v>
      </c>
    </row>
    <row r="80174" spans="1:4" x14ac:dyDescent="0.35">
      <c r="A80174" s="1" t="s">
        <v>230440</v>
      </c>
      <c r="B80174">
        <v>307.93299999999999</v>
      </c>
      <c r="C80174">
        <v>38.197000000000003</v>
      </c>
      <c r="D80174">
        <v>1236.5442029999999</v>
      </c>
    </row>
    <row r="80175" spans="1:4" x14ac:dyDescent="0.35">
      <c r="A80175" s="1" t="s">
        <v>230441</v>
      </c>
      <c r="B80175">
        <v>308.11399999999998</v>
      </c>
      <c r="C80175">
        <v>37.97</v>
      </c>
      <c r="D80175">
        <v>1241.3273119999999</v>
      </c>
    </row>
    <row r="80176" spans="1:4" x14ac:dyDescent="0.35">
      <c r="A80176" s="1" t="s">
        <v>230442</v>
      </c>
      <c r="B80176">
        <v>308.291</v>
      </c>
      <c r="C80176">
        <v>37.743000000000002</v>
      </c>
      <c r="D80176">
        <v>1246.1314910000001</v>
      </c>
    </row>
    <row r="80177" spans="1:4" x14ac:dyDescent="0.35">
      <c r="A80177" s="1" t="s">
        <v>230443</v>
      </c>
      <c r="B80177">
        <v>308.46699999999998</v>
      </c>
      <c r="C80177">
        <v>37.518000000000001</v>
      </c>
      <c r="D80177">
        <v>1250.9564929999999</v>
      </c>
    </row>
    <row r="80178" spans="1:4" x14ac:dyDescent="0.35">
      <c r="A80178" s="1" t="s">
        <v>230444</v>
      </c>
      <c r="B80178">
        <v>308.64</v>
      </c>
      <c r="C80178">
        <v>37.293999999999997</v>
      </c>
      <c r="D80178">
        <v>1255.802072</v>
      </c>
    </row>
    <row r="80179" spans="1:4" x14ac:dyDescent="0.35">
      <c r="A80179" s="1" t="s">
        <v>230445</v>
      </c>
      <c r="B80179">
        <v>308.81099999999998</v>
      </c>
      <c r="C80179">
        <v>37.072000000000003</v>
      </c>
      <c r="D80179">
        <v>1260.667985</v>
      </c>
    </row>
    <row r="80180" spans="1:4" x14ac:dyDescent="0.35">
      <c r="A80180" s="1" t="s">
        <v>230446</v>
      </c>
      <c r="B80180">
        <v>308.97899999999998</v>
      </c>
      <c r="C80180">
        <v>36.85</v>
      </c>
      <c r="D80180">
        <v>1265.553993</v>
      </c>
    </row>
    <row r="80181" spans="1:4" x14ac:dyDescent="0.35">
      <c r="A80181" s="1" t="s">
        <v>230447</v>
      </c>
      <c r="B80181">
        <v>309.14499999999998</v>
      </c>
      <c r="C80181">
        <v>36.630000000000003</v>
      </c>
      <c r="D80181">
        <v>1270.4598579999999</v>
      </c>
    </row>
    <row r="80182" spans="1:4" x14ac:dyDescent="0.35">
      <c r="A80182" s="1" t="s">
        <v>230448</v>
      </c>
      <c r="B80182">
        <v>309.31</v>
      </c>
      <c r="C80182">
        <v>36.411000000000001</v>
      </c>
      <c r="D80182">
        <v>1275.3853449999999</v>
      </c>
    </row>
    <row r="80183" spans="1:4" x14ac:dyDescent="0.35">
      <c r="A80183" s="1" t="s">
        <v>230449</v>
      </c>
      <c r="B80183">
        <v>309.47199999999998</v>
      </c>
      <c r="C80183">
        <v>36.194000000000003</v>
      </c>
      <c r="D80183">
        <v>1280.3302229999999</v>
      </c>
    </row>
    <row r="80184" spans="1:4" x14ac:dyDescent="0.35">
      <c r="A80184" s="1" t="s">
        <v>230450</v>
      </c>
      <c r="B80184">
        <v>309.63200000000001</v>
      </c>
      <c r="C80184">
        <v>35.976999999999997</v>
      </c>
      <c r="D80184">
        <v>1285.2942619999999</v>
      </c>
    </row>
    <row r="80185" spans="1:4" x14ac:dyDescent="0.35">
      <c r="A80185" s="1" t="s">
        <v>230451</v>
      </c>
      <c r="B80185">
        <v>309.78899999999999</v>
      </c>
      <c r="C80185">
        <v>35.762</v>
      </c>
      <c r="D80185">
        <v>1290.277235</v>
      </c>
    </row>
    <row r="80186" spans="1:4" x14ac:dyDescent="0.35">
      <c r="A80186" s="1" t="s">
        <v>230452</v>
      </c>
      <c r="B80186">
        <v>309.94499999999999</v>
      </c>
      <c r="C80186">
        <v>35.548000000000002</v>
      </c>
      <c r="D80186">
        <v>1295.27892</v>
      </c>
    </row>
    <row r="80187" spans="1:4" x14ac:dyDescent="0.35">
      <c r="A80187" s="1" t="s">
        <v>230453</v>
      </c>
      <c r="B80187">
        <v>310.09899999999999</v>
      </c>
      <c r="C80187">
        <v>35.335000000000001</v>
      </c>
      <c r="D80187">
        <v>1300.2990930000001</v>
      </c>
    </row>
    <row r="80188" spans="1:4" x14ac:dyDescent="0.35">
      <c r="A80188" s="1" t="s">
        <v>230454</v>
      </c>
      <c r="B80188">
        <v>310.25099999999998</v>
      </c>
      <c r="C80188">
        <v>35.124000000000002</v>
      </c>
      <c r="D80188">
        <v>1305.337536</v>
      </c>
    </row>
    <row r="80189" spans="1:4" x14ac:dyDescent="0.35">
      <c r="A80189" s="1" t="s">
        <v>230455</v>
      </c>
      <c r="B80189">
        <v>310.40100000000001</v>
      </c>
      <c r="C80189">
        <v>34.912999999999997</v>
      </c>
      <c r="D80189">
        <v>1310.394033</v>
      </c>
    </row>
    <row r="80190" spans="1:4" x14ac:dyDescent="0.35">
      <c r="A80190" s="1" t="s">
        <v>230456</v>
      </c>
      <c r="B80190">
        <v>310.55</v>
      </c>
      <c r="C80190">
        <v>34.704000000000001</v>
      </c>
      <c r="D80190">
        <v>1315.4683709999999</v>
      </c>
    </row>
    <row r="80191" spans="1:4" x14ac:dyDescent="0.35">
      <c r="A80191" s="1" t="s">
        <v>230457</v>
      </c>
      <c r="B80191">
        <v>310.69600000000003</v>
      </c>
      <c r="C80191">
        <v>34.496000000000002</v>
      </c>
      <c r="D80191">
        <v>1320.5603369999999</v>
      </c>
    </row>
    <row r="80192" spans="1:4" x14ac:dyDescent="0.35">
      <c r="A80192" s="1" t="s">
        <v>230458</v>
      </c>
      <c r="B80192">
        <v>310.84100000000001</v>
      </c>
      <c r="C80192">
        <v>34.289000000000001</v>
      </c>
      <c r="D80192">
        <v>1325.669723</v>
      </c>
    </row>
    <row r="80193" spans="1:4" x14ac:dyDescent="0.35">
      <c r="A80193" s="1" t="s">
        <v>230459</v>
      </c>
      <c r="B80193">
        <v>310.983</v>
      </c>
      <c r="C80193">
        <v>34.084000000000003</v>
      </c>
      <c r="D80193">
        <v>1330.7963219999999</v>
      </c>
    </row>
    <row r="80194" spans="1:4" x14ac:dyDescent="0.35">
      <c r="A80194" s="1" t="s">
        <v>230460</v>
      </c>
      <c r="B80194">
        <v>311.125</v>
      </c>
      <c r="C80194">
        <v>33.878999999999998</v>
      </c>
      <c r="D80194">
        <v>1335.939932</v>
      </c>
    </row>
    <row r="80195" spans="1:4" x14ac:dyDescent="0.35">
      <c r="A80195" s="1" t="s">
        <v>230461</v>
      </c>
      <c r="B80195">
        <v>311.26400000000001</v>
      </c>
      <c r="C80195">
        <v>33.676000000000002</v>
      </c>
      <c r="D80195">
        <v>1341.1003499999999</v>
      </c>
    </row>
    <row r="80196" spans="1:4" x14ac:dyDescent="0.35">
      <c r="A80196" s="1" t="s">
        <v>230462</v>
      </c>
      <c r="B80196">
        <v>311.40199999999999</v>
      </c>
      <c r="C80196">
        <v>33.473999999999997</v>
      </c>
      <c r="D80196">
        <v>1346.2773769999999</v>
      </c>
    </row>
    <row r="80197" spans="1:4" x14ac:dyDescent="0.35">
      <c r="A80197" s="1" t="s">
        <v>230463</v>
      </c>
      <c r="B80197">
        <v>311.53800000000001</v>
      </c>
      <c r="C80197">
        <v>33.273000000000003</v>
      </c>
      <c r="D80197">
        <v>1351.4708169999999</v>
      </c>
    </row>
    <row r="80198" spans="1:4" x14ac:dyDescent="0.35">
      <c r="A80198" s="1" t="s">
        <v>230464</v>
      </c>
      <c r="B80198">
        <v>311.67200000000003</v>
      </c>
      <c r="C80198">
        <v>33.073</v>
      </c>
      <c r="D80198">
        <v>1356.6804749999999</v>
      </c>
    </row>
    <row r="80199" spans="1:4" x14ac:dyDescent="0.35">
      <c r="A80199" s="1" t="s">
        <v>230465</v>
      </c>
      <c r="B80199">
        <v>311.80500000000001</v>
      </c>
      <c r="C80199">
        <v>32.875</v>
      </c>
      <c r="D80199">
        <v>1361.90616</v>
      </c>
    </row>
    <row r="80200" spans="1:4" x14ac:dyDescent="0.35">
      <c r="A80200" s="1" t="s">
        <v>230466</v>
      </c>
      <c r="B80200">
        <v>311.93700000000001</v>
      </c>
      <c r="C80200">
        <v>32.677</v>
      </c>
      <c r="D80200">
        <v>1367.1476829999999</v>
      </c>
    </row>
    <row r="80201" spans="1:4" x14ac:dyDescent="0.35">
      <c r="A80201" s="1" t="s">
        <v>230467</v>
      </c>
      <c r="B80201">
        <v>312.06599999999997</v>
      </c>
      <c r="C80201">
        <v>32.481000000000002</v>
      </c>
      <c r="D80201">
        <v>1372.404855</v>
      </c>
    </row>
    <row r="80202" spans="1:4" x14ac:dyDescent="0.35">
      <c r="A80202" s="1" t="s">
        <v>230468</v>
      </c>
      <c r="B80202">
        <v>312.19499999999999</v>
      </c>
      <c r="C80202">
        <v>32.286000000000001</v>
      </c>
      <c r="D80202">
        <v>1377.6774909999999</v>
      </c>
    </row>
    <row r="80203" spans="1:4" x14ac:dyDescent="0.35">
      <c r="A80203" s="1" t="s">
        <v>230469</v>
      </c>
      <c r="B80203">
        <v>312.322</v>
      </c>
      <c r="C80203">
        <v>32.091999999999999</v>
      </c>
      <c r="D80203">
        <v>1382.96541</v>
      </c>
    </row>
    <row r="80204" spans="1:4" x14ac:dyDescent="0.35">
      <c r="A80204" s="1" t="s">
        <v>230470</v>
      </c>
      <c r="B80204">
        <v>312.447</v>
      </c>
      <c r="C80204">
        <v>31.899000000000001</v>
      </c>
      <c r="D80204">
        <v>1388.268431</v>
      </c>
    </row>
    <row r="80205" spans="1:4" x14ac:dyDescent="0.35">
      <c r="A80205" s="1" t="s">
        <v>230471</v>
      </c>
      <c r="B80205">
        <v>312.57100000000003</v>
      </c>
      <c r="C80205">
        <v>31.707000000000001</v>
      </c>
      <c r="D80205">
        <v>1393.5863750000001</v>
      </c>
    </row>
    <row r="80206" spans="1:4" x14ac:dyDescent="0.35">
      <c r="A80206" s="1" t="s">
        <v>230472</v>
      </c>
      <c r="B80206">
        <v>312.69400000000002</v>
      </c>
      <c r="C80206">
        <v>31.515999999999998</v>
      </c>
      <c r="D80206">
        <v>1398.9190659999999</v>
      </c>
    </row>
    <row r="80207" spans="1:4" x14ac:dyDescent="0.35">
      <c r="A80207" s="1" t="s">
        <v>230473</v>
      </c>
      <c r="B80207">
        <v>312.815</v>
      </c>
      <c r="C80207">
        <v>31.327000000000002</v>
      </c>
      <c r="D80207">
        <v>1404.266331</v>
      </c>
    </row>
    <row r="80208" spans="1:4" x14ac:dyDescent="0.35">
      <c r="A80208" s="1" t="s">
        <v>230474</v>
      </c>
      <c r="B80208">
        <v>312.935</v>
      </c>
      <c r="C80208">
        <v>31.138000000000002</v>
      </c>
      <c r="D80208">
        <v>1409.6279970000001</v>
      </c>
    </row>
    <row r="80209" spans="1:4" x14ac:dyDescent="0.35">
      <c r="A80209" s="1" t="s">
        <v>230475</v>
      </c>
      <c r="B80209">
        <v>313.053</v>
      </c>
      <c r="C80209">
        <v>30.951000000000001</v>
      </c>
      <c r="D80209">
        <v>1415.0038950000001</v>
      </c>
    </row>
    <row r="80210" spans="1:4" x14ac:dyDescent="0.35">
      <c r="A80210" s="1" t="s">
        <v>230476</v>
      </c>
      <c r="B80210">
        <v>313.17</v>
      </c>
      <c r="C80210">
        <v>30.765000000000001</v>
      </c>
      <c r="D80210">
        <v>1420.3938579999999</v>
      </c>
    </row>
    <row r="80211" spans="1:4" x14ac:dyDescent="0.35">
      <c r="A80211" s="1" t="s">
        <v>230477</v>
      </c>
      <c r="B80211">
        <v>313.286</v>
      </c>
      <c r="C80211">
        <v>30.579000000000001</v>
      </c>
      <c r="D80211">
        <v>1425.7977189999999</v>
      </c>
    </row>
    <row r="80212" spans="1:4" x14ac:dyDescent="0.35">
      <c r="A80212" s="1" t="s">
        <v>230478</v>
      </c>
      <c r="B80212">
        <v>313.40100000000001</v>
      </c>
      <c r="C80212">
        <v>30.395</v>
      </c>
      <c r="D80212">
        <v>1431.215316</v>
      </c>
    </row>
    <row r="80213" spans="1:4" x14ac:dyDescent="0.35">
      <c r="A80213" s="1" t="s">
        <v>230479</v>
      </c>
      <c r="B80213">
        <v>313.51400000000001</v>
      </c>
      <c r="C80213">
        <v>30.212</v>
      </c>
      <c r="D80213">
        <v>1436.646487</v>
      </c>
    </row>
    <row r="80214" spans="1:4" x14ac:dyDescent="0.35">
      <c r="A80214" s="1" t="s">
        <v>230480</v>
      </c>
      <c r="B80214">
        <v>313.62599999999998</v>
      </c>
      <c r="C80214">
        <v>30.03</v>
      </c>
      <c r="D80214">
        <v>1442.0910739999999</v>
      </c>
    </row>
    <row r="80215" spans="1:4" x14ac:dyDescent="0.35">
      <c r="A80215" s="1" t="s">
        <v>401798</v>
      </c>
      <c r="B80215">
        <v>313.64499999999998</v>
      </c>
      <c r="C80215">
        <v>30.001000000000001</v>
      </c>
      <c r="D80215">
        <v>1442.9736370000001</v>
      </c>
    </row>
    <row r="80216" spans="1:4" x14ac:dyDescent="0.35">
      <c r="A80216" s="1" t="s">
        <v>401799</v>
      </c>
      <c r="B80216">
        <v>228.273</v>
      </c>
      <c r="C80216">
        <v>30</v>
      </c>
      <c r="D80216">
        <v>1439.858305</v>
      </c>
    </row>
    <row r="80217" spans="1:4" x14ac:dyDescent="0.35">
      <c r="A80217" s="1" t="s">
        <v>230843</v>
      </c>
      <c r="B80217">
        <v>228.51599999999999</v>
      </c>
      <c r="C80217">
        <v>30.097999999999999</v>
      </c>
      <c r="D80217">
        <v>1436.9512239999999</v>
      </c>
    </row>
    <row r="80218" spans="1:4" x14ac:dyDescent="0.35">
      <c r="A80218" s="1" t="s">
        <v>230844</v>
      </c>
      <c r="B80218">
        <v>228.798</v>
      </c>
      <c r="C80218">
        <v>30.21</v>
      </c>
      <c r="D80218">
        <v>1433.616505</v>
      </c>
    </row>
    <row r="80219" spans="1:4" x14ac:dyDescent="0.35">
      <c r="A80219" s="1" t="s">
        <v>230845</v>
      </c>
      <c r="B80219">
        <v>229.083</v>
      </c>
      <c r="C80219">
        <v>30.321999999999999</v>
      </c>
      <c r="D80219">
        <v>1430.30781</v>
      </c>
    </row>
    <row r="80220" spans="1:4" x14ac:dyDescent="0.35">
      <c r="A80220" s="1" t="s">
        <v>230846</v>
      </c>
      <c r="B80220">
        <v>229.369</v>
      </c>
      <c r="C80220">
        <v>30.434000000000001</v>
      </c>
      <c r="D80220">
        <v>1427.0253230000001</v>
      </c>
    </row>
    <row r="80221" spans="1:4" x14ac:dyDescent="0.35">
      <c r="A80221" s="1" t="s">
        <v>230847</v>
      </c>
      <c r="B80221">
        <v>229.65700000000001</v>
      </c>
      <c r="C80221">
        <v>30.545999999999999</v>
      </c>
      <c r="D80221">
        <v>1423.7692300000001</v>
      </c>
    </row>
    <row r="80222" spans="1:4" x14ac:dyDescent="0.35">
      <c r="A80222" s="1" t="s">
        <v>230848</v>
      </c>
      <c r="B80222">
        <v>229.94800000000001</v>
      </c>
      <c r="C80222">
        <v>30.657</v>
      </c>
      <c r="D80222">
        <v>1420.539714</v>
      </c>
    </row>
    <row r="80223" spans="1:4" x14ac:dyDescent="0.35">
      <c r="A80223" s="1" t="s">
        <v>230849</v>
      </c>
      <c r="B80223">
        <v>230.24</v>
      </c>
      <c r="C80223">
        <v>30.768000000000001</v>
      </c>
      <c r="D80223">
        <v>1417.336961</v>
      </c>
    </row>
    <row r="80224" spans="1:4" x14ac:dyDescent="0.35">
      <c r="A80224" s="1" t="s">
        <v>230850</v>
      </c>
      <c r="B80224">
        <v>230.53399999999999</v>
      </c>
      <c r="C80224">
        <v>30.879000000000001</v>
      </c>
      <c r="D80224">
        <v>1414.161155</v>
      </c>
    </row>
    <row r="80225" spans="1:4" x14ac:dyDescent="0.35">
      <c r="A80225" s="1" t="s">
        <v>230851</v>
      </c>
      <c r="B80225">
        <v>230.83099999999999</v>
      </c>
      <c r="C80225">
        <v>30.989000000000001</v>
      </c>
      <c r="D80225">
        <v>1411.0124820000001</v>
      </c>
    </row>
    <row r="80226" spans="1:4" x14ac:dyDescent="0.35">
      <c r="A80226" s="1" t="s">
        <v>230852</v>
      </c>
      <c r="B80226">
        <v>231.12899999999999</v>
      </c>
      <c r="C80226">
        <v>31.097999999999999</v>
      </c>
      <c r="D80226">
        <v>1407.891128</v>
      </c>
    </row>
    <row r="80227" spans="1:4" x14ac:dyDescent="0.35">
      <c r="A80227" s="1" t="s">
        <v>230853</v>
      </c>
      <c r="B80227">
        <v>231.429</v>
      </c>
      <c r="C80227">
        <v>31.207999999999998</v>
      </c>
      <c r="D80227">
        <v>1404.797276</v>
      </c>
    </row>
    <row r="80228" spans="1:4" x14ac:dyDescent="0.35">
      <c r="A80228" s="1" t="s">
        <v>230854</v>
      </c>
      <c r="B80228">
        <v>231.73099999999999</v>
      </c>
      <c r="C80228">
        <v>31.315999999999999</v>
      </c>
      <c r="D80228">
        <v>1401.7311130000001</v>
      </c>
    </row>
    <row r="80229" spans="1:4" x14ac:dyDescent="0.35">
      <c r="A80229" s="1" t="s">
        <v>230855</v>
      </c>
      <c r="B80229">
        <v>232.035</v>
      </c>
      <c r="C80229">
        <v>31.425000000000001</v>
      </c>
      <c r="D80229">
        <v>1398.692824</v>
      </c>
    </row>
    <row r="80230" spans="1:4" x14ac:dyDescent="0.35">
      <c r="A80230" s="1" t="s">
        <v>230856</v>
      </c>
      <c r="B80230">
        <v>232.34100000000001</v>
      </c>
      <c r="C80230">
        <v>31.533000000000001</v>
      </c>
      <c r="D80230">
        <v>1395.682593</v>
      </c>
    </row>
    <row r="80231" spans="1:4" x14ac:dyDescent="0.35">
      <c r="A80231" s="1" t="s">
        <v>230857</v>
      </c>
      <c r="B80231">
        <v>232.65</v>
      </c>
      <c r="C80231">
        <v>31.64</v>
      </c>
      <c r="D80231">
        <v>1392.7006060000001</v>
      </c>
    </row>
    <row r="80232" spans="1:4" x14ac:dyDescent="0.35">
      <c r="A80232" s="1" t="s">
        <v>230858</v>
      </c>
      <c r="B80232">
        <v>232.96</v>
      </c>
      <c r="C80232">
        <v>31.747</v>
      </c>
      <c r="D80232">
        <v>1389.7470470000001</v>
      </c>
    </row>
    <row r="80233" spans="1:4" x14ac:dyDescent="0.35">
      <c r="A80233" s="1" t="s">
        <v>230859</v>
      </c>
      <c r="B80233">
        <v>233.27199999999999</v>
      </c>
      <c r="C80233">
        <v>31.853000000000002</v>
      </c>
      <c r="D80233">
        <v>1386.8221020000001</v>
      </c>
    </row>
    <row r="80234" spans="1:4" x14ac:dyDescent="0.35">
      <c r="A80234" s="1" t="s">
        <v>230860</v>
      </c>
      <c r="B80234">
        <v>233.58600000000001</v>
      </c>
      <c r="C80234">
        <v>31.959</v>
      </c>
      <c r="D80234">
        <v>1383.9259529999999</v>
      </c>
    </row>
    <row r="80235" spans="1:4" x14ac:dyDescent="0.35">
      <c r="A80235" s="1" t="s">
        <v>230861</v>
      </c>
      <c r="B80235">
        <v>233.90199999999999</v>
      </c>
      <c r="C80235">
        <v>32.064</v>
      </c>
      <c r="D80235">
        <v>1381.0587860000001</v>
      </c>
    </row>
    <row r="80236" spans="1:4" x14ac:dyDescent="0.35">
      <c r="A80236" s="1" t="s">
        <v>230862</v>
      </c>
      <c r="B80236">
        <v>234.221</v>
      </c>
      <c r="C80236">
        <v>32.168999999999997</v>
      </c>
      <c r="D80236">
        <v>1378.2207840000001</v>
      </c>
    </row>
    <row r="80237" spans="1:4" x14ac:dyDescent="0.35">
      <c r="A80237" s="1" t="s">
        <v>230863</v>
      </c>
      <c r="B80237">
        <v>234.541</v>
      </c>
      <c r="C80237">
        <v>32.273000000000003</v>
      </c>
      <c r="D80237">
        <v>1375.4121299999999</v>
      </c>
    </row>
    <row r="80238" spans="1:4" x14ac:dyDescent="0.35">
      <c r="A80238" s="1" t="s">
        <v>230864</v>
      </c>
      <c r="B80238">
        <v>234.863</v>
      </c>
      <c r="C80238">
        <v>32.375999999999998</v>
      </c>
      <c r="D80238">
        <v>1372.633008</v>
      </c>
    </row>
    <row r="80239" spans="1:4" x14ac:dyDescent="0.35">
      <c r="A80239" s="1" t="s">
        <v>230865</v>
      </c>
      <c r="B80239">
        <v>235.18700000000001</v>
      </c>
      <c r="C80239">
        <v>32.478999999999999</v>
      </c>
      <c r="D80239">
        <v>1369.8835999999999</v>
      </c>
    </row>
    <row r="80240" spans="1:4" x14ac:dyDescent="0.35">
      <c r="A80240" s="1" t="s">
        <v>230866</v>
      </c>
      <c r="B80240">
        <v>235.51300000000001</v>
      </c>
      <c r="C80240">
        <v>32.581000000000003</v>
      </c>
      <c r="D80240">
        <v>1367.1640870000001</v>
      </c>
    </row>
    <row r="80241" spans="1:4" x14ac:dyDescent="0.35">
      <c r="A80241" s="1" t="s">
        <v>230867</v>
      </c>
      <c r="B80241">
        <v>235.84200000000001</v>
      </c>
      <c r="C80241">
        <v>32.683</v>
      </c>
      <c r="D80241">
        <v>1364.474651</v>
      </c>
    </row>
    <row r="80242" spans="1:4" x14ac:dyDescent="0.35">
      <c r="A80242" s="1" t="s">
        <v>230868</v>
      </c>
      <c r="B80242">
        <v>236.172</v>
      </c>
      <c r="C80242">
        <v>32.783999999999999</v>
      </c>
      <c r="D80242">
        <v>1361.815474</v>
      </c>
    </row>
    <row r="80243" spans="1:4" x14ac:dyDescent="0.35">
      <c r="A80243" s="1" t="s">
        <v>230869</v>
      </c>
      <c r="B80243">
        <v>236.50399999999999</v>
      </c>
      <c r="C80243">
        <v>32.884</v>
      </c>
      <c r="D80243">
        <v>1359.1867339999999</v>
      </c>
    </row>
    <row r="80244" spans="1:4" x14ac:dyDescent="0.35">
      <c r="A80244" s="1" t="s">
        <v>230870</v>
      </c>
      <c r="B80244">
        <v>236.839</v>
      </c>
      <c r="C80244">
        <v>32.982999999999997</v>
      </c>
      <c r="D80244">
        <v>1356.5886129999999</v>
      </c>
    </row>
    <row r="80245" spans="1:4" x14ac:dyDescent="0.35">
      <c r="A80245" s="1" t="s">
        <v>230871</v>
      </c>
      <c r="B80245">
        <v>237.17500000000001</v>
      </c>
      <c r="C80245">
        <v>33.082000000000001</v>
      </c>
      <c r="D80245">
        <v>1354.0212879999999</v>
      </c>
    </row>
    <row r="80246" spans="1:4" x14ac:dyDescent="0.35">
      <c r="A80246" s="1" t="s">
        <v>230872</v>
      </c>
      <c r="B80246">
        <v>237.51300000000001</v>
      </c>
      <c r="C80246">
        <v>33.18</v>
      </c>
      <c r="D80246">
        <v>1351.4849380000001</v>
      </c>
    </row>
    <row r="80247" spans="1:4" x14ac:dyDescent="0.35">
      <c r="A80247" s="1" t="s">
        <v>230873</v>
      </c>
      <c r="B80247">
        <v>237.85400000000001</v>
      </c>
      <c r="C80247">
        <v>33.277000000000001</v>
      </c>
      <c r="D80247">
        <v>1348.9797390000001</v>
      </c>
    </row>
    <row r="80248" spans="1:4" x14ac:dyDescent="0.35">
      <c r="A80248" s="1" t="s">
        <v>230874</v>
      </c>
      <c r="B80248">
        <v>238.196</v>
      </c>
      <c r="C80248">
        <v>33.372999999999998</v>
      </c>
      <c r="D80248">
        <v>1346.5058690000001</v>
      </c>
    </row>
    <row r="80249" spans="1:4" x14ac:dyDescent="0.35">
      <c r="A80249" s="1" t="s">
        <v>230875</v>
      </c>
      <c r="B80249">
        <v>238.54</v>
      </c>
      <c r="C80249">
        <v>33.469000000000001</v>
      </c>
      <c r="D80249">
        <v>1344.063502</v>
      </c>
    </row>
    <row r="80250" spans="1:4" x14ac:dyDescent="0.35">
      <c r="A80250" s="1" t="s">
        <v>230876</v>
      </c>
      <c r="B80250">
        <v>238.886</v>
      </c>
      <c r="C80250">
        <v>33.564</v>
      </c>
      <c r="D80250">
        <v>1341.652814</v>
      </c>
    </row>
    <row r="80251" spans="1:4" x14ac:dyDescent="0.35">
      <c r="A80251" s="1" t="s">
        <v>230877</v>
      </c>
      <c r="B80251">
        <v>239.23500000000001</v>
      </c>
      <c r="C80251">
        <v>33.656999999999996</v>
      </c>
      <c r="D80251">
        <v>1339.2739759999999</v>
      </c>
    </row>
    <row r="80252" spans="1:4" x14ac:dyDescent="0.35">
      <c r="A80252" s="1" t="s">
        <v>230878</v>
      </c>
      <c r="B80252">
        <v>239.58500000000001</v>
      </c>
      <c r="C80252">
        <v>33.75</v>
      </c>
      <c r="D80252">
        <v>1336.927162</v>
      </c>
    </row>
    <row r="80253" spans="1:4" x14ac:dyDescent="0.35">
      <c r="A80253" s="1" t="s">
        <v>230879</v>
      </c>
      <c r="B80253">
        <v>239.93700000000001</v>
      </c>
      <c r="C80253">
        <v>33.843000000000004</v>
      </c>
      <c r="D80253">
        <v>1334.612543</v>
      </c>
    </row>
    <row r="80254" spans="1:4" x14ac:dyDescent="0.35">
      <c r="A80254" s="1" t="s">
        <v>230880</v>
      </c>
      <c r="B80254">
        <v>240.291</v>
      </c>
      <c r="C80254">
        <v>33.933999999999997</v>
      </c>
      <c r="D80254">
        <v>1332.330289</v>
      </c>
    </row>
    <row r="80255" spans="1:4" x14ac:dyDescent="0.35">
      <c r="A80255" s="1" t="s">
        <v>230881</v>
      </c>
      <c r="B80255">
        <v>240.64699999999999</v>
      </c>
      <c r="C80255">
        <v>34.024000000000001</v>
      </c>
      <c r="D80255">
        <v>1330.080569</v>
      </c>
    </row>
    <row r="80256" spans="1:4" x14ac:dyDescent="0.35">
      <c r="A80256" s="1" t="s">
        <v>230882</v>
      </c>
      <c r="B80256">
        <v>241.005</v>
      </c>
      <c r="C80256">
        <v>34.113</v>
      </c>
      <c r="D80256">
        <v>1327.86355</v>
      </c>
    </row>
    <row r="80257" spans="1:4" x14ac:dyDescent="0.35">
      <c r="A80257" s="1" t="s">
        <v>230883</v>
      </c>
      <c r="B80257">
        <v>241.36500000000001</v>
      </c>
      <c r="C80257">
        <v>34.201000000000001</v>
      </c>
      <c r="D80257">
        <v>1325.679398</v>
      </c>
    </row>
    <row r="80258" spans="1:4" x14ac:dyDescent="0.35">
      <c r="A80258" s="1" t="s">
        <v>230884</v>
      </c>
      <c r="B80258">
        <v>241.727</v>
      </c>
      <c r="C80258">
        <v>34.289000000000001</v>
      </c>
      <c r="D80258">
        <v>1323.5282790000001</v>
      </c>
    </row>
    <row r="80259" spans="1:4" x14ac:dyDescent="0.35">
      <c r="A80259" s="1" t="s">
        <v>230885</v>
      </c>
      <c r="B80259">
        <v>242.09100000000001</v>
      </c>
      <c r="C80259">
        <v>34.375</v>
      </c>
      <c r="D80259">
        <v>1321.410355</v>
      </c>
    </row>
    <row r="80260" spans="1:4" x14ac:dyDescent="0.35">
      <c r="A80260" s="1" t="s">
        <v>230886</v>
      </c>
      <c r="B80260">
        <v>242.45599999999999</v>
      </c>
      <c r="C80260">
        <v>34.46</v>
      </c>
      <c r="D80260">
        <v>1319.325789</v>
      </c>
    </row>
    <row r="80261" spans="1:4" x14ac:dyDescent="0.35">
      <c r="A80261" s="1" t="s">
        <v>230887</v>
      </c>
      <c r="B80261">
        <v>242.82400000000001</v>
      </c>
      <c r="C80261">
        <v>34.545000000000002</v>
      </c>
      <c r="D80261">
        <v>1317.2747409999999</v>
      </c>
    </row>
    <row r="80262" spans="1:4" x14ac:dyDescent="0.35">
      <c r="A80262" s="1" t="s">
        <v>230888</v>
      </c>
      <c r="B80262">
        <v>243.19300000000001</v>
      </c>
      <c r="C80262">
        <v>34.628</v>
      </c>
      <c r="D80262">
        <v>1315.2573689999999</v>
      </c>
    </row>
    <row r="80263" spans="1:4" x14ac:dyDescent="0.35">
      <c r="A80263" s="1" t="s">
        <v>230889</v>
      </c>
      <c r="B80263">
        <v>243.56399999999999</v>
      </c>
      <c r="C80263">
        <v>34.71</v>
      </c>
      <c r="D80263">
        <v>1313.2738320000001</v>
      </c>
    </row>
    <row r="80264" spans="1:4" x14ac:dyDescent="0.35">
      <c r="A80264" s="1" t="s">
        <v>230890</v>
      </c>
      <c r="B80264">
        <v>243.93700000000001</v>
      </c>
      <c r="C80264">
        <v>34.790999999999997</v>
      </c>
      <c r="D80264">
        <v>1311.3242829999999</v>
      </c>
    </row>
    <row r="80265" spans="1:4" x14ac:dyDescent="0.35">
      <c r="A80265" s="1" t="s">
        <v>230891</v>
      </c>
      <c r="B80265">
        <v>244.31200000000001</v>
      </c>
      <c r="C80265">
        <v>34.871000000000002</v>
      </c>
      <c r="D80265">
        <v>1309.4088770000001</v>
      </c>
    </row>
    <row r="80266" spans="1:4" x14ac:dyDescent="0.35">
      <c r="A80266" s="1" t="s">
        <v>230892</v>
      </c>
      <c r="B80266">
        <v>244.68899999999999</v>
      </c>
      <c r="C80266">
        <v>34.948999999999998</v>
      </c>
      <c r="D80266">
        <v>1307.5277659999999</v>
      </c>
    </row>
    <row r="80267" spans="1:4" x14ac:dyDescent="0.35">
      <c r="A80267" s="1" t="s">
        <v>230893</v>
      </c>
      <c r="B80267">
        <v>245.06700000000001</v>
      </c>
      <c r="C80267">
        <v>35.027000000000001</v>
      </c>
      <c r="D80267">
        <v>1305.6810989999999</v>
      </c>
    </row>
    <row r="80268" spans="1:4" x14ac:dyDescent="0.35">
      <c r="A80268" s="1" t="s">
        <v>230894</v>
      </c>
      <c r="B80268">
        <v>245.44800000000001</v>
      </c>
      <c r="C80268">
        <v>35.103000000000002</v>
      </c>
      <c r="D80268">
        <v>1303.869025</v>
      </c>
    </row>
    <row r="80269" spans="1:4" x14ac:dyDescent="0.35">
      <c r="A80269" s="1" t="s">
        <v>230895</v>
      </c>
      <c r="B80269">
        <v>245.82900000000001</v>
      </c>
      <c r="C80269">
        <v>35.177999999999997</v>
      </c>
      <c r="D80269">
        <v>1302.09169</v>
      </c>
    </row>
    <row r="80270" spans="1:4" x14ac:dyDescent="0.35">
      <c r="A80270" s="1" t="s">
        <v>230896</v>
      </c>
      <c r="B80270">
        <v>246.21299999999999</v>
      </c>
      <c r="C80270">
        <v>35.252000000000002</v>
      </c>
      <c r="D80270">
        <v>1300.349238</v>
      </c>
    </row>
    <row r="80271" spans="1:4" x14ac:dyDescent="0.35">
      <c r="A80271" s="1" t="s">
        <v>230897</v>
      </c>
      <c r="B80271">
        <v>246.59800000000001</v>
      </c>
      <c r="C80271">
        <v>35.325000000000003</v>
      </c>
      <c r="D80271">
        <v>1298.641811</v>
      </c>
    </row>
    <row r="80272" spans="1:4" x14ac:dyDescent="0.35">
      <c r="A80272" s="1" t="s">
        <v>230898</v>
      </c>
      <c r="B80272">
        <v>246.98500000000001</v>
      </c>
      <c r="C80272">
        <v>35.396000000000001</v>
      </c>
      <c r="D80272">
        <v>1296.9695489999999</v>
      </c>
    </row>
    <row r="80273" spans="1:4" x14ac:dyDescent="0.35">
      <c r="A80273" s="1" t="s">
        <v>230899</v>
      </c>
      <c r="B80273">
        <v>247.374</v>
      </c>
      <c r="C80273">
        <v>35.466000000000001</v>
      </c>
      <c r="D80273">
        <v>1295.3325890000001</v>
      </c>
    </row>
    <row r="80274" spans="1:4" x14ac:dyDescent="0.35">
      <c r="A80274" s="1" t="s">
        <v>230900</v>
      </c>
      <c r="B80274">
        <v>247.76400000000001</v>
      </c>
      <c r="C80274">
        <v>35.534999999999997</v>
      </c>
      <c r="D80274">
        <v>1293.7310680000001</v>
      </c>
    </row>
    <row r="80275" spans="1:4" x14ac:dyDescent="0.35">
      <c r="A80275" s="1" t="s">
        <v>230901</v>
      </c>
      <c r="B80275">
        <v>248.15600000000001</v>
      </c>
      <c r="C80275">
        <v>35.603000000000002</v>
      </c>
      <c r="D80275">
        <v>1292.1651179999999</v>
      </c>
    </row>
    <row r="80276" spans="1:4" x14ac:dyDescent="0.35">
      <c r="A80276" s="1" t="s">
        <v>230902</v>
      </c>
      <c r="B80276">
        <v>248.55</v>
      </c>
      <c r="C80276">
        <v>35.668999999999997</v>
      </c>
      <c r="D80276">
        <v>1290.6348700000001</v>
      </c>
    </row>
    <row r="80277" spans="1:4" x14ac:dyDescent="0.35">
      <c r="A80277" s="1" t="s">
        <v>230903</v>
      </c>
      <c r="B80277">
        <v>248.94499999999999</v>
      </c>
      <c r="C80277">
        <v>35.734000000000002</v>
      </c>
      <c r="D80277">
        <v>1289.140453</v>
      </c>
    </row>
    <row r="80278" spans="1:4" x14ac:dyDescent="0.35">
      <c r="A80278" s="1" t="s">
        <v>230904</v>
      </c>
      <c r="B80278">
        <v>249.34100000000001</v>
      </c>
      <c r="C80278">
        <v>35.796999999999997</v>
      </c>
      <c r="D80278">
        <v>1287.6819929999999</v>
      </c>
    </row>
    <row r="80279" spans="1:4" x14ac:dyDescent="0.35">
      <c r="A80279" s="1" t="s">
        <v>230905</v>
      </c>
      <c r="B80279">
        <v>249.739</v>
      </c>
      <c r="C80279">
        <v>35.859000000000002</v>
      </c>
      <c r="D80279">
        <v>1286.2596129999999</v>
      </c>
    </row>
    <row r="80280" spans="1:4" x14ac:dyDescent="0.35">
      <c r="A80280" s="1" t="s">
        <v>230906</v>
      </c>
      <c r="B80280">
        <v>250.13900000000001</v>
      </c>
      <c r="C80280">
        <v>35.92</v>
      </c>
      <c r="D80280">
        <v>1284.873435</v>
      </c>
    </row>
    <row r="80281" spans="1:4" x14ac:dyDescent="0.35">
      <c r="A80281" s="1" t="s">
        <v>230907</v>
      </c>
      <c r="B80281">
        <v>250.54</v>
      </c>
      <c r="C80281">
        <v>35.978999999999999</v>
      </c>
      <c r="D80281">
        <v>1283.5235769999999</v>
      </c>
    </row>
    <row r="80282" spans="1:4" x14ac:dyDescent="0.35">
      <c r="A80282" s="1" t="s">
        <v>230908</v>
      </c>
      <c r="B80282">
        <v>250.94200000000001</v>
      </c>
      <c r="C80282">
        <v>36.036999999999999</v>
      </c>
      <c r="D80282">
        <v>1282.210155</v>
      </c>
    </row>
    <row r="80283" spans="1:4" x14ac:dyDescent="0.35">
      <c r="A80283" s="1" t="s">
        <v>230909</v>
      </c>
      <c r="B80283">
        <v>251.346</v>
      </c>
      <c r="C80283">
        <v>36.094000000000001</v>
      </c>
      <c r="D80283">
        <v>1280.933282</v>
      </c>
    </row>
    <row r="80284" spans="1:4" x14ac:dyDescent="0.35">
      <c r="A80284" s="1" t="s">
        <v>230910</v>
      </c>
      <c r="B80284">
        <v>251.751</v>
      </c>
      <c r="C80284">
        <v>36.148000000000003</v>
      </c>
      <c r="D80284">
        <v>1279.6930689999999</v>
      </c>
    </row>
    <row r="80285" spans="1:4" x14ac:dyDescent="0.35">
      <c r="A80285" s="1" t="s">
        <v>230911</v>
      </c>
      <c r="B80285">
        <v>252.15700000000001</v>
      </c>
      <c r="C80285">
        <v>36.201999999999998</v>
      </c>
      <c r="D80285">
        <v>1278.4896229999999</v>
      </c>
    </row>
    <row r="80286" spans="1:4" x14ac:dyDescent="0.35">
      <c r="A80286" s="1" t="s">
        <v>230912</v>
      </c>
      <c r="B80286">
        <v>252.565</v>
      </c>
      <c r="C80286">
        <v>36.253999999999998</v>
      </c>
      <c r="D80286">
        <v>1277.32305</v>
      </c>
    </row>
    <row r="80287" spans="1:4" x14ac:dyDescent="0.35">
      <c r="A80287" s="1" t="s">
        <v>230913</v>
      </c>
      <c r="B80287">
        <v>252.97399999999999</v>
      </c>
      <c r="C80287">
        <v>36.304000000000002</v>
      </c>
      <c r="D80287">
        <v>1276.1934510000001</v>
      </c>
    </row>
    <row r="80288" spans="1:4" x14ac:dyDescent="0.35">
      <c r="A80288" s="1" t="s">
        <v>230914</v>
      </c>
      <c r="B80288">
        <v>253.38399999999999</v>
      </c>
      <c r="C80288">
        <v>36.353000000000002</v>
      </c>
      <c r="D80288">
        <v>1275.1009260000001</v>
      </c>
    </row>
    <row r="80289" spans="1:4" x14ac:dyDescent="0.35">
      <c r="A80289" s="1" t="s">
        <v>230915</v>
      </c>
      <c r="B80289">
        <v>253.79599999999999</v>
      </c>
      <c r="C80289">
        <v>36.4</v>
      </c>
      <c r="D80289">
        <v>1274.045572</v>
      </c>
    </row>
    <row r="80290" spans="1:4" x14ac:dyDescent="0.35">
      <c r="A80290" s="1" t="s">
        <v>230916</v>
      </c>
      <c r="B80290">
        <v>254.208</v>
      </c>
      <c r="C80290">
        <v>36.445999999999998</v>
      </c>
      <c r="D80290">
        <v>1273.02748</v>
      </c>
    </row>
    <row r="80291" spans="1:4" x14ac:dyDescent="0.35">
      <c r="A80291" s="1" t="s">
        <v>230917</v>
      </c>
      <c r="B80291">
        <v>254.62200000000001</v>
      </c>
      <c r="C80291">
        <v>36.49</v>
      </c>
      <c r="D80291">
        <v>1272.0467430000001</v>
      </c>
    </row>
    <row r="80292" spans="1:4" x14ac:dyDescent="0.35">
      <c r="A80292" s="1" t="s">
        <v>230918</v>
      </c>
      <c r="B80292">
        <v>255.03700000000001</v>
      </c>
      <c r="C80292">
        <v>36.533000000000001</v>
      </c>
      <c r="D80292">
        <v>1271.1034460000001</v>
      </c>
    </row>
    <row r="80293" spans="1:4" x14ac:dyDescent="0.35">
      <c r="A80293" s="1" t="s">
        <v>230919</v>
      </c>
      <c r="B80293">
        <v>255.452</v>
      </c>
      <c r="C80293">
        <v>36.573999999999998</v>
      </c>
      <c r="D80293">
        <v>1270.197674</v>
      </c>
    </row>
    <row r="80294" spans="1:4" x14ac:dyDescent="0.35">
      <c r="A80294" s="1" t="s">
        <v>230920</v>
      </c>
      <c r="B80294">
        <v>255.869</v>
      </c>
      <c r="C80294">
        <v>36.613</v>
      </c>
      <c r="D80294">
        <v>1269.3295089999999</v>
      </c>
    </row>
    <row r="80295" spans="1:4" x14ac:dyDescent="0.35">
      <c r="A80295" s="1" t="s">
        <v>230921</v>
      </c>
      <c r="B80295">
        <v>256.28699999999998</v>
      </c>
      <c r="C80295">
        <v>36.651000000000003</v>
      </c>
      <c r="D80295">
        <v>1268.4990270000001</v>
      </c>
    </row>
    <row r="80296" spans="1:4" x14ac:dyDescent="0.35">
      <c r="A80296" s="1" t="s">
        <v>230922</v>
      </c>
      <c r="B80296">
        <v>256.70600000000002</v>
      </c>
      <c r="C80296">
        <v>36.686999999999998</v>
      </c>
      <c r="D80296">
        <v>1267.706304</v>
      </c>
    </row>
    <row r="80297" spans="1:4" x14ac:dyDescent="0.35">
      <c r="A80297" s="1" t="s">
        <v>230923</v>
      </c>
      <c r="B80297">
        <v>257.125</v>
      </c>
      <c r="C80297">
        <v>36.722000000000001</v>
      </c>
      <c r="D80297">
        <v>1266.951411</v>
      </c>
    </row>
    <row r="80298" spans="1:4" x14ac:dyDescent="0.35">
      <c r="A80298" s="1" t="s">
        <v>230924</v>
      </c>
      <c r="B80298">
        <v>257.54599999999999</v>
      </c>
      <c r="C80298">
        <v>36.755000000000003</v>
      </c>
      <c r="D80298">
        <v>1266.2344169999999</v>
      </c>
    </row>
    <row r="80299" spans="1:4" x14ac:dyDescent="0.35">
      <c r="A80299" s="1" t="s">
        <v>230925</v>
      </c>
      <c r="B80299">
        <v>257.96699999999998</v>
      </c>
      <c r="C80299">
        <v>36.786000000000001</v>
      </c>
      <c r="D80299">
        <v>1265.555386</v>
      </c>
    </row>
    <row r="80300" spans="1:4" x14ac:dyDescent="0.35">
      <c r="A80300" s="1" t="s">
        <v>230926</v>
      </c>
      <c r="B80300">
        <v>258.38900000000001</v>
      </c>
      <c r="C80300">
        <v>36.814999999999998</v>
      </c>
      <c r="D80300">
        <v>1264.9143799999999</v>
      </c>
    </row>
    <row r="80301" spans="1:4" x14ac:dyDescent="0.35">
      <c r="A80301" s="1" t="s">
        <v>230927</v>
      </c>
      <c r="B80301">
        <v>258.81200000000001</v>
      </c>
      <c r="C80301">
        <v>36.843000000000004</v>
      </c>
      <c r="D80301">
        <v>1264.311457</v>
      </c>
    </row>
    <row r="80302" spans="1:4" x14ac:dyDescent="0.35">
      <c r="A80302" s="1" t="s">
        <v>230928</v>
      </c>
      <c r="B80302">
        <v>259.23500000000001</v>
      </c>
      <c r="C80302">
        <v>36.869</v>
      </c>
      <c r="D80302">
        <v>1263.746672</v>
      </c>
    </row>
    <row r="80303" spans="1:4" x14ac:dyDescent="0.35">
      <c r="A80303" s="1" t="s">
        <v>230929</v>
      </c>
      <c r="B80303">
        <v>259.65899999999999</v>
      </c>
      <c r="C80303">
        <v>36.893999999999998</v>
      </c>
      <c r="D80303">
        <v>1263.2200769999999</v>
      </c>
    </row>
    <row r="80304" spans="1:4" x14ac:dyDescent="0.35">
      <c r="A80304" s="1" t="s">
        <v>230930</v>
      </c>
      <c r="B80304">
        <v>260.084</v>
      </c>
      <c r="C80304">
        <v>36.915999999999997</v>
      </c>
      <c r="D80304">
        <v>1262.7317190000001</v>
      </c>
    </row>
    <row r="80305" spans="1:4" x14ac:dyDescent="0.35">
      <c r="A80305" s="1" t="s">
        <v>230931</v>
      </c>
      <c r="B80305">
        <v>260.50900000000001</v>
      </c>
      <c r="C80305">
        <v>36.936999999999998</v>
      </c>
      <c r="D80305">
        <v>1262.281643</v>
      </c>
    </row>
    <row r="80306" spans="1:4" x14ac:dyDescent="0.35">
      <c r="A80306" s="1" t="s">
        <v>230932</v>
      </c>
      <c r="B80306">
        <v>260.935</v>
      </c>
      <c r="C80306">
        <v>36.957000000000001</v>
      </c>
      <c r="D80306">
        <v>1261.8698910000001</v>
      </c>
    </row>
    <row r="80307" spans="1:4" x14ac:dyDescent="0.35">
      <c r="A80307" s="1" t="s">
        <v>230933</v>
      </c>
      <c r="B80307">
        <v>261.36099999999999</v>
      </c>
      <c r="C80307">
        <v>36.973999999999997</v>
      </c>
      <c r="D80307">
        <v>1261.4965</v>
      </c>
    </row>
    <row r="80308" spans="1:4" x14ac:dyDescent="0.35">
      <c r="A80308" s="1" t="s">
        <v>230934</v>
      </c>
      <c r="B80308">
        <v>261.78699999999998</v>
      </c>
      <c r="C80308">
        <v>36.99</v>
      </c>
      <c r="D80308">
        <v>1261.161505</v>
      </c>
    </row>
    <row r="80309" spans="1:4" x14ac:dyDescent="0.35">
      <c r="A80309" s="1" t="s">
        <v>230935</v>
      </c>
      <c r="B80309">
        <v>262.214</v>
      </c>
      <c r="C80309">
        <v>37.003999999999998</v>
      </c>
      <c r="D80309">
        <v>1260.8649350000001</v>
      </c>
    </row>
    <row r="80310" spans="1:4" x14ac:dyDescent="0.35">
      <c r="A80310" s="1" t="s">
        <v>230936</v>
      </c>
      <c r="B80310">
        <v>262.642</v>
      </c>
      <c r="C80310">
        <v>37.015999999999998</v>
      </c>
      <c r="D80310">
        <v>1260.6068190000001</v>
      </c>
    </row>
    <row r="80311" spans="1:4" x14ac:dyDescent="0.35">
      <c r="A80311" s="1" t="s">
        <v>230937</v>
      </c>
      <c r="B80311">
        <v>263.06900000000002</v>
      </c>
      <c r="C80311">
        <v>37.027000000000001</v>
      </c>
      <c r="D80311">
        <v>1260.3871790000001</v>
      </c>
    </row>
    <row r="80312" spans="1:4" x14ac:dyDescent="0.35">
      <c r="A80312" s="1" t="s">
        <v>230938</v>
      </c>
      <c r="B80312">
        <v>263.49700000000001</v>
      </c>
      <c r="C80312">
        <v>37.036000000000001</v>
      </c>
      <c r="D80312">
        <v>1260.2060369999999</v>
      </c>
    </row>
    <row r="80313" spans="1:4" x14ac:dyDescent="0.35">
      <c r="A80313" s="1" t="s">
        <v>230939</v>
      </c>
      <c r="B80313">
        <v>263.92500000000001</v>
      </c>
      <c r="C80313">
        <v>37.042999999999999</v>
      </c>
      <c r="D80313">
        <v>1260.063408</v>
      </c>
    </row>
    <row r="80314" spans="1:4" x14ac:dyDescent="0.35">
      <c r="A80314" s="1" t="s">
        <v>230940</v>
      </c>
      <c r="B80314">
        <v>264.35300000000001</v>
      </c>
      <c r="C80314">
        <v>37.048000000000002</v>
      </c>
      <c r="D80314">
        <v>1259.9593050000001</v>
      </c>
    </row>
    <row r="80315" spans="1:4" x14ac:dyDescent="0.35">
      <c r="A80315" s="1" t="s">
        <v>230941</v>
      </c>
      <c r="B80315">
        <v>264.78199999999998</v>
      </c>
      <c r="C80315">
        <v>37.052</v>
      </c>
      <c r="D80315">
        <v>1259.893738</v>
      </c>
    </row>
    <row r="80316" spans="1:4" x14ac:dyDescent="0.35">
      <c r="A80316" s="1" t="s">
        <v>230942</v>
      </c>
      <c r="B80316">
        <v>265.20999999999998</v>
      </c>
      <c r="C80316">
        <v>37.054000000000002</v>
      </c>
      <c r="D80316">
        <v>1259.8667129999999</v>
      </c>
    </row>
    <row r="80317" spans="1:4" x14ac:dyDescent="0.35">
      <c r="A80317" s="1" t="s">
        <v>230943</v>
      </c>
      <c r="B80317">
        <v>265.63799999999998</v>
      </c>
      <c r="C80317">
        <v>37.054000000000002</v>
      </c>
      <c r="D80317">
        <v>1259.878232</v>
      </c>
    </row>
    <row r="80318" spans="1:4" x14ac:dyDescent="0.35">
      <c r="A80318" s="1" t="s">
        <v>230944</v>
      </c>
      <c r="B80318">
        <v>266.06700000000001</v>
      </c>
      <c r="C80318">
        <v>37.052</v>
      </c>
      <c r="D80318">
        <v>1259.9282929999999</v>
      </c>
    </row>
    <row r="80319" spans="1:4" x14ac:dyDescent="0.35">
      <c r="A80319" s="1" t="s">
        <v>230945</v>
      </c>
      <c r="B80319">
        <v>266.495</v>
      </c>
      <c r="C80319">
        <v>37.048000000000002</v>
      </c>
      <c r="D80319">
        <v>1260.0168920000001</v>
      </c>
    </row>
    <row r="80320" spans="1:4" x14ac:dyDescent="0.35">
      <c r="A80320" s="1" t="s">
        <v>230946</v>
      </c>
      <c r="B80320">
        <v>266.923</v>
      </c>
      <c r="C80320">
        <v>37.042999999999999</v>
      </c>
      <c r="D80320">
        <v>1260.14402</v>
      </c>
    </row>
    <row r="80321" spans="1:4" x14ac:dyDescent="0.35">
      <c r="A80321" s="1" t="s">
        <v>230947</v>
      </c>
      <c r="B80321">
        <v>267.351</v>
      </c>
      <c r="C80321">
        <v>37.036000000000001</v>
      </c>
      <c r="D80321">
        <v>1260.309665</v>
      </c>
    </row>
    <row r="80322" spans="1:4" x14ac:dyDescent="0.35">
      <c r="A80322" s="1" t="s">
        <v>230948</v>
      </c>
      <c r="B80322">
        <v>267.779</v>
      </c>
      <c r="C80322">
        <v>37.027000000000001</v>
      </c>
      <c r="D80322">
        <v>1260.513811</v>
      </c>
    </row>
    <row r="80323" spans="1:4" x14ac:dyDescent="0.35">
      <c r="A80323" s="1" t="s">
        <v>230949</v>
      </c>
      <c r="B80323">
        <v>268.20600000000002</v>
      </c>
      <c r="C80323">
        <v>37.017000000000003</v>
      </c>
      <c r="D80323">
        <v>1260.7564400000001</v>
      </c>
    </row>
    <row r="80324" spans="1:4" x14ac:dyDescent="0.35">
      <c r="A80324" s="1" t="s">
        <v>230950</v>
      </c>
      <c r="B80324">
        <v>268.63400000000001</v>
      </c>
      <c r="C80324">
        <v>37.005000000000003</v>
      </c>
      <c r="D80324">
        <v>1261.0375289999999</v>
      </c>
    </row>
    <row r="80325" spans="1:4" x14ac:dyDescent="0.35">
      <c r="A80325" s="1" t="s">
        <v>230951</v>
      </c>
      <c r="B80325">
        <v>269.06</v>
      </c>
      <c r="C80325">
        <v>36.991</v>
      </c>
      <c r="D80325">
        <v>1261.3570500000001</v>
      </c>
    </row>
    <row r="80326" spans="1:4" x14ac:dyDescent="0.35">
      <c r="A80326" s="1" t="s">
        <v>230952</v>
      </c>
      <c r="B80326">
        <v>269.48700000000002</v>
      </c>
      <c r="C80326">
        <v>36.975000000000001</v>
      </c>
      <c r="D80326">
        <v>1261.7149750000001</v>
      </c>
    </row>
    <row r="80327" spans="1:4" x14ac:dyDescent="0.35">
      <c r="A80327" s="1" t="s">
        <v>230953</v>
      </c>
      <c r="B80327">
        <v>269.91300000000001</v>
      </c>
      <c r="C80327">
        <v>36.957999999999998</v>
      </c>
      <c r="D80327">
        <v>1262.111271</v>
      </c>
    </row>
    <row r="80328" spans="1:4" x14ac:dyDescent="0.35">
      <c r="A80328" s="1" t="s">
        <v>230954</v>
      </c>
      <c r="B80328">
        <v>270.339</v>
      </c>
      <c r="C80328">
        <v>36.938000000000002</v>
      </c>
      <c r="D80328">
        <v>1262.545899</v>
      </c>
    </row>
    <row r="80329" spans="1:4" x14ac:dyDescent="0.35">
      <c r="A80329" s="1" t="s">
        <v>230955</v>
      </c>
      <c r="B80329">
        <v>270.76400000000001</v>
      </c>
      <c r="C80329">
        <v>36.917999999999999</v>
      </c>
      <c r="D80329">
        <v>1263.0188209999999</v>
      </c>
    </row>
    <row r="80330" spans="1:4" x14ac:dyDescent="0.35">
      <c r="A80330" s="1" t="s">
        <v>230956</v>
      </c>
      <c r="B80330">
        <v>271.18799999999999</v>
      </c>
      <c r="C80330">
        <v>36.895000000000003</v>
      </c>
      <c r="D80330">
        <v>1263.5299910000001</v>
      </c>
    </row>
    <row r="80331" spans="1:4" x14ac:dyDescent="0.35">
      <c r="A80331" s="1" t="s">
        <v>230957</v>
      </c>
      <c r="B80331">
        <v>271.61200000000002</v>
      </c>
      <c r="C80331">
        <v>36.871000000000002</v>
      </c>
      <c r="D80331">
        <v>1264.0793639999999</v>
      </c>
    </row>
    <row r="80332" spans="1:4" x14ac:dyDescent="0.35">
      <c r="A80332" s="1" t="s">
        <v>230958</v>
      </c>
      <c r="B80332">
        <v>272.03500000000003</v>
      </c>
      <c r="C80332">
        <v>36.844999999999999</v>
      </c>
      <c r="D80332">
        <v>1264.666888</v>
      </c>
    </row>
    <row r="80333" spans="1:4" x14ac:dyDescent="0.35">
      <c r="A80333" s="1" t="s">
        <v>230959</v>
      </c>
      <c r="B80333">
        <v>272.45800000000003</v>
      </c>
      <c r="C80333">
        <v>36.817</v>
      </c>
      <c r="D80333">
        <v>1265.2925090000001</v>
      </c>
    </row>
    <row r="80334" spans="1:4" x14ac:dyDescent="0.35">
      <c r="A80334" s="1" t="s">
        <v>230960</v>
      </c>
      <c r="B80334">
        <v>272.87900000000002</v>
      </c>
      <c r="C80334">
        <v>36.787999999999997</v>
      </c>
      <c r="D80334">
        <v>1265.956171</v>
      </c>
    </row>
    <row r="80335" spans="1:4" x14ac:dyDescent="0.35">
      <c r="A80335" s="1" t="s">
        <v>230961</v>
      </c>
      <c r="B80335">
        <v>273.3</v>
      </c>
      <c r="C80335">
        <v>36.756999999999998</v>
      </c>
      <c r="D80335">
        <v>1266.657811</v>
      </c>
    </row>
    <row r="80336" spans="1:4" x14ac:dyDescent="0.35">
      <c r="A80336" s="1" t="s">
        <v>230962</v>
      </c>
      <c r="B80336">
        <v>273.721</v>
      </c>
      <c r="C80336">
        <v>36.723999999999997</v>
      </c>
      <c r="D80336">
        <v>1267.397367</v>
      </c>
    </row>
    <row r="80337" spans="1:4" x14ac:dyDescent="0.35">
      <c r="A80337" s="1" t="s">
        <v>230963</v>
      </c>
      <c r="B80337">
        <v>274.14</v>
      </c>
      <c r="C80337">
        <v>36.689</v>
      </c>
      <c r="D80337">
        <v>1268.1747700000001</v>
      </c>
    </row>
    <row r="80338" spans="1:4" x14ac:dyDescent="0.35">
      <c r="A80338" s="1" t="s">
        <v>230964</v>
      </c>
      <c r="B80338">
        <v>274.55799999999999</v>
      </c>
      <c r="C80338">
        <v>36.652999999999999</v>
      </c>
      <c r="D80338">
        <v>1268.9899499999999</v>
      </c>
    </row>
    <row r="80339" spans="1:4" x14ac:dyDescent="0.35">
      <c r="A80339" s="1" t="s">
        <v>230965</v>
      </c>
      <c r="B80339">
        <v>274.976</v>
      </c>
      <c r="C80339">
        <v>36.616</v>
      </c>
      <c r="D80339">
        <v>1269.8428329999999</v>
      </c>
    </row>
    <row r="80340" spans="1:4" x14ac:dyDescent="0.35">
      <c r="A80340" s="1" t="s">
        <v>230966</v>
      </c>
      <c r="B80340">
        <v>275.392</v>
      </c>
      <c r="C80340">
        <v>36.576999999999998</v>
      </c>
      <c r="D80340">
        <v>1270.733342</v>
      </c>
    </row>
    <row r="80341" spans="1:4" x14ac:dyDescent="0.35">
      <c r="A80341" s="1" t="s">
        <v>230967</v>
      </c>
      <c r="B80341">
        <v>275.80799999999999</v>
      </c>
      <c r="C80341">
        <v>36.536000000000001</v>
      </c>
      <c r="D80341">
        <v>1271.6613970000001</v>
      </c>
    </row>
    <row r="80342" spans="1:4" x14ac:dyDescent="0.35">
      <c r="A80342" s="1" t="s">
        <v>230968</v>
      </c>
      <c r="B80342">
        <v>276.22199999999998</v>
      </c>
      <c r="C80342">
        <v>36.493000000000002</v>
      </c>
      <c r="D80342">
        <v>1272.6269139999999</v>
      </c>
    </row>
    <row r="80343" spans="1:4" x14ac:dyDescent="0.35">
      <c r="A80343" s="1" t="s">
        <v>230969</v>
      </c>
      <c r="B80343">
        <v>276.63499999999999</v>
      </c>
      <c r="C80343">
        <v>36.448999999999998</v>
      </c>
      <c r="D80343">
        <v>1273.6298079999999</v>
      </c>
    </row>
    <row r="80344" spans="1:4" x14ac:dyDescent="0.35">
      <c r="A80344" s="1" t="s">
        <v>230970</v>
      </c>
      <c r="B80344">
        <v>277.048</v>
      </c>
      <c r="C80344">
        <v>36.404000000000003</v>
      </c>
      <c r="D80344">
        <v>1274.669987</v>
      </c>
    </row>
    <row r="80345" spans="1:4" x14ac:dyDescent="0.35">
      <c r="A80345" s="1" t="s">
        <v>230971</v>
      </c>
      <c r="B80345">
        <v>277.459</v>
      </c>
      <c r="C80345">
        <v>36.356000000000002</v>
      </c>
      <c r="D80345">
        <v>1275.7473600000001</v>
      </c>
    </row>
    <row r="80346" spans="1:4" x14ac:dyDescent="0.35">
      <c r="A80346" s="1" t="s">
        <v>230972</v>
      </c>
      <c r="B80346">
        <v>277.86799999999999</v>
      </c>
      <c r="C80346">
        <v>36.308</v>
      </c>
      <c r="D80346">
        <v>1276.8618309999999</v>
      </c>
    </row>
    <row r="80347" spans="1:4" x14ac:dyDescent="0.35">
      <c r="A80347" s="1" t="s">
        <v>230973</v>
      </c>
      <c r="B80347">
        <v>278.27699999999999</v>
      </c>
      <c r="C80347">
        <v>36.258000000000003</v>
      </c>
      <c r="D80347">
        <v>1278.0133020000001</v>
      </c>
    </row>
    <row r="80348" spans="1:4" x14ac:dyDescent="0.35">
      <c r="A80348" s="1" t="s">
        <v>230974</v>
      </c>
      <c r="B80348">
        <v>278.68400000000003</v>
      </c>
      <c r="C80348">
        <v>36.206000000000003</v>
      </c>
      <c r="D80348">
        <v>1279.201671</v>
      </c>
    </row>
    <row r="80349" spans="1:4" x14ac:dyDescent="0.35">
      <c r="A80349" s="1" t="s">
        <v>230975</v>
      </c>
      <c r="B80349">
        <v>279.08999999999997</v>
      </c>
      <c r="C80349">
        <v>36.152999999999999</v>
      </c>
      <c r="D80349">
        <v>1280.4268340000001</v>
      </c>
    </row>
    <row r="80350" spans="1:4" x14ac:dyDescent="0.35">
      <c r="A80350" s="1" t="s">
        <v>230976</v>
      </c>
      <c r="B80350">
        <v>279.495</v>
      </c>
      <c r="C80350">
        <v>36.097999999999999</v>
      </c>
      <c r="D80350">
        <v>1281.688684</v>
      </c>
    </row>
    <row r="80351" spans="1:4" x14ac:dyDescent="0.35">
      <c r="A80351" s="1" t="s">
        <v>230977</v>
      </c>
      <c r="B80351">
        <v>279.89800000000002</v>
      </c>
      <c r="C80351">
        <v>36.042000000000002</v>
      </c>
      <c r="D80351">
        <v>1282.9871109999999</v>
      </c>
    </row>
    <row r="80352" spans="1:4" x14ac:dyDescent="0.35">
      <c r="A80352" s="1" t="s">
        <v>230978</v>
      </c>
      <c r="B80352">
        <v>280.3</v>
      </c>
      <c r="C80352">
        <v>35.984000000000002</v>
      </c>
      <c r="D80352">
        <v>1284.3220020000001</v>
      </c>
    </row>
    <row r="80353" spans="1:4" x14ac:dyDescent="0.35">
      <c r="A80353" s="1" t="s">
        <v>230979</v>
      </c>
      <c r="B80353">
        <v>280.70100000000002</v>
      </c>
      <c r="C80353">
        <v>35.924999999999997</v>
      </c>
      <c r="D80353">
        <v>1285.6932420000001</v>
      </c>
    </row>
    <row r="80354" spans="1:4" x14ac:dyDescent="0.35">
      <c r="A80354" s="1" t="s">
        <v>230980</v>
      </c>
      <c r="B80354">
        <v>281.10000000000002</v>
      </c>
      <c r="C80354">
        <v>35.865000000000002</v>
      </c>
      <c r="D80354">
        <v>1287.1007139999999</v>
      </c>
    </row>
    <row r="80355" spans="1:4" x14ac:dyDescent="0.35">
      <c r="A80355" s="1" t="s">
        <v>230981</v>
      </c>
      <c r="B80355">
        <v>281.49799999999999</v>
      </c>
      <c r="C80355">
        <v>35.802999999999997</v>
      </c>
      <c r="D80355">
        <v>1288.544296</v>
      </c>
    </row>
    <row r="80356" spans="1:4" x14ac:dyDescent="0.35">
      <c r="A80356" s="1" t="s">
        <v>230982</v>
      </c>
      <c r="B80356">
        <v>281.89400000000001</v>
      </c>
      <c r="C80356">
        <v>35.738999999999997</v>
      </c>
      <c r="D80356">
        <v>1290.023866</v>
      </c>
    </row>
    <row r="80357" spans="1:4" x14ac:dyDescent="0.35">
      <c r="A80357" s="1" t="s">
        <v>230983</v>
      </c>
      <c r="B80357">
        <v>282.28800000000001</v>
      </c>
      <c r="C80357">
        <v>35.674999999999997</v>
      </c>
      <c r="D80357">
        <v>1291.5392979999999</v>
      </c>
    </row>
    <row r="80358" spans="1:4" x14ac:dyDescent="0.35">
      <c r="A80358" s="1" t="s">
        <v>230984</v>
      </c>
      <c r="B80358">
        <v>282.68099999999998</v>
      </c>
      <c r="C80358">
        <v>35.609000000000002</v>
      </c>
      <c r="D80358">
        <v>1293.0904640000001</v>
      </c>
    </row>
    <row r="80359" spans="1:4" x14ac:dyDescent="0.35">
      <c r="A80359" s="1" t="s">
        <v>230985</v>
      </c>
      <c r="B80359">
        <v>283.07299999999998</v>
      </c>
      <c r="C80359">
        <v>35.542000000000002</v>
      </c>
      <c r="D80359">
        <v>1294.677234</v>
      </c>
    </row>
    <row r="80360" spans="1:4" x14ac:dyDescent="0.35">
      <c r="A80360" s="1" t="s">
        <v>230986</v>
      </c>
      <c r="B80360">
        <v>283.46199999999999</v>
      </c>
      <c r="C80360">
        <v>35.472999999999999</v>
      </c>
      <c r="D80360">
        <v>1296.299475</v>
      </c>
    </row>
    <row r="80361" spans="1:4" x14ac:dyDescent="0.35">
      <c r="A80361" s="1" t="s">
        <v>230987</v>
      </c>
      <c r="B80361">
        <v>283.851</v>
      </c>
      <c r="C80361">
        <v>35.402999999999999</v>
      </c>
      <c r="D80361">
        <v>1297.957052</v>
      </c>
    </row>
    <row r="80362" spans="1:4" x14ac:dyDescent="0.35">
      <c r="A80362" s="1" t="s">
        <v>230988</v>
      </c>
      <c r="B80362">
        <v>284.23700000000002</v>
      </c>
      <c r="C80362">
        <v>35.332000000000001</v>
      </c>
      <c r="D80362">
        <v>1299.6498280000001</v>
      </c>
    </row>
    <row r="80363" spans="1:4" x14ac:dyDescent="0.35">
      <c r="A80363" s="1" t="s">
        <v>230989</v>
      </c>
      <c r="B80363">
        <v>284.62200000000001</v>
      </c>
      <c r="C80363">
        <v>35.259</v>
      </c>
      <c r="D80363">
        <v>1301.377663</v>
      </c>
    </row>
    <row r="80364" spans="1:4" x14ac:dyDescent="0.35">
      <c r="A80364" s="1" t="s">
        <v>230990</v>
      </c>
      <c r="B80364">
        <v>285.005</v>
      </c>
      <c r="C80364">
        <v>35.186</v>
      </c>
      <c r="D80364">
        <v>1303.1404170000001</v>
      </c>
    </row>
    <row r="80365" spans="1:4" x14ac:dyDescent="0.35">
      <c r="A80365" s="1" t="s">
        <v>230991</v>
      </c>
      <c r="B80365">
        <v>285.38600000000002</v>
      </c>
      <c r="C80365">
        <v>35.110999999999997</v>
      </c>
      <c r="D80365">
        <v>1304.937944</v>
      </c>
    </row>
    <row r="80366" spans="1:4" x14ac:dyDescent="0.35">
      <c r="A80366" s="1" t="s">
        <v>230992</v>
      </c>
      <c r="B80366">
        <v>285.76600000000002</v>
      </c>
      <c r="C80366">
        <v>35.034999999999997</v>
      </c>
      <c r="D80366">
        <v>1306.7701</v>
      </c>
    </row>
    <row r="80367" spans="1:4" x14ac:dyDescent="0.35">
      <c r="A80367" s="1" t="s">
        <v>230993</v>
      </c>
      <c r="B80367">
        <v>286.14400000000001</v>
      </c>
      <c r="C80367">
        <v>34.957999999999998</v>
      </c>
      <c r="D80367">
        <v>1308.636737</v>
      </c>
    </row>
    <row r="80368" spans="1:4" x14ac:dyDescent="0.35">
      <c r="A80368" s="1" t="s">
        <v>230994</v>
      </c>
      <c r="B80368">
        <v>286.52</v>
      </c>
      <c r="C80368">
        <v>34.878999999999998</v>
      </c>
      <c r="D80368">
        <v>1310.537705</v>
      </c>
    </row>
    <row r="80369" spans="1:4" x14ac:dyDescent="0.35">
      <c r="A80369" s="1" t="s">
        <v>230995</v>
      </c>
      <c r="B80369">
        <v>286.89400000000001</v>
      </c>
      <c r="C80369">
        <v>34.799999999999997</v>
      </c>
      <c r="D80369">
        <v>1312.472853</v>
      </c>
    </row>
    <row r="80370" spans="1:4" x14ac:dyDescent="0.35">
      <c r="A80370" s="1" t="s">
        <v>230996</v>
      </c>
      <c r="B80370">
        <v>287.267</v>
      </c>
      <c r="C80370">
        <v>34.719000000000001</v>
      </c>
      <c r="D80370">
        <v>1314.4420270000001</v>
      </c>
    </row>
    <row r="80371" spans="1:4" x14ac:dyDescent="0.35">
      <c r="A80371" s="1" t="s">
        <v>230997</v>
      </c>
      <c r="B80371">
        <v>287.637</v>
      </c>
      <c r="C80371">
        <v>34.637</v>
      </c>
      <c r="D80371">
        <v>1316.4450730000001</v>
      </c>
    </row>
    <row r="80372" spans="1:4" x14ac:dyDescent="0.35">
      <c r="A80372" s="1" t="s">
        <v>230998</v>
      </c>
      <c r="B80372">
        <v>288.00599999999997</v>
      </c>
      <c r="C80372">
        <v>34.554000000000002</v>
      </c>
      <c r="D80372">
        <v>1318.4818339999999</v>
      </c>
    </row>
    <row r="80373" spans="1:4" x14ac:dyDescent="0.35">
      <c r="A80373" s="1" t="s">
        <v>230999</v>
      </c>
      <c r="B80373">
        <v>288.37299999999999</v>
      </c>
      <c r="C80373">
        <v>34.47</v>
      </c>
      <c r="D80373">
        <v>1320.5521510000001</v>
      </c>
    </row>
    <row r="80374" spans="1:4" x14ac:dyDescent="0.35">
      <c r="A80374" s="1" t="s">
        <v>231000</v>
      </c>
      <c r="B80374">
        <v>288.738</v>
      </c>
      <c r="C80374">
        <v>34.384999999999998</v>
      </c>
      <c r="D80374">
        <v>1322.6558640000001</v>
      </c>
    </row>
    <row r="80375" spans="1:4" x14ac:dyDescent="0.35">
      <c r="A80375" s="1" t="s">
        <v>231001</v>
      </c>
      <c r="B80375">
        <v>289.101</v>
      </c>
      <c r="C80375">
        <v>34.298999999999999</v>
      </c>
      <c r="D80375">
        <v>1324.792811</v>
      </c>
    </row>
    <row r="80376" spans="1:4" x14ac:dyDescent="0.35">
      <c r="A80376" s="1" t="s">
        <v>231002</v>
      </c>
      <c r="B80376">
        <v>289.46300000000002</v>
      </c>
      <c r="C80376">
        <v>34.212000000000003</v>
      </c>
      <c r="D80376">
        <v>1326.9628299999999</v>
      </c>
    </row>
    <row r="80377" spans="1:4" x14ac:dyDescent="0.35">
      <c r="A80377" s="1" t="s">
        <v>231003</v>
      </c>
      <c r="B80377">
        <v>289.822</v>
      </c>
      <c r="C80377">
        <v>34.124000000000002</v>
      </c>
      <c r="D80377">
        <v>1329.1657560000001</v>
      </c>
    </row>
    <row r="80378" spans="1:4" x14ac:dyDescent="0.35">
      <c r="A80378" s="1" t="s">
        <v>231004</v>
      </c>
      <c r="B80378">
        <v>290.17899999999997</v>
      </c>
      <c r="C80378">
        <v>34.034999999999997</v>
      </c>
      <c r="D80378">
        <v>1331.401423</v>
      </c>
    </row>
    <row r="80379" spans="1:4" x14ac:dyDescent="0.35">
      <c r="A80379" s="1" t="s">
        <v>231005</v>
      </c>
      <c r="B80379">
        <v>290.53500000000003</v>
      </c>
      <c r="C80379">
        <v>33.945999999999998</v>
      </c>
      <c r="D80379">
        <v>1333.6696629999999</v>
      </c>
    </row>
    <row r="80380" spans="1:4" x14ac:dyDescent="0.35">
      <c r="A80380" s="1" t="s">
        <v>231006</v>
      </c>
      <c r="B80380">
        <v>290.88799999999998</v>
      </c>
      <c r="C80380">
        <v>33.854999999999997</v>
      </c>
      <c r="D80380">
        <v>1335.970309</v>
      </c>
    </row>
    <row r="80381" spans="1:4" x14ac:dyDescent="0.35">
      <c r="A80381" s="1" t="s">
        <v>231007</v>
      </c>
      <c r="B80381">
        <v>291.24</v>
      </c>
      <c r="C80381">
        <v>33.762999999999998</v>
      </c>
      <c r="D80381">
        <v>1338.303189</v>
      </c>
    </row>
    <row r="80382" spans="1:4" x14ac:dyDescent="0.35">
      <c r="A80382" s="1" t="s">
        <v>231008</v>
      </c>
      <c r="B80382">
        <v>291.58999999999997</v>
      </c>
      <c r="C80382">
        <v>33.67</v>
      </c>
      <c r="D80382">
        <v>1340.668134</v>
      </c>
    </row>
    <row r="80383" spans="1:4" x14ac:dyDescent="0.35">
      <c r="A80383" s="1" t="s">
        <v>231009</v>
      </c>
      <c r="B80383">
        <v>291.93700000000001</v>
      </c>
      <c r="C80383">
        <v>33.576999999999998</v>
      </c>
      <c r="D80383">
        <v>1343.064971</v>
      </c>
    </row>
    <row r="80384" spans="1:4" x14ac:dyDescent="0.35">
      <c r="A80384" s="1" t="s">
        <v>231010</v>
      </c>
      <c r="B80384">
        <v>292.28300000000002</v>
      </c>
      <c r="C80384">
        <v>33.482999999999997</v>
      </c>
      <c r="D80384">
        <v>1345.4935270000001</v>
      </c>
    </row>
    <row r="80385" spans="1:4" x14ac:dyDescent="0.35">
      <c r="A80385" s="1" t="s">
        <v>231011</v>
      </c>
      <c r="B80385">
        <v>292.62700000000001</v>
      </c>
      <c r="C80385">
        <v>33.387</v>
      </c>
      <c r="D80385">
        <v>1347.9536270000001</v>
      </c>
    </row>
    <row r="80386" spans="1:4" x14ac:dyDescent="0.35">
      <c r="A80386" s="1" t="s">
        <v>231012</v>
      </c>
      <c r="B80386">
        <v>292.96800000000002</v>
      </c>
      <c r="C80386">
        <v>33.292000000000002</v>
      </c>
      <c r="D80386">
        <v>1350.4450959999999</v>
      </c>
    </row>
    <row r="80387" spans="1:4" x14ac:dyDescent="0.35">
      <c r="A80387" s="1" t="s">
        <v>231013</v>
      </c>
      <c r="B80387">
        <v>293.30799999999999</v>
      </c>
      <c r="C80387">
        <v>33.195</v>
      </c>
      <c r="D80387">
        <v>1352.9677589999999</v>
      </c>
    </row>
    <row r="80388" spans="1:4" x14ac:dyDescent="0.35">
      <c r="A80388" s="1" t="s">
        <v>231014</v>
      </c>
      <c r="B80388">
        <v>293.64600000000002</v>
      </c>
      <c r="C80388">
        <v>33.097000000000001</v>
      </c>
      <c r="D80388">
        <v>1355.5214370000001</v>
      </c>
    </row>
    <row r="80389" spans="1:4" x14ac:dyDescent="0.35">
      <c r="A80389" s="1" t="s">
        <v>231015</v>
      </c>
      <c r="B80389">
        <v>293.98200000000003</v>
      </c>
      <c r="C80389">
        <v>32.999000000000002</v>
      </c>
      <c r="D80389">
        <v>1358.105953</v>
      </c>
    </row>
    <row r="80390" spans="1:4" x14ac:dyDescent="0.35">
      <c r="A80390" s="1" t="s">
        <v>231016</v>
      </c>
      <c r="B80390">
        <v>294.315</v>
      </c>
      <c r="C80390">
        <v>32.9</v>
      </c>
      <c r="D80390">
        <v>1360.7211279999999</v>
      </c>
    </row>
    <row r="80391" spans="1:4" x14ac:dyDescent="0.35">
      <c r="A80391" s="1" t="s">
        <v>231017</v>
      </c>
      <c r="B80391">
        <v>294.64699999999999</v>
      </c>
      <c r="C80391">
        <v>32.799999999999997</v>
      </c>
      <c r="D80391">
        <v>1363.3667829999999</v>
      </c>
    </row>
    <row r="80392" spans="1:4" x14ac:dyDescent="0.35">
      <c r="A80392" s="1" t="s">
        <v>231018</v>
      </c>
      <c r="B80392">
        <v>294.97699999999998</v>
      </c>
      <c r="C80392">
        <v>32.700000000000003</v>
      </c>
      <c r="D80392">
        <v>1366.042737</v>
      </c>
    </row>
    <row r="80393" spans="1:4" x14ac:dyDescent="0.35">
      <c r="A80393" s="1" t="s">
        <v>231019</v>
      </c>
      <c r="B80393">
        <v>295.30399999999997</v>
      </c>
      <c r="C80393">
        <v>32.598999999999997</v>
      </c>
      <c r="D80393">
        <v>1368.7488109999999</v>
      </c>
    </row>
    <row r="80394" spans="1:4" x14ac:dyDescent="0.35">
      <c r="A80394" s="1" t="s">
        <v>231020</v>
      </c>
      <c r="B80394">
        <v>295.63</v>
      </c>
      <c r="C80394">
        <v>32.497</v>
      </c>
      <c r="D80394">
        <v>1371.484821</v>
      </c>
    </row>
    <row r="80395" spans="1:4" x14ac:dyDescent="0.35">
      <c r="A80395" s="1" t="s">
        <v>231021</v>
      </c>
      <c r="B80395">
        <v>295.95400000000001</v>
      </c>
      <c r="C80395">
        <v>32.393999999999998</v>
      </c>
      <c r="D80395">
        <v>1374.250587</v>
      </c>
    </row>
    <row r="80396" spans="1:4" x14ac:dyDescent="0.35">
      <c r="A80396" s="1" t="s">
        <v>231022</v>
      </c>
      <c r="B80396">
        <v>296.27499999999998</v>
      </c>
      <c r="C80396">
        <v>32.290999999999997</v>
      </c>
      <c r="D80396">
        <v>1377.0459249999999</v>
      </c>
    </row>
    <row r="80397" spans="1:4" x14ac:dyDescent="0.35">
      <c r="A80397" s="1" t="s">
        <v>231023</v>
      </c>
      <c r="B80397">
        <v>296.59500000000003</v>
      </c>
      <c r="C80397">
        <v>32.188000000000002</v>
      </c>
      <c r="D80397">
        <v>1379.8706540000001</v>
      </c>
    </row>
    <row r="80398" spans="1:4" x14ac:dyDescent="0.35">
      <c r="A80398" s="1" t="s">
        <v>231024</v>
      </c>
      <c r="B80398">
        <v>296.91300000000001</v>
      </c>
      <c r="C80398">
        <v>32.084000000000003</v>
      </c>
      <c r="D80398">
        <v>1382.724588</v>
      </c>
    </row>
    <row r="80399" spans="1:4" x14ac:dyDescent="0.35">
      <c r="A80399" s="1" t="s">
        <v>231025</v>
      </c>
      <c r="B80399">
        <v>297.22800000000001</v>
      </c>
      <c r="C80399">
        <v>31.978999999999999</v>
      </c>
      <c r="D80399">
        <v>1385.607546</v>
      </c>
    </row>
    <row r="80400" spans="1:4" x14ac:dyDescent="0.35">
      <c r="A80400" s="1" t="s">
        <v>231026</v>
      </c>
      <c r="B80400">
        <v>297.54199999999997</v>
      </c>
      <c r="C80400">
        <v>31.873000000000001</v>
      </c>
      <c r="D80400">
        <v>1388.5193420000001</v>
      </c>
    </row>
    <row r="80401" spans="1:4" x14ac:dyDescent="0.35">
      <c r="A80401" s="1" t="s">
        <v>231027</v>
      </c>
      <c r="B80401">
        <v>297.85300000000001</v>
      </c>
      <c r="C80401">
        <v>31.766999999999999</v>
      </c>
      <c r="D80401">
        <v>1391.4597920000001</v>
      </c>
    </row>
    <row r="80402" spans="1:4" x14ac:dyDescent="0.35">
      <c r="A80402" s="1" t="s">
        <v>231028</v>
      </c>
      <c r="B80402">
        <v>298.16300000000001</v>
      </c>
      <c r="C80402">
        <v>31.661000000000001</v>
      </c>
      <c r="D80402">
        <v>1394.4287119999999</v>
      </c>
    </row>
    <row r="80403" spans="1:4" x14ac:dyDescent="0.35">
      <c r="A80403" s="1" t="s">
        <v>231029</v>
      </c>
      <c r="B80403">
        <v>298.471</v>
      </c>
      <c r="C80403">
        <v>31.553999999999998</v>
      </c>
      <c r="D80403">
        <v>1397.4259159999999</v>
      </c>
    </row>
    <row r="80404" spans="1:4" x14ac:dyDescent="0.35">
      <c r="A80404" s="1" t="s">
        <v>231030</v>
      </c>
      <c r="B80404">
        <v>298.77600000000001</v>
      </c>
      <c r="C80404">
        <v>31.446999999999999</v>
      </c>
      <c r="D80404">
        <v>1400.4512199999999</v>
      </c>
    </row>
    <row r="80405" spans="1:4" x14ac:dyDescent="0.35">
      <c r="A80405" s="1" t="s">
        <v>231031</v>
      </c>
      <c r="B80405">
        <v>299.08</v>
      </c>
      <c r="C80405">
        <v>31.338999999999999</v>
      </c>
      <c r="D80405">
        <v>1403.5044379999999</v>
      </c>
    </row>
    <row r="80406" spans="1:4" x14ac:dyDescent="0.35">
      <c r="A80406" s="1" t="s">
        <v>231032</v>
      </c>
      <c r="B80406">
        <v>299.38099999999997</v>
      </c>
      <c r="C80406">
        <v>31.23</v>
      </c>
      <c r="D80406">
        <v>1406.5853850000001</v>
      </c>
    </row>
    <row r="80407" spans="1:4" x14ac:dyDescent="0.35">
      <c r="A80407" s="1" t="s">
        <v>231033</v>
      </c>
      <c r="B80407">
        <v>299.68099999999998</v>
      </c>
      <c r="C80407">
        <v>31.122</v>
      </c>
      <c r="D80407">
        <v>1409.693876</v>
      </c>
    </row>
    <row r="80408" spans="1:4" x14ac:dyDescent="0.35">
      <c r="A80408" s="1" t="s">
        <v>231034</v>
      </c>
      <c r="B80408">
        <v>299.97899999999998</v>
      </c>
      <c r="C80408">
        <v>31.012</v>
      </c>
      <c r="D80408">
        <v>1412.8297259999999</v>
      </c>
    </row>
    <row r="80409" spans="1:4" x14ac:dyDescent="0.35">
      <c r="A80409" s="1" t="s">
        <v>231035</v>
      </c>
      <c r="B80409">
        <v>300.274</v>
      </c>
      <c r="C80409">
        <v>30.902999999999999</v>
      </c>
      <c r="D80409">
        <v>1415.9927479999999</v>
      </c>
    </row>
    <row r="80410" spans="1:4" x14ac:dyDescent="0.35">
      <c r="A80410" s="1" t="s">
        <v>231036</v>
      </c>
      <c r="B80410">
        <v>300.56799999999998</v>
      </c>
      <c r="C80410">
        <v>30.792999999999999</v>
      </c>
      <c r="D80410">
        <v>1419.1827579999999</v>
      </c>
    </row>
    <row r="80411" spans="1:4" x14ac:dyDescent="0.35">
      <c r="A80411" s="1" t="s">
        <v>231037</v>
      </c>
      <c r="B80411">
        <v>300.86</v>
      </c>
      <c r="C80411">
        <v>30.681999999999999</v>
      </c>
      <c r="D80411">
        <v>1422.39957</v>
      </c>
    </row>
    <row r="80412" spans="1:4" x14ac:dyDescent="0.35">
      <c r="A80412" s="1" t="s">
        <v>231038</v>
      </c>
      <c r="B80412">
        <v>301.14999999999998</v>
      </c>
      <c r="C80412">
        <v>30.571999999999999</v>
      </c>
      <c r="D80412">
        <v>1425.643</v>
      </c>
    </row>
    <row r="80413" spans="1:4" x14ac:dyDescent="0.35">
      <c r="A80413" s="1" t="s">
        <v>231039</v>
      </c>
      <c r="B80413">
        <v>301.43700000000001</v>
      </c>
      <c r="C80413">
        <v>30.460999999999999</v>
      </c>
      <c r="D80413">
        <v>1428.9128619999999</v>
      </c>
    </row>
    <row r="80414" spans="1:4" x14ac:dyDescent="0.35">
      <c r="A80414" s="1" t="s">
        <v>231040</v>
      </c>
      <c r="B80414">
        <v>301.72300000000001</v>
      </c>
      <c r="C80414">
        <v>30.349</v>
      </c>
      <c r="D80414">
        <v>1432.2089719999999</v>
      </c>
    </row>
    <row r="80415" spans="1:4" x14ac:dyDescent="0.35">
      <c r="A80415" s="1" t="s">
        <v>231041</v>
      </c>
      <c r="B80415">
        <v>302.00700000000001</v>
      </c>
      <c r="C80415">
        <v>30.236999999999998</v>
      </c>
      <c r="D80415">
        <v>1435.5311449999999</v>
      </c>
    </row>
    <row r="80416" spans="1:4" x14ac:dyDescent="0.35">
      <c r="A80416" s="1" t="s">
        <v>231042</v>
      </c>
      <c r="B80416">
        <v>302.28899999999999</v>
      </c>
      <c r="C80416">
        <v>30.125</v>
      </c>
      <c r="D80416">
        <v>1438.8791960000001</v>
      </c>
    </row>
    <row r="80417" spans="1:4" x14ac:dyDescent="0.35">
      <c r="A80417" s="1" t="s">
        <v>231043</v>
      </c>
      <c r="B80417">
        <v>302.56900000000002</v>
      </c>
      <c r="C80417">
        <v>30.013000000000002</v>
      </c>
      <c r="D80417">
        <v>1442.2529420000001</v>
      </c>
    </row>
    <row r="80418" spans="1:4" x14ac:dyDescent="0.35">
      <c r="A80418" s="1" t="s">
        <v>401800</v>
      </c>
      <c r="B80418">
        <v>302.601</v>
      </c>
      <c r="C80418">
        <v>30</v>
      </c>
      <c r="D80418">
        <v>1442.636297</v>
      </c>
    </row>
    <row r="80419" spans="1:4" x14ac:dyDescent="0.35">
      <c r="A80419" s="1" t="s">
        <v>401801</v>
      </c>
      <c r="B80419">
        <v>64.835999999999999</v>
      </c>
      <c r="C80419">
        <v>30</v>
      </c>
      <c r="D80419">
        <v>1442.3695620000001</v>
      </c>
    </row>
    <row r="80420" spans="1:4" x14ac:dyDescent="0.35">
      <c r="A80420" s="1" t="s">
        <v>232960</v>
      </c>
      <c r="B80420">
        <v>65.135999999999996</v>
      </c>
      <c r="C80420">
        <v>30.073</v>
      </c>
      <c r="D80420">
        <v>1440.185039</v>
      </c>
    </row>
    <row r="80421" spans="1:4" x14ac:dyDescent="0.35">
      <c r="A80421" s="1" t="s">
        <v>232961</v>
      </c>
      <c r="B80421">
        <v>65.453000000000003</v>
      </c>
      <c r="C80421">
        <v>30.149000000000001</v>
      </c>
      <c r="D80421">
        <v>1437.909396</v>
      </c>
    </row>
    <row r="80422" spans="1:4" x14ac:dyDescent="0.35">
      <c r="A80422" s="1" t="s">
        <v>232962</v>
      </c>
      <c r="B80422">
        <v>65.772999999999996</v>
      </c>
      <c r="C80422">
        <v>30.224</v>
      </c>
      <c r="D80422">
        <v>1435.663683</v>
      </c>
    </row>
    <row r="80423" spans="1:4" x14ac:dyDescent="0.35">
      <c r="A80423" s="1" t="s">
        <v>232963</v>
      </c>
      <c r="B80423">
        <v>66.093999999999994</v>
      </c>
      <c r="C80423">
        <v>30.297999999999998</v>
      </c>
      <c r="D80423">
        <v>1433.448042</v>
      </c>
    </row>
    <row r="80424" spans="1:4" x14ac:dyDescent="0.35">
      <c r="A80424" s="1" t="s">
        <v>232964</v>
      </c>
      <c r="B80424">
        <v>66.415999999999997</v>
      </c>
      <c r="C80424">
        <v>30.370999999999999</v>
      </c>
      <c r="D80424">
        <v>1431.262618</v>
      </c>
    </row>
    <row r="80425" spans="1:4" x14ac:dyDescent="0.35">
      <c r="A80425" s="1" t="s">
        <v>232965</v>
      </c>
      <c r="B80425">
        <v>66.739999999999995</v>
      </c>
      <c r="C80425">
        <v>30.443999999999999</v>
      </c>
      <c r="D80425">
        <v>1429.1075499999999</v>
      </c>
    </row>
    <row r="80426" spans="1:4" x14ac:dyDescent="0.35">
      <c r="A80426" s="1" t="s">
        <v>232966</v>
      </c>
      <c r="B80426">
        <v>67.064999999999998</v>
      </c>
      <c r="C80426">
        <v>30.515999999999998</v>
      </c>
      <c r="D80426">
        <v>1426.9829789999999</v>
      </c>
    </row>
    <row r="80427" spans="1:4" x14ac:dyDescent="0.35">
      <c r="A80427" s="1" t="s">
        <v>232967</v>
      </c>
      <c r="B80427">
        <v>67.391000000000005</v>
      </c>
      <c r="C80427">
        <v>30.587</v>
      </c>
      <c r="D80427">
        <v>1424.889044</v>
      </c>
    </row>
    <row r="80428" spans="1:4" x14ac:dyDescent="0.35">
      <c r="A80428" s="1" t="s">
        <v>232968</v>
      </c>
      <c r="B80428">
        <v>67.718999999999994</v>
      </c>
      <c r="C80428">
        <v>30.657</v>
      </c>
      <c r="D80428">
        <v>1422.8258820000001</v>
      </c>
    </row>
    <row r="80429" spans="1:4" x14ac:dyDescent="0.35">
      <c r="A80429" s="1" t="s">
        <v>232969</v>
      </c>
      <c r="B80429">
        <v>68.049000000000007</v>
      </c>
      <c r="C80429">
        <v>30.727</v>
      </c>
      <c r="D80429">
        <v>1420.793631</v>
      </c>
    </row>
    <row r="80430" spans="1:4" x14ac:dyDescent="0.35">
      <c r="A80430" s="1" t="s">
        <v>232970</v>
      </c>
      <c r="B80430">
        <v>68.38</v>
      </c>
      <c r="C80430">
        <v>30.795000000000002</v>
      </c>
      <c r="D80430">
        <v>1418.7924250000001</v>
      </c>
    </row>
    <row r="80431" spans="1:4" x14ac:dyDescent="0.35">
      <c r="A80431" s="1" t="s">
        <v>232971</v>
      </c>
      <c r="B80431">
        <v>68.712000000000003</v>
      </c>
      <c r="C80431">
        <v>30.863</v>
      </c>
      <c r="D80431">
        <v>1416.822398</v>
      </c>
    </row>
    <row r="80432" spans="1:4" x14ac:dyDescent="0.35">
      <c r="A80432" s="1" t="s">
        <v>232972</v>
      </c>
      <c r="B80432">
        <v>69.045000000000002</v>
      </c>
      <c r="C80432">
        <v>30.93</v>
      </c>
      <c r="D80432">
        <v>1414.8836839999999</v>
      </c>
    </row>
    <row r="80433" spans="1:4" x14ac:dyDescent="0.35">
      <c r="A80433" s="1" t="s">
        <v>232973</v>
      </c>
      <c r="B80433">
        <v>69.38</v>
      </c>
      <c r="C80433">
        <v>30.995999999999999</v>
      </c>
      <c r="D80433">
        <v>1412.9764130000001</v>
      </c>
    </row>
    <row r="80434" spans="1:4" x14ac:dyDescent="0.35">
      <c r="A80434" s="1" t="s">
        <v>232974</v>
      </c>
      <c r="B80434">
        <v>69.715999999999994</v>
      </c>
      <c r="C80434">
        <v>31.061</v>
      </c>
      <c r="D80434">
        <v>1411.100715</v>
      </c>
    </row>
    <row r="80435" spans="1:4" x14ac:dyDescent="0.35">
      <c r="A80435" s="1" t="s">
        <v>232975</v>
      </c>
      <c r="B80435">
        <v>70.054000000000002</v>
      </c>
      <c r="C80435">
        <v>31.125</v>
      </c>
      <c r="D80435">
        <v>1409.256719</v>
      </c>
    </row>
    <row r="80436" spans="1:4" x14ac:dyDescent="0.35">
      <c r="A80436" s="1" t="s">
        <v>232976</v>
      </c>
      <c r="B80436">
        <v>70.393000000000001</v>
      </c>
      <c r="C80436">
        <v>31.187999999999999</v>
      </c>
      <c r="D80436">
        <v>1407.444551</v>
      </c>
    </row>
    <row r="80437" spans="1:4" x14ac:dyDescent="0.35">
      <c r="A80437" s="1" t="s">
        <v>232977</v>
      </c>
      <c r="B80437">
        <v>70.733000000000004</v>
      </c>
      <c r="C80437">
        <v>31.25</v>
      </c>
      <c r="D80437">
        <v>1405.6643369999999</v>
      </c>
    </row>
    <row r="80438" spans="1:4" x14ac:dyDescent="0.35">
      <c r="A80438" s="1" t="s">
        <v>232978</v>
      </c>
      <c r="B80438">
        <v>71.073999999999998</v>
      </c>
      <c r="C80438">
        <v>31.312000000000001</v>
      </c>
      <c r="D80438">
        <v>1403.9161999999999</v>
      </c>
    </row>
    <row r="80439" spans="1:4" x14ac:dyDescent="0.35">
      <c r="A80439" s="1" t="s">
        <v>232979</v>
      </c>
      <c r="B80439">
        <v>71.417000000000002</v>
      </c>
      <c r="C80439">
        <v>31.372</v>
      </c>
      <c r="D80439">
        <v>1402.2002629999999</v>
      </c>
    </row>
    <row r="80440" spans="1:4" x14ac:dyDescent="0.35">
      <c r="A80440" s="1" t="s">
        <v>232980</v>
      </c>
      <c r="B80440">
        <v>71.760999999999996</v>
      </c>
      <c r="C80440">
        <v>31.431000000000001</v>
      </c>
      <c r="D80440">
        <v>1400.516646</v>
      </c>
    </row>
    <row r="80441" spans="1:4" x14ac:dyDescent="0.35">
      <c r="A80441" s="1" t="s">
        <v>232981</v>
      </c>
      <c r="B80441">
        <v>72.105999999999995</v>
      </c>
      <c r="C80441">
        <v>31.49</v>
      </c>
      <c r="D80441">
        <v>1398.8654670000001</v>
      </c>
    </row>
    <row r="80442" spans="1:4" x14ac:dyDescent="0.35">
      <c r="A80442" s="1" t="s">
        <v>232982</v>
      </c>
      <c r="B80442">
        <v>72.453000000000003</v>
      </c>
      <c r="C80442">
        <v>31.547000000000001</v>
      </c>
      <c r="D80442">
        <v>1397.2468449999999</v>
      </c>
    </row>
    <row r="80443" spans="1:4" x14ac:dyDescent="0.35">
      <c r="A80443" s="1" t="s">
        <v>232983</v>
      </c>
      <c r="B80443">
        <v>72.8</v>
      </c>
      <c r="C80443">
        <v>31.603000000000002</v>
      </c>
      <c r="D80443">
        <v>1395.6608940000001</v>
      </c>
    </row>
    <row r="80444" spans="1:4" x14ac:dyDescent="0.35">
      <c r="A80444" s="1" t="s">
        <v>232984</v>
      </c>
      <c r="B80444">
        <v>73.149000000000001</v>
      </c>
      <c r="C80444">
        <v>31.658000000000001</v>
      </c>
      <c r="D80444">
        <v>1394.107728</v>
      </c>
    </row>
    <row r="80445" spans="1:4" x14ac:dyDescent="0.35">
      <c r="A80445" s="1" t="s">
        <v>232985</v>
      </c>
      <c r="B80445">
        <v>73.498999999999995</v>
      </c>
      <c r="C80445">
        <v>31.713000000000001</v>
      </c>
      <c r="D80445">
        <v>1392.587458</v>
      </c>
    </row>
    <row r="80446" spans="1:4" x14ac:dyDescent="0.35">
      <c r="A80446" s="1" t="s">
        <v>232986</v>
      </c>
      <c r="B80446">
        <v>73.849999999999994</v>
      </c>
      <c r="C80446">
        <v>31.765999999999998</v>
      </c>
      <c r="D80446">
        <v>1391.1001940000001</v>
      </c>
    </row>
    <row r="80447" spans="1:4" x14ac:dyDescent="0.35">
      <c r="A80447" s="1" t="s">
        <v>232987</v>
      </c>
      <c r="B80447">
        <v>74.203000000000003</v>
      </c>
      <c r="C80447">
        <v>31.818000000000001</v>
      </c>
      <c r="D80447">
        <v>1389.6460440000001</v>
      </c>
    </row>
    <row r="80448" spans="1:4" x14ac:dyDescent="0.35">
      <c r="A80448" s="1" t="s">
        <v>232988</v>
      </c>
      <c r="B80448">
        <v>74.555999999999997</v>
      </c>
      <c r="C80448">
        <v>31.869</v>
      </c>
      <c r="D80448">
        <v>1388.2251140000001</v>
      </c>
    </row>
    <row r="80449" spans="1:4" x14ac:dyDescent="0.35">
      <c r="A80449" s="1" t="s">
        <v>232989</v>
      </c>
      <c r="B80449">
        <v>74.911000000000001</v>
      </c>
      <c r="C80449">
        <v>31.919</v>
      </c>
      <c r="D80449">
        <v>1386.837507</v>
      </c>
    </row>
    <row r="80450" spans="1:4" x14ac:dyDescent="0.35">
      <c r="A80450" s="1" t="s">
        <v>232990</v>
      </c>
      <c r="B80450">
        <v>75.266000000000005</v>
      </c>
      <c r="C80450">
        <v>31.968</v>
      </c>
      <c r="D80450">
        <v>1385.4833269999999</v>
      </c>
    </row>
    <row r="80451" spans="1:4" x14ac:dyDescent="0.35">
      <c r="A80451" s="1" t="s">
        <v>232991</v>
      </c>
      <c r="B80451">
        <v>75.623000000000005</v>
      </c>
      <c r="C80451">
        <v>32.015000000000001</v>
      </c>
      <c r="D80451">
        <v>1384.1626719999999</v>
      </c>
    </row>
    <row r="80452" spans="1:4" x14ac:dyDescent="0.35">
      <c r="A80452" s="1" t="s">
        <v>232992</v>
      </c>
      <c r="B80452">
        <v>75.98</v>
      </c>
      <c r="C80452">
        <v>32.061999999999998</v>
      </c>
      <c r="D80452">
        <v>1382.87564</v>
      </c>
    </row>
    <row r="80453" spans="1:4" x14ac:dyDescent="0.35">
      <c r="A80453" s="1" t="s">
        <v>232993</v>
      </c>
      <c r="B80453">
        <v>76.338999999999999</v>
      </c>
      <c r="C80453">
        <v>32.106999999999999</v>
      </c>
      <c r="D80453">
        <v>1381.622327</v>
      </c>
    </row>
    <row r="80454" spans="1:4" x14ac:dyDescent="0.35">
      <c r="A80454" s="1" t="s">
        <v>232994</v>
      </c>
      <c r="B80454">
        <v>76.698999999999998</v>
      </c>
      <c r="C80454">
        <v>32.151000000000003</v>
      </c>
      <c r="D80454">
        <v>1380.4028269999999</v>
      </c>
    </row>
    <row r="80455" spans="1:4" x14ac:dyDescent="0.35">
      <c r="A80455" s="1" t="s">
        <v>232995</v>
      </c>
      <c r="B80455">
        <v>77.058999999999997</v>
      </c>
      <c r="C80455">
        <v>32.195</v>
      </c>
      <c r="D80455">
        <v>1379.21723</v>
      </c>
    </row>
    <row r="80456" spans="1:4" x14ac:dyDescent="0.35">
      <c r="A80456" s="1" t="s">
        <v>232996</v>
      </c>
      <c r="B80456">
        <v>77.421000000000006</v>
      </c>
      <c r="C80456">
        <v>32.235999999999997</v>
      </c>
      <c r="D80456">
        <v>1378.0656260000001</v>
      </c>
    </row>
    <row r="80457" spans="1:4" x14ac:dyDescent="0.35">
      <c r="A80457" s="1" t="s">
        <v>232997</v>
      </c>
      <c r="B80457">
        <v>77.783000000000001</v>
      </c>
      <c r="C80457">
        <v>32.277000000000001</v>
      </c>
      <c r="D80457">
        <v>1376.9481020000001</v>
      </c>
    </row>
    <row r="80458" spans="1:4" x14ac:dyDescent="0.35">
      <c r="A80458" s="1" t="s">
        <v>232998</v>
      </c>
      <c r="B80458">
        <v>78.146000000000001</v>
      </c>
      <c r="C80458">
        <v>32.317</v>
      </c>
      <c r="D80458">
        <v>1375.864742</v>
      </c>
    </row>
    <row r="80459" spans="1:4" x14ac:dyDescent="0.35">
      <c r="A80459" s="1" t="s">
        <v>232999</v>
      </c>
      <c r="B80459">
        <v>78.510999999999996</v>
      </c>
      <c r="C80459">
        <v>32.354999999999997</v>
      </c>
      <c r="D80459">
        <v>1374.8156280000001</v>
      </c>
    </row>
    <row r="80460" spans="1:4" x14ac:dyDescent="0.35">
      <c r="A80460" s="1" t="s">
        <v>233000</v>
      </c>
      <c r="B80460">
        <v>78.876000000000005</v>
      </c>
      <c r="C80460">
        <v>32.392000000000003</v>
      </c>
      <c r="D80460">
        <v>1373.8008400000001</v>
      </c>
    </row>
    <row r="80461" spans="1:4" x14ac:dyDescent="0.35">
      <c r="A80461" s="1" t="s">
        <v>233001</v>
      </c>
      <c r="B80461">
        <v>79.242000000000004</v>
      </c>
      <c r="C80461">
        <v>32.427999999999997</v>
      </c>
      <c r="D80461">
        <v>1372.8204559999999</v>
      </c>
    </row>
    <row r="80462" spans="1:4" x14ac:dyDescent="0.35">
      <c r="A80462" s="1" t="s">
        <v>233002</v>
      </c>
      <c r="B80462">
        <v>79.608000000000004</v>
      </c>
      <c r="C80462">
        <v>32.463000000000001</v>
      </c>
      <c r="D80462">
        <v>1371.8745510000001</v>
      </c>
    </row>
    <row r="80463" spans="1:4" x14ac:dyDescent="0.35">
      <c r="A80463" s="1" t="s">
        <v>233003</v>
      </c>
      <c r="B80463">
        <v>79.975999999999999</v>
      </c>
      <c r="C80463">
        <v>32.496000000000002</v>
      </c>
      <c r="D80463">
        <v>1370.963197</v>
      </c>
    </row>
    <row r="80464" spans="1:4" x14ac:dyDescent="0.35">
      <c r="A80464" s="1" t="s">
        <v>233004</v>
      </c>
      <c r="B80464">
        <v>80.343999999999994</v>
      </c>
      <c r="C80464">
        <v>32.529000000000003</v>
      </c>
      <c r="D80464">
        <v>1370.0864650000001</v>
      </c>
    </row>
    <row r="80465" spans="1:4" x14ac:dyDescent="0.35">
      <c r="A80465" s="1" t="s">
        <v>233005</v>
      </c>
      <c r="B80465">
        <v>80.712999999999994</v>
      </c>
      <c r="C80465">
        <v>32.56</v>
      </c>
      <c r="D80465">
        <v>1369.2444230000001</v>
      </c>
    </row>
    <row r="80466" spans="1:4" x14ac:dyDescent="0.35">
      <c r="A80466" s="1" t="s">
        <v>233006</v>
      </c>
      <c r="B80466">
        <v>81.081999999999994</v>
      </c>
      <c r="C80466">
        <v>32.588999999999999</v>
      </c>
      <c r="D80466">
        <v>1368.4371349999999</v>
      </c>
    </row>
    <row r="80467" spans="1:4" x14ac:dyDescent="0.35">
      <c r="A80467" s="1" t="s">
        <v>233007</v>
      </c>
      <c r="B80467">
        <v>81.451999999999998</v>
      </c>
      <c r="C80467">
        <v>32.618000000000002</v>
      </c>
      <c r="D80467">
        <v>1367.6646639999999</v>
      </c>
    </row>
    <row r="80468" spans="1:4" x14ac:dyDescent="0.35">
      <c r="A80468" s="1" t="s">
        <v>233008</v>
      </c>
      <c r="B80468">
        <v>81.822999999999993</v>
      </c>
      <c r="C80468">
        <v>32.645000000000003</v>
      </c>
      <c r="D80468">
        <v>1366.9270710000001</v>
      </c>
    </row>
    <row r="80469" spans="1:4" x14ac:dyDescent="0.35">
      <c r="A80469" s="1" t="s">
        <v>233009</v>
      </c>
      <c r="B80469">
        <v>82.194999999999993</v>
      </c>
      <c r="C80469">
        <v>32.670999999999999</v>
      </c>
      <c r="D80469">
        <v>1366.2244129999999</v>
      </c>
    </row>
    <row r="80470" spans="1:4" x14ac:dyDescent="0.35">
      <c r="A80470" s="1" t="s">
        <v>233010</v>
      </c>
      <c r="B80470">
        <v>82.566999999999993</v>
      </c>
      <c r="C80470">
        <v>32.695</v>
      </c>
      <c r="D80470">
        <v>1365.5567450000001</v>
      </c>
    </row>
    <row r="80471" spans="1:4" x14ac:dyDescent="0.35">
      <c r="A80471" s="1" t="s">
        <v>233011</v>
      </c>
      <c r="B80471">
        <v>82.938999999999993</v>
      </c>
      <c r="C80471">
        <v>32.719000000000001</v>
      </c>
      <c r="D80471">
        <v>1364.9241199999999</v>
      </c>
    </row>
    <row r="80472" spans="1:4" x14ac:dyDescent="0.35">
      <c r="A80472" s="1" t="s">
        <v>233012</v>
      </c>
      <c r="B80472">
        <v>83.311999999999998</v>
      </c>
      <c r="C80472">
        <v>32.741</v>
      </c>
      <c r="D80472">
        <v>1364.3265859999999</v>
      </c>
    </row>
    <row r="80473" spans="1:4" x14ac:dyDescent="0.35">
      <c r="A80473" s="1" t="s">
        <v>233013</v>
      </c>
      <c r="B80473">
        <v>83.686000000000007</v>
      </c>
      <c r="C80473">
        <v>32.762</v>
      </c>
      <c r="D80473">
        <v>1363.7641920000001</v>
      </c>
    </row>
    <row r="80474" spans="1:4" x14ac:dyDescent="0.35">
      <c r="A80474" s="1" t="s">
        <v>233014</v>
      </c>
      <c r="B80474">
        <v>84.06</v>
      </c>
      <c r="C80474">
        <v>32.780999999999999</v>
      </c>
      <c r="D80474">
        <v>1363.236981</v>
      </c>
    </row>
    <row r="80475" spans="1:4" x14ac:dyDescent="0.35">
      <c r="A80475" s="1" t="s">
        <v>233015</v>
      </c>
      <c r="B80475">
        <v>84.433999999999997</v>
      </c>
      <c r="C80475">
        <v>32.798999999999999</v>
      </c>
      <c r="D80475">
        <v>1362.7449959999999</v>
      </c>
    </row>
    <row r="80476" spans="1:4" x14ac:dyDescent="0.35">
      <c r="A80476" s="1" t="s">
        <v>233016</v>
      </c>
      <c r="B80476">
        <v>84.808999999999997</v>
      </c>
      <c r="C80476">
        <v>32.816000000000003</v>
      </c>
      <c r="D80476">
        <v>1362.2882750000001</v>
      </c>
    </row>
    <row r="80477" spans="1:4" x14ac:dyDescent="0.35">
      <c r="A80477" s="1" t="s">
        <v>233017</v>
      </c>
      <c r="B80477">
        <v>85.185000000000002</v>
      </c>
      <c r="C80477">
        <v>32.831000000000003</v>
      </c>
      <c r="D80477">
        <v>1361.8668540000001</v>
      </c>
    </row>
    <row r="80478" spans="1:4" x14ac:dyDescent="0.35">
      <c r="A80478" s="1" t="s">
        <v>233018</v>
      </c>
      <c r="B80478">
        <v>85.56</v>
      </c>
      <c r="C80478">
        <v>32.844999999999999</v>
      </c>
      <c r="D80478">
        <v>1361.4807679999999</v>
      </c>
    </row>
    <row r="80479" spans="1:4" x14ac:dyDescent="0.35">
      <c r="A80479" s="1" t="s">
        <v>233019</v>
      </c>
      <c r="B80479">
        <v>85.936000000000007</v>
      </c>
      <c r="C80479">
        <v>32.857999999999997</v>
      </c>
      <c r="D80479">
        <v>1361.130046</v>
      </c>
    </row>
    <row r="80480" spans="1:4" x14ac:dyDescent="0.35">
      <c r="A80480" s="1" t="s">
        <v>233020</v>
      </c>
      <c r="B80480">
        <v>86.311999999999998</v>
      </c>
      <c r="C80480">
        <v>32.869999999999997</v>
      </c>
      <c r="D80480">
        <v>1360.814717</v>
      </c>
    </row>
    <row r="80481" spans="1:4" x14ac:dyDescent="0.35">
      <c r="A80481" s="1" t="s">
        <v>233021</v>
      </c>
      <c r="B80481">
        <v>86.688999999999993</v>
      </c>
      <c r="C80481">
        <v>32.880000000000003</v>
      </c>
      <c r="D80481">
        <v>1360.5348059999999</v>
      </c>
    </row>
    <row r="80482" spans="1:4" x14ac:dyDescent="0.35">
      <c r="A80482" s="1" t="s">
        <v>233022</v>
      </c>
      <c r="B80482">
        <v>87.064999999999998</v>
      </c>
      <c r="C80482">
        <v>32.887999999999998</v>
      </c>
      <c r="D80482">
        <v>1360.290336</v>
      </c>
    </row>
    <row r="80483" spans="1:4" x14ac:dyDescent="0.35">
      <c r="A80483" s="1" t="s">
        <v>233023</v>
      </c>
      <c r="B80483">
        <v>87.441999999999993</v>
      </c>
      <c r="C80483">
        <v>32.896000000000001</v>
      </c>
      <c r="D80483">
        <v>1360.0813250000001</v>
      </c>
    </row>
    <row r="80484" spans="1:4" x14ac:dyDescent="0.35">
      <c r="A80484" s="1" t="s">
        <v>233024</v>
      </c>
      <c r="B80484">
        <v>87.819000000000003</v>
      </c>
      <c r="C80484">
        <v>32.902000000000001</v>
      </c>
      <c r="D80484">
        <v>1359.907792</v>
      </c>
    </row>
    <row r="80485" spans="1:4" x14ac:dyDescent="0.35">
      <c r="A80485" s="1" t="s">
        <v>233025</v>
      </c>
      <c r="B80485">
        <v>88.195999999999998</v>
      </c>
      <c r="C80485">
        <v>32.906999999999996</v>
      </c>
      <c r="D80485">
        <v>1359.7697499999999</v>
      </c>
    </row>
    <row r="80486" spans="1:4" x14ac:dyDescent="0.35">
      <c r="A80486" s="1" t="s">
        <v>233026</v>
      </c>
      <c r="B80486">
        <v>88.573999999999998</v>
      </c>
      <c r="C80486">
        <v>32.909999999999997</v>
      </c>
      <c r="D80486">
        <v>1359.667211</v>
      </c>
    </row>
    <row r="80487" spans="1:4" x14ac:dyDescent="0.35">
      <c r="A80487" s="1" t="s">
        <v>233027</v>
      </c>
      <c r="B80487">
        <v>88.950999999999993</v>
      </c>
      <c r="C80487">
        <v>32.911999999999999</v>
      </c>
      <c r="D80487">
        <v>1359.6001819999999</v>
      </c>
    </row>
    <row r="80488" spans="1:4" x14ac:dyDescent="0.35">
      <c r="A80488" s="1" t="s">
        <v>233028</v>
      </c>
      <c r="B80488">
        <v>89.328000000000003</v>
      </c>
      <c r="C80488">
        <v>32.912999999999997</v>
      </c>
      <c r="D80488">
        <v>1359.5686700000001</v>
      </c>
    </row>
    <row r="80489" spans="1:4" x14ac:dyDescent="0.35">
      <c r="A80489" s="1" t="s">
        <v>233029</v>
      </c>
      <c r="B80489">
        <v>89.706000000000003</v>
      </c>
      <c r="C80489">
        <v>32.911999999999999</v>
      </c>
      <c r="D80489">
        <v>1359.5726770000001</v>
      </c>
    </row>
    <row r="80490" spans="1:4" x14ac:dyDescent="0.35">
      <c r="A80490" s="1" t="s">
        <v>233030</v>
      </c>
      <c r="B80490">
        <v>90.082999999999998</v>
      </c>
      <c r="C80490">
        <v>32.909999999999997</v>
      </c>
      <c r="D80490">
        <v>1359.6122029999999</v>
      </c>
    </row>
    <row r="80491" spans="1:4" x14ac:dyDescent="0.35">
      <c r="A80491" s="1" t="s">
        <v>233031</v>
      </c>
      <c r="B80491">
        <v>90.46</v>
      </c>
      <c r="C80491">
        <v>32.906999999999996</v>
      </c>
      <c r="D80491">
        <v>1359.6872450000001</v>
      </c>
    </row>
    <row r="80492" spans="1:4" x14ac:dyDescent="0.35">
      <c r="A80492" s="1" t="s">
        <v>233032</v>
      </c>
      <c r="B80492">
        <v>90.837999999999994</v>
      </c>
      <c r="C80492">
        <v>32.902000000000001</v>
      </c>
      <c r="D80492">
        <v>1359.7977980000001</v>
      </c>
    </row>
    <row r="80493" spans="1:4" x14ac:dyDescent="0.35">
      <c r="A80493" s="1" t="s">
        <v>233033</v>
      </c>
      <c r="B80493">
        <v>91.215000000000003</v>
      </c>
      <c r="C80493">
        <v>32.896000000000001</v>
      </c>
      <c r="D80493">
        <v>1359.9438540000001</v>
      </c>
    </row>
    <row r="80494" spans="1:4" x14ac:dyDescent="0.35">
      <c r="A80494" s="1" t="s">
        <v>233034</v>
      </c>
      <c r="B80494">
        <v>91.591999999999999</v>
      </c>
      <c r="C80494">
        <v>32.889000000000003</v>
      </c>
      <c r="D80494">
        <v>1360.1253999999999</v>
      </c>
    </row>
    <row r="80495" spans="1:4" x14ac:dyDescent="0.35">
      <c r="A80495" s="1" t="s">
        <v>233035</v>
      </c>
      <c r="B80495">
        <v>91.968000000000004</v>
      </c>
      <c r="C80495">
        <v>32.880000000000003</v>
      </c>
      <c r="D80495">
        <v>1360.3424230000001</v>
      </c>
    </row>
    <row r="80496" spans="1:4" x14ac:dyDescent="0.35">
      <c r="A80496" s="1" t="s">
        <v>233036</v>
      </c>
      <c r="B80496">
        <v>92.344999999999999</v>
      </c>
      <c r="C80496">
        <v>32.869999999999997</v>
      </c>
      <c r="D80496">
        <v>1360.594906</v>
      </c>
    </row>
    <row r="80497" spans="1:4" x14ac:dyDescent="0.35">
      <c r="A80497" s="1" t="s">
        <v>233037</v>
      </c>
      <c r="B80497">
        <v>92.721000000000004</v>
      </c>
      <c r="C80497">
        <v>32.857999999999997</v>
      </c>
      <c r="D80497">
        <v>1360.8828289999999</v>
      </c>
    </row>
    <row r="80498" spans="1:4" x14ac:dyDescent="0.35">
      <c r="A80498" s="1" t="s">
        <v>233038</v>
      </c>
      <c r="B80498">
        <v>93.096999999999994</v>
      </c>
      <c r="C80498">
        <v>32.845999999999997</v>
      </c>
      <c r="D80498">
        <v>1361.2061699999999</v>
      </c>
    </row>
    <row r="80499" spans="1:4" x14ac:dyDescent="0.35">
      <c r="A80499" s="1" t="s">
        <v>233039</v>
      </c>
      <c r="B80499">
        <v>93.472999999999999</v>
      </c>
      <c r="C80499">
        <v>32.832000000000001</v>
      </c>
      <c r="D80499">
        <v>1361.564903</v>
      </c>
    </row>
    <row r="80500" spans="1:4" x14ac:dyDescent="0.35">
      <c r="A80500" s="1" t="s">
        <v>233040</v>
      </c>
      <c r="B80500">
        <v>93.849000000000004</v>
      </c>
      <c r="C80500">
        <v>32.816000000000003</v>
      </c>
      <c r="D80500">
        <v>1361.9590009999999</v>
      </c>
    </row>
    <row r="80501" spans="1:4" x14ac:dyDescent="0.35">
      <c r="A80501" s="1" t="s">
        <v>233041</v>
      </c>
      <c r="B80501">
        <v>94.224000000000004</v>
      </c>
      <c r="C80501">
        <v>32.798999999999999</v>
      </c>
      <c r="D80501">
        <v>1362.388432</v>
      </c>
    </row>
    <row r="80502" spans="1:4" x14ac:dyDescent="0.35">
      <c r="A80502" s="1" t="s">
        <v>233042</v>
      </c>
      <c r="B80502">
        <v>94.597999999999999</v>
      </c>
      <c r="C80502">
        <v>32.780999999999999</v>
      </c>
      <c r="D80502">
        <v>1362.853163</v>
      </c>
    </row>
    <row r="80503" spans="1:4" x14ac:dyDescent="0.35">
      <c r="A80503" s="1" t="s">
        <v>233043</v>
      </c>
      <c r="B80503">
        <v>94.972999999999999</v>
      </c>
      <c r="C80503">
        <v>32.762</v>
      </c>
      <c r="D80503">
        <v>1363.3531579999999</v>
      </c>
    </row>
    <row r="80504" spans="1:4" x14ac:dyDescent="0.35">
      <c r="A80504" s="1" t="s">
        <v>233044</v>
      </c>
      <c r="B80504">
        <v>95.346000000000004</v>
      </c>
      <c r="C80504">
        <v>32.741</v>
      </c>
      <c r="D80504">
        <v>1363.888377</v>
      </c>
    </row>
    <row r="80505" spans="1:4" x14ac:dyDescent="0.35">
      <c r="A80505" s="1" t="s">
        <v>233045</v>
      </c>
      <c r="B80505">
        <v>95.72</v>
      </c>
      <c r="C80505">
        <v>32.719000000000001</v>
      </c>
      <c r="D80505">
        <v>1364.458779</v>
      </c>
    </row>
    <row r="80506" spans="1:4" x14ac:dyDescent="0.35">
      <c r="A80506" s="1" t="s">
        <v>233046</v>
      </c>
      <c r="B80506">
        <v>96.093000000000004</v>
      </c>
      <c r="C80506">
        <v>32.695999999999998</v>
      </c>
      <c r="D80506">
        <v>1365.06432</v>
      </c>
    </row>
    <row r="80507" spans="1:4" x14ac:dyDescent="0.35">
      <c r="A80507" s="1" t="s">
        <v>233047</v>
      </c>
      <c r="B80507">
        <v>96.465000000000003</v>
      </c>
      <c r="C80507">
        <v>32.670999999999999</v>
      </c>
      <c r="D80507">
        <v>1365.704952</v>
      </c>
    </row>
    <row r="80508" spans="1:4" x14ac:dyDescent="0.35">
      <c r="A80508" s="1" t="s">
        <v>233048</v>
      </c>
      <c r="B80508">
        <v>96.837000000000003</v>
      </c>
      <c r="C80508">
        <v>32.645000000000003</v>
      </c>
      <c r="D80508">
        <v>1366.380625</v>
      </c>
    </row>
    <row r="80509" spans="1:4" x14ac:dyDescent="0.35">
      <c r="A80509" s="1" t="s">
        <v>233049</v>
      </c>
      <c r="B80509">
        <v>97.207999999999998</v>
      </c>
      <c r="C80509">
        <v>32.618000000000002</v>
      </c>
      <c r="D80509">
        <v>1367.0912880000001</v>
      </c>
    </row>
    <row r="80510" spans="1:4" x14ac:dyDescent="0.35">
      <c r="A80510" s="1" t="s">
        <v>233050</v>
      </c>
      <c r="B80510">
        <v>97.578000000000003</v>
      </c>
      <c r="C80510">
        <v>32.590000000000003</v>
      </c>
      <c r="D80510">
        <v>1367.8368849999999</v>
      </c>
    </row>
    <row r="80511" spans="1:4" x14ac:dyDescent="0.35">
      <c r="A80511" s="1" t="s">
        <v>233051</v>
      </c>
      <c r="B80511">
        <v>97.947999999999993</v>
      </c>
      <c r="C80511">
        <v>32.56</v>
      </c>
      <c r="D80511">
        <v>1368.6173590000001</v>
      </c>
    </row>
    <row r="80512" spans="1:4" x14ac:dyDescent="0.35">
      <c r="A80512" s="1" t="s">
        <v>233052</v>
      </c>
      <c r="B80512">
        <v>98.316999999999993</v>
      </c>
      <c r="C80512">
        <v>32.529000000000003</v>
      </c>
      <c r="D80512">
        <v>1369.4326490000001</v>
      </c>
    </row>
    <row r="80513" spans="1:4" x14ac:dyDescent="0.35">
      <c r="A80513" s="1" t="s">
        <v>233053</v>
      </c>
      <c r="B80513">
        <v>98.686000000000007</v>
      </c>
      <c r="C80513">
        <v>32.497</v>
      </c>
      <c r="D80513">
        <v>1370.2826930000001</v>
      </c>
    </row>
    <row r="80514" spans="1:4" x14ac:dyDescent="0.35">
      <c r="A80514" s="1" t="s">
        <v>233054</v>
      </c>
      <c r="B80514">
        <v>99.054000000000002</v>
      </c>
      <c r="C80514">
        <v>32.463000000000001</v>
      </c>
      <c r="D80514">
        <v>1371.1674250000001</v>
      </c>
    </row>
    <row r="80515" spans="1:4" x14ac:dyDescent="0.35">
      <c r="A80515" s="1" t="s">
        <v>233055</v>
      </c>
      <c r="B80515">
        <v>99.421000000000006</v>
      </c>
      <c r="C80515">
        <v>32.429000000000002</v>
      </c>
      <c r="D80515">
        <v>1372.0867780000001</v>
      </c>
    </row>
    <row r="80516" spans="1:4" x14ac:dyDescent="0.35">
      <c r="A80516" s="1" t="s">
        <v>233056</v>
      </c>
      <c r="B80516">
        <v>99.787000000000006</v>
      </c>
      <c r="C80516">
        <v>32.393000000000001</v>
      </c>
      <c r="D80516">
        <v>1373.0406820000001</v>
      </c>
    </row>
    <row r="80517" spans="1:4" x14ac:dyDescent="0.35">
      <c r="A80517" s="1" t="s">
        <v>233057</v>
      </c>
      <c r="B80517">
        <v>100.152</v>
      </c>
      <c r="C80517">
        <v>32.354999999999997</v>
      </c>
      <c r="D80517">
        <v>1374.029063</v>
      </c>
    </row>
    <row r="80518" spans="1:4" x14ac:dyDescent="0.35">
      <c r="A80518" s="1" t="s">
        <v>233058</v>
      </c>
      <c r="B80518">
        <v>100.517</v>
      </c>
      <c r="C80518">
        <v>32.317</v>
      </c>
      <c r="D80518">
        <v>1375.051847</v>
      </c>
    </row>
    <row r="80519" spans="1:4" x14ac:dyDescent="0.35">
      <c r="A80519" s="1" t="s">
        <v>233059</v>
      </c>
      <c r="B80519">
        <v>100.881</v>
      </c>
      <c r="C80519">
        <v>32.277000000000001</v>
      </c>
      <c r="D80519">
        <v>1376.108956</v>
      </c>
    </row>
    <row r="80520" spans="1:4" x14ac:dyDescent="0.35">
      <c r="A80520" s="1" t="s">
        <v>233060</v>
      </c>
      <c r="B80520">
        <v>101.244</v>
      </c>
      <c r="C80520">
        <v>32.237000000000002</v>
      </c>
      <c r="D80520">
        <v>1377.2003110000001</v>
      </c>
    </row>
    <row r="80521" spans="1:4" x14ac:dyDescent="0.35">
      <c r="A80521" s="1" t="s">
        <v>233061</v>
      </c>
      <c r="B80521">
        <v>101.605</v>
      </c>
      <c r="C80521">
        <v>32.195</v>
      </c>
      <c r="D80521">
        <v>1378.325828</v>
      </c>
    </row>
    <row r="80522" spans="1:4" x14ac:dyDescent="0.35">
      <c r="A80522" s="1" t="s">
        <v>233062</v>
      </c>
      <c r="B80522">
        <v>101.967</v>
      </c>
      <c r="C80522">
        <v>32.151000000000003</v>
      </c>
      <c r="D80522">
        <v>1379.485424</v>
      </c>
    </row>
    <row r="80523" spans="1:4" x14ac:dyDescent="0.35">
      <c r="A80523" s="1" t="s">
        <v>233063</v>
      </c>
      <c r="B80523">
        <v>102.327</v>
      </c>
      <c r="C80523">
        <v>32.106999999999999</v>
      </c>
      <c r="D80523">
        <v>1380.6790120000001</v>
      </c>
    </row>
    <row r="80524" spans="1:4" x14ac:dyDescent="0.35">
      <c r="A80524" s="1" t="s">
        <v>233064</v>
      </c>
      <c r="B80524">
        <v>102.68600000000001</v>
      </c>
      <c r="C80524">
        <v>32.061999999999998</v>
      </c>
      <c r="D80524">
        <v>1381.9065029999999</v>
      </c>
    </row>
    <row r="80525" spans="1:4" x14ac:dyDescent="0.35">
      <c r="A80525" s="1" t="s">
        <v>233065</v>
      </c>
      <c r="B80525">
        <v>103.044</v>
      </c>
      <c r="C80525">
        <v>32.015000000000001</v>
      </c>
      <c r="D80525">
        <v>1383.1678039999999</v>
      </c>
    </row>
    <row r="80526" spans="1:4" x14ac:dyDescent="0.35">
      <c r="A80526" s="1" t="s">
        <v>233066</v>
      </c>
      <c r="B80526">
        <v>103.401</v>
      </c>
      <c r="C80526">
        <v>31.966999999999999</v>
      </c>
      <c r="D80526">
        <v>1384.462824</v>
      </c>
    </row>
    <row r="80527" spans="1:4" x14ac:dyDescent="0.35">
      <c r="A80527" s="1" t="s">
        <v>233067</v>
      </c>
      <c r="B80527">
        <v>103.75700000000001</v>
      </c>
      <c r="C80527">
        <v>31.917999999999999</v>
      </c>
      <c r="D80527">
        <v>1385.7914659999999</v>
      </c>
    </row>
    <row r="80528" spans="1:4" x14ac:dyDescent="0.35">
      <c r="A80528" s="1" t="s">
        <v>233068</v>
      </c>
      <c r="B80528">
        <v>104.11199999999999</v>
      </c>
      <c r="C80528">
        <v>31.867999999999999</v>
      </c>
      <c r="D80528">
        <v>1387.153632</v>
      </c>
    </row>
    <row r="80529" spans="1:4" x14ac:dyDescent="0.35">
      <c r="A80529" s="1" t="s">
        <v>233069</v>
      </c>
      <c r="B80529">
        <v>104.46599999999999</v>
      </c>
      <c r="C80529">
        <v>31.817</v>
      </c>
      <c r="D80529">
        <v>1388.549223</v>
      </c>
    </row>
    <row r="80530" spans="1:4" x14ac:dyDescent="0.35">
      <c r="A80530" s="1" t="s">
        <v>233070</v>
      </c>
      <c r="B80530">
        <v>104.819</v>
      </c>
      <c r="C80530">
        <v>31.765000000000001</v>
      </c>
      <c r="D80530">
        <v>1389.9781370000001</v>
      </c>
    </row>
    <row r="80531" spans="1:4" x14ac:dyDescent="0.35">
      <c r="A80531" s="1" t="s">
        <v>233071</v>
      </c>
      <c r="B80531">
        <v>105.17100000000001</v>
      </c>
      <c r="C80531">
        <v>31.712</v>
      </c>
      <c r="D80531">
        <v>1391.4402700000001</v>
      </c>
    </row>
    <row r="80532" spans="1:4" x14ac:dyDescent="0.35">
      <c r="A80532" s="1" t="s">
        <v>233072</v>
      </c>
      <c r="B80532">
        <v>105.521</v>
      </c>
      <c r="C80532">
        <v>31.658000000000001</v>
      </c>
      <c r="D80532">
        <v>1392.935516</v>
      </c>
    </row>
    <row r="80533" spans="1:4" x14ac:dyDescent="0.35">
      <c r="A80533" s="1" t="s">
        <v>233073</v>
      </c>
      <c r="B80533">
        <v>105.87</v>
      </c>
      <c r="C80533">
        <v>31.602</v>
      </c>
      <c r="D80533">
        <v>1394.463767</v>
      </c>
    </row>
    <row r="80534" spans="1:4" x14ac:dyDescent="0.35">
      <c r="A80534" s="1" t="s">
        <v>233074</v>
      </c>
      <c r="B80534">
        <v>106.21899999999999</v>
      </c>
      <c r="C80534">
        <v>31.545999999999999</v>
      </c>
      <c r="D80534">
        <v>1396.024913</v>
      </c>
    </row>
    <row r="80535" spans="1:4" x14ac:dyDescent="0.35">
      <c r="A80535" s="1" t="s">
        <v>233075</v>
      </c>
      <c r="B80535">
        <v>106.566</v>
      </c>
      <c r="C80535">
        <v>31.488</v>
      </c>
      <c r="D80535">
        <v>1397.618843</v>
      </c>
    </row>
    <row r="80536" spans="1:4" x14ac:dyDescent="0.35">
      <c r="A80536" s="1" t="s">
        <v>233076</v>
      </c>
      <c r="B80536">
        <v>106.91200000000001</v>
      </c>
      <c r="C80536">
        <v>31.43</v>
      </c>
      <c r="D80536">
        <v>1399.2454439999999</v>
      </c>
    </row>
    <row r="80537" spans="1:4" x14ac:dyDescent="0.35">
      <c r="A80537" s="1" t="s">
        <v>233077</v>
      </c>
      <c r="B80537">
        <v>107.256</v>
      </c>
      <c r="C80537">
        <v>31.370999999999999</v>
      </c>
      <c r="D80537">
        <v>1400.904599</v>
      </c>
    </row>
    <row r="80538" spans="1:4" x14ac:dyDescent="0.35">
      <c r="A80538" s="1" t="s">
        <v>233078</v>
      </c>
      <c r="B80538">
        <v>107.599</v>
      </c>
      <c r="C80538">
        <v>31.31</v>
      </c>
      <c r="D80538">
        <v>1402.5961930000001</v>
      </c>
    </row>
    <row r="80539" spans="1:4" x14ac:dyDescent="0.35">
      <c r="A80539" s="1" t="s">
        <v>233079</v>
      </c>
      <c r="B80539">
        <v>107.94199999999999</v>
      </c>
      <c r="C80539">
        <v>31.248999999999999</v>
      </c>
      <c r="D80539">
        <v>1404.3201059999999</v>
      </c>
    </row>
    <row r="80540" spans="1:4" x14ac:dyDescent="0.35">
      <c r="A80540" s="1" t="s">
        <v>233080</v>
      </c>
      <c r="B80540">
        <v>108.282</v>
      </c>
      <c r="C80540">
        <v>31.186</v>
      </c>
      <c r="D80540">
        <v>1406.0762179999999</v>
      </c>
    </row>
    <row r="80541" spans="1:4" x14ac:dyDescent="0.35">
      <c r="A80541" s="1" t="s">
        <v>233081</v>
      </c>
      <c r="B80541">
        <v>108.622</v>
      </c>
      <c r="C80541">
        <v>31.123000000000001</v>
      </c>
      <c r="D80541">
        <v>1407.8644059999999</v>
      </c>
    </row>
    <row r="80542" spans="1:4" x14ac:dyDescent="0.35">
      <c r="A80542" s="1" t="s">
        <v>233082</v>
      </c>
      <c r="B80542">
        <v>108.96</v>
      </c>
      <c r="C80542">
        <v>31.059000000000001</v>
      </c>
      <c r="D80542">
        <v>1409.6845479999999</v>
      </c>
    </row>
    <row r="80543" spans="1:4" x14ac:dyDescent="0.35">
      <c r="A80543" s="1" t="s">
        <v>233083</v>
      </c>
      <c r="B80543">
        <v>109.297</v>
      </c>
      <c r="C80543">
        <v>30.994</v>
      </c>
      <c r="D80543">
        <v>1411.5365179999999</v>
      </c>
    </row>
    <row r="80544" spans="1:4" x14ac:dyDescent="0.35">
      <c r="A80544" s="1" t="s">
        <v>233084</v>
      </c>
      <c r="B80544">
        <v>109.633</v>
      </c>
      <c r="C80544">
        <v>30.927</v>
      </c>
      <c r="D80544">
        <v>1413.4201889999999</v>
      </c>
    </row>
    <row r="80545" spans="1:4" x14ac:dyDescent="0.35">
      <c r="A80545" s="1" t="s">
        <v>233085</v>
      </c>
      <c r="B80545">
        <v>109.967</v>
      </c>
      <c r="C80545">
        <v>30.86</v>
      </c>
      <c r="D80545">
        <v>1415.3354320000001</v>
      </c>
    </row>
    <row r="80546" spans="1:4" x14ac:dyDescent="0.35">
      <c r="A80546" s="1" t="s">
        <v>233086</v>
      </c>
      <c r="B80546">
        <v>110.3</v>
      </c>
      <c r="C80546">
        <v>30.792999999999999</v>
      </c>
      <c r="D80546">
        <v>1417.2821180000001</v>
      </c>
    </row>
    <row r="80547" spans="1:4" x14ac:dyDescent="0.35">
      <c r="A80547" s="1" t="s">
        <v>233087</v>
      </c>
      <c r="B80547">
        <v>110.631</v>
      </c>
      <c r="C80547">
        <v>30.724</v>
      </c>
      <c r="D80547">
        <v>1419.260117</v>
      </c>
    </row>
    <row r="80548" spans="1:4" x14ac:dyDescent="0.35">
      <c r="A80548" s="1" t="s">
        <v>233088</v>
      </c>
      <c r="B80548">
        <v>110.961</v>
      </c>
      <c r="C80548">
        <v>30.654</v>
      </c>
      <c r="D80548">
        <v>1421.2692939999999</v>
      </c>
    </row>
    <row r="80549" spans="1:4" x14ac:dyDescent="0.35">
      <c r="A80549" s="1" t="s">
        <v>233089</v>
      </c>
      <c r="B80549">
        <v>111.29</v>
      </c>
      <c r="C80549">
        <v>30.584</v>
      </c>
      <c r="D80549">
        <v>1423.3095169999999</v>
      </c>
    </row>
    <row r="80550" spans="1:4" x14ac:dyDescent="0.35">
      <c r="A80550" s="1" t="s">
        <v>233090</v>
      </c>
      <c r="B80550">
        <v>111.617</v>
      </c>
      <c r="C80550">
        <v>30.512</v>
      </c>
      <c r="D80550">
        <v>1425.3806489999999</v>
      </c>
    </row>
    <row r="80551" spans="1:4" x14ac:dyDescent="0.35">
      <c r="A80551" s="1" t="s">
        <v>233091</v>
      </c>
      <c r="B80551">
        <v>111.943</v>
      </c>
      <c r="C80551">
        <v>30.44</v>
      </c>
      <c r="D80551">
        <v>1427.4825559999999</v>
      </c>
    </row>
    <row r="80552" spans="1:4" x14ac:dyDescent="0.35">
      <c r="A80552" s="1" t="s">
        <v>233092</v>
      </c>
      <c r="B80552">
        <v>112.267</v>
      </c>
      <c r="C80552">
        <v>30.367000000000001</v>
      </c>
      <c r="D80552">
        <v>1429.615098</v>
      </c>
    </row>
    <row r="80553" spans="1:4" x14ac:dyDescent="0.35">
      <c r="A80553" s="1" t="s">
        <v>233093</v>
      </c>
      <c r="B80553">
        <v>112.59</v>
      </c>
      <c r="C80553">
        <v>30.294</v>
      </c>
      <c r="D80553">
        <v>1431.778137</v>
      </c>
    </row>
    <row r="80554" spans="1:4" x14ac:dyDescent="0.35">
      <c r="A80554" s="1" t="s">
        <v>233094</v>
      </c>
      <c r="B80554">
        <v>112.91200000000001</v>
      </c>
      <c r="C80554">
        <v>30.219000000000001</v>
      </c>
      <c r="D80554">
        <v>1433.9715329999999</v>
      </c>
    </row>
    <row r="80555" spans="1:4" x14ac:dyDescent="0.35">
      <c r="A80555" s="1" t="s">
        <v>233095</v>
      </c>
      <c r="B80555">
        <v>113.232</v>
      </c>
      <c r="C80555">
        <v>30.143999999999998</v>
      </c>
      <c r="D80555">
        <v>1436.1951449999999</v>
      </c>
    </row>
    <row r="80556" spans="1:4" x14ac:dyDescent="0.35">
      <c r="A80556" s="1" t="s">
        <v>233096</v>
      </c>
      <c r="B80556">
        <v>113.55</v>
      </c>
      <c r="C80556">
        <v>30.068000000000001</v>
      </c>
      <c r="D80556">
        <v>1438.4488309999999</v>
      </c>
    </row>
    <row r="80557" spans="1:4" x14ac:dyDescent="0.35">
      <c r="A80557" s="1" t="s">
        <v>401802</v>
      </c>
      <c r="B80557">
        <v>113.83</v>
      </c>
      <c r="C80557">
        <v>30</v>
      </c>
      <c r="D80557">
        <v>1440.4585509999999</v>
      </c>
    </row>
    <row r="80558" spans="1:4" x14ac:dyDescent="0.35">
      <c r="A80558" s="1" t="s">
        <v>401803</v>
      </c>
      <c r="B80558">
        <v>47.220999999999997</v>
      </c>
      <c r="C80558">
        <v>30</v>
      </c>
      <c r="D80558">
        <v>1442.9593620000001</v>
      </c>
    </row>
    <row r="80559" spans="1:4" x14ac:dyDescent="0.35">
      <c r="A80559" s="1" t="s">
        <v>233486</v>
      </c>
      <c r="B80559">
        <v>47.348999999999997</v>
      </c>
      <c r="C80559">
        <v>30.152999999999999</v>
      </c>
      <c r="D80559">
        <v>1438.3788259999999</v>
      </c>
    </row>
    <row r="80560" spans="1:4" x14ac:dyDescent="0.35">
      <c r="A80560" s="1" t="s">
        <v>233487</v>
      </c>
      <c r="B80560">
        <v>47.496000000000002</v>
      </c>
      <c r="C80560">
        <v>30.327999999999999</v>
      </c>
      <c r="D80560">
        <v>1433.171024</v>
      </c>
    </row>
    <row r="80561" spans="1:4" x14ac:dyDescent="0.35">
      <c r="A80561" s="1" t="s">
        <v>233488</v>
      </c>
      <c r="B80561">
        <v>47.643999999999998</v>
      </c>
      <c r="C80561">
        <v>30.504000000000001</v>
      </c>
      <c r="D80561">
        <v>1427.978355</v>
      </c>
    </row>
    <row r="80562" spans="1:4" x14ac:dyDescent="0.35">
      <c r="A80562" s="1" t="s">
        <v>233489</v>
      </c>
      <c r="B80562">
        <v>47.793999999999997</v>
      </c>
      <c r="C80562">
        <v>30.681000000000001</v>
      </c>
      <c r="D80562">
        <v>1422.800988</v>
      </c>
    </row>
    <row r="80563" spans="1:4" x14ac:dyDescent="0.35">
      <c r="A80563" s="1" t="s">
        <v>233490</v>
      </c>
      <c r="B80563">
        <v>47.945999999999998</v>
      </c>
      <c r="C80563">
        <v>30.859000000000002</v>
      </c>
      <c r="D80563">
        <v>1417.639097</v>
      </c>
    </row>
    <row r="80564" spans="1:4" x14ac:dyDescent="0.35">
      <c r="A80564" s="1" t="s">
        <v>233491</v>
      </c>
      <c r="B80564">
        <v>48.1</v>
      </c>
      <c r="C80564">
        <v>31.036999999999999</v>
      </c>
      <c r="D80564">
        <v>1412.4928580000001</v>
      </c>
    </row>
    <row r="80565" spans="1:4" x14ac:dyDescent="0.35">
      <c r="A80565" s="1" t="s">
        <v>233492</v>
      </c>
      <c r="B80565">
        <v>48.255000000000003</v>
      </c>
      <c r="C80565">
        <v>31.216999999999999</v>
      </c>
      <c r="D80565">
        <v>1407.362449</v>
      </c>
    </row>
    <row r="80566" spans="1:4" x14ac:dyDescent="0.35">
      <c r="A80566" s="1" t="s">
        <v>233493</v>
      </c>
      <c r="B80566">
        <v>48.411999999999999</v>
      </c>
      <c r="C80566">
        <v>31.396999999999998</v>
      </c>
      <c r="D80566">
        <v>1402.2480479999999</v>
      </c>
    </row>
    <row r="80567" spans="1:4" x14ac:dyDescent="0.35">
      <c r="A80567" s="1" t="s">
        <v>233494</v>
      </c>
      <c r="B80567">
        <v>48.57</v>
      </c>
      <c r="C80567">
        <v>31.577999999999999</v>
      </c>
      <c r="D80567">
        <v>1397.1498369999999</v>
      </c>
    </row>
    <row r="80568" spans="1:4" x14ac:dyDescent="0.35">
      <c r="A80568" s="1" t="s">
        <v>233495</v>
      </c>
      <c r="B80568">
        <v>48.73</v>
      </c>
      <c r="C80568">
        <v>31.76</v>
      </c>
      <c r="D80568">
        <v>1392.0680010000001</v>
      </c>
    </row>
    <row r="80569" spans="1:4" x14ac:dyDescent="0.35">
      <c r="A80569" s="1" t="s">
        <v>233496</v>
      </c>
      <c r="B80569">
        <v>48.892000000000003</v>
      </c>
      <c r="C80569">
        <v>31.943000000000001</v>
      </c>
      <c r="D80569">
        <v>1387.0027239999999</v>
      </c>
    </row>
    <row r="80570" spans="1:4" x14ac:dyDescent="0.35">
      <c r="A80570" s="1" t="s">
        <v>233497</v>
      </c>
      <c r="B80570">
        <v>49.055999999999997</v>
      </c>
      <c r="C80570">
        <v>32.127000000000002</v>
      </c>
      <c r="D80570">
        <v>1381.9541939999999</v>
      </c>
    </row>
    <row r="80571" spans="1:4" x14ac:dyDescent="0.35">
      <c r="A80571" s="1" t="s">
        <v>233498</v>
      </c>
      <c r="B80571">
        <v>49.222000000000001</v>
      </c>
      <c r="C80571">
        <v>32.311999999999998</v>
      </c>
      <c r="D80571">
        <v>1376.9226020000001</v>
      </c>
    </row>
    <row r="80572" spans="1:4" x14ac:dyDescent="0.35">
      <c r="A80572" s="1" t="s">
        <v>233499</v>
      </c>
      <c r="B80572">
        <v>49.389000000000003</v>
      </c>
      <c r="C80572">
        <v>32.497999999999998</v>
      </c>
      <c r="D80572">
        <v>1371.9081389999999</v>
      </c>
    </row>
    <row r="80573" spans="1:4" x14ac:dyDescent="0.35">
      <c r="A80573" s="1" t="s">
        <v>233500</v>
      </c>
      <c r="B80573">
        <v>49.558</v>
      </c>
      <c r="C80573">
        <v>32.685000000000002</v>
      </c>
      <c r="D80573">
        <v>1366.9109989999999</v>
      </c>
    </row>
    <row r="80574" spans="1:4" x14ac:dyDescent="0.35">
      <c r="A80574" s="1" t="s">
        <v>233501</v>
      </c>
      <c r="B80574">
        <v>49.73</v>
      </c>
      <c r="C80574">
        <v>32.872</v>
      </c>
      <c r="D80574">
        <v>1361.9313790000001</v>
      </c>
    </row>
    <row r="80575" spans="1:4" x14ac:dyDescent="0.35">
      <c r="A80575" s="1" t="s">
        <v>233502</v>
      </c>
      <c r="B80575">
        <v>49.902999999999999</v>
      </c>
      <c r="C80575">
        <v>33.061</v>
      </c>
      <c r="D80575">
        <v>1356.969478</v>
      </c>
    </row>
    <row r="80576" spans="1:4" x14ac:dyDescent="0.35">
      <c r="A80576" s="1" t="s">
        <v>233503</v>
      </c>
      <c r="B80576">
        <v>50.078000000000003</v>
      </c>
      <c r="C80576">
        <v>33.25</v>
      </c>
      <c r="D80576">
        <v>1352.0254950000001</v>
      </c>
    </row>
    <row r="80577" spans="1:4" x14ac:dyDescent="0.35">
      <c r="A80577" s="1" t="s">
        <v>233504</v>
      </c>
      <c r="B80577">
        <v>50.255000000000003</v>
      </c>
      <c r="C80577">
        <v>33.44</v>
      </c>
      <c r="D80577">
        <v>1347.0996339999999</v>
      </c>
    </row>
    <row r="80578" spans="1:4" x14ac:dyDescent="0.35">
      <c r="A80578" s="1" t="s">
        <v>233505</v>
      </c>
      <c r="B80578">
        <v>50.433999999999997</v>
      </c>
      <c r="C80578">
        <v>33.631</v>
      </c>
      <c r="D80578">
        <v>1342.1921</v>
      </c>
    </row>
    <row r="80579" spans="1:4" x14ac:dyDescent="0.35">
      <c r="A80579" s="1" t="s">
        <v>233506</v>
      </c>
      <c r="B80579">
        <v>50.615000000000002</v>
      </c>
      <c r="C80579">
        <v>33.823999999999998</v>
      </c>
      <c r="D80579">
        <v>1337.303099</v>
      </c>
    </row>
    <row r="80580" spans="1:4" x14ac:dyDescent="0.35">
      <c r="A80580" s="1" t="s">
        <v>233507</v>
      </c>
      <c r="B80580">
        <v>50.798999999999999</v>
      </c>
      <c r="C80580">
        <v>34.015999999999998</v>
      </c>
      <c r="D80580">
        <v>1332.432843</v>
      </c>
    </row>
    <row r="80581" spans="1:4" x14ac:dyDescent="0.35">
      <c r="A80581" s="1" t="s">
        <v>233508</v>
      </c>
      <c r="B80581">
        <v>50.984000000000002</v>
      </c>
      <c r="C80581">
        <v>34.21</v>
      </c>
      <c r="D80581">
        <v>1327.5815419999999</v>
      </c>
    </row>
    <row r="80582" spans="1:4" x14ac:dyDescent="0.35">
      <c r="A80582" s="1" t="s">
        <v>233509</v>
      </c>
      <c r="B80582">
        <v>51.171999999999997</v>
      </c>
      <c r="C80582">
        <v>34.405000000000001</v>
      </c>
      <c r="D80582">
        <v>1322.7494099999999</v>
      </c>
    </row>
    <row r="80583" spans="1:4" x14ac:dyDescent="0.35">
      <c r="A80583" s="1" t="s">
        <v>233510</v>
      </c>
      <c r="B80583">
        <v>51.362000000000002</v>
      </c>
      <c r="C80583">
        <v>34.600999999999999</v>
      </c>
      <c r="D80583">
        <v>1317.9366640000001</v>
      </c>
    </row>
    <row r="80584" spans="1:4" x14ac:dyDescent="0.35">
      <c r="A80584" s="1" t="s">
        <v>233511</v>
      </c>
      <c r="B80584">
        <v>51.554000000000002</v>
      </c>
      <c r="C80584">
        <v>34.796999999999997</v>
      </c>
      <c r="D80584">
        <v>1313.1435220000001</v>
      </c>
    </row>
    <row r="80585" spans="1:4" x14ac:dyDescent="0.35">
      <c r="A80585" s="1" t="s">
        <v>233512</v>
      </c>
      <c r="B80585">
        <v>51.747999999999998</v>
      </c>
      <c r="C80585">
        <v>34.994999999999997</v>
      </c>
      <c r="D80585">
        <v>1308.3702049999999</v>
      </c>
    </row>
    <row r="80586" spans="1:4" x14ac:dyDescent="0.35">
      <c r="A80586" s="1" t="s">
        <v>233513</v>
      </c>
      <c r="B80586">
        <v>51.945</v>
      </c>
      <c r="C80586">
        <v>35.192999999999998</v>
      </c>
      <c r="D80586">
        <v>1303.616937</v>
      </c>
    </row>
    <row r="80587" spans="1:4" x14ac:dyDescent="0.35">
      <c r="A80587" s="1" t="s">
        <v>233514</v>
      </c>
      <c r="B80587">
        <v>52.143999999999998</v>
      </c>
      <c r="C80587">
        <v>35.393000000000001</v>
      </c>
      <c r="D80587">
        <v>1298.8839419999999</v>
      </c>
    </row>
    <row r="80588" spans="1:4" x14ac:dyDescent="0.35">
      <c r="A80588" s="1" t="s">
        <v>233515</v>
      </c>
      <c r="B80588">
        <v>52.345999999999997</v>
      </c>
      <c r="C80588">
        <v>35.593000000000004</v>
      </c>
      <c r="D80588">
        <v>1294.1714489999999</v>
      </c>
    </row>
    <row r="80589" spans="1:4" x14ac:dyDescent="0.35">
      <c r="A80589" s="1" t="s">
        <v>233516</v>
      </c>
      <c r="B80589">
        <v>52.548999999999999</v>
      </c>
      <c r="C80589">
        <v>35.793999999999997</v>
      </c>
      <c r="D80589">
        <v>1289.4796879999999</v>
      </c>
    </row>
    <row r="80590" spans="1:4" x14ac:dyDescent="0.35">
      <c r="A80590" s="1" t="s">
        <v>233517</v>
      </c>
      <c r="B80590">
        <v>52.756</v>
      </c>
      <c r="C80590">
        <v>35.996000000000002</v>
      </c>
      <c r="D80590">
        <v>1284.80889</v>
      </c>
    </row>
    <row r="80591" spans="1:4" x14ac:dyDescent="0.35">
      <c r="A80591" s="1" t="s">
        <v>233518</v>
      </c>
      <c r="B80591">
        <v>52.965000000000003</v>
      </c>
      <c r="C80591">
        <v>36.198999999999998</v>
      </c>
      <c r="D80591">
        <v>1280.1592920000001</v>
      </c>
    </row>
    <row r="80592" spans="1:4" x14ac:dyDescent="0.35">
      <c r="A80592" s="1" t="s">
        <v>233519</v>
      </c>
      <c r="B80592">
        <v>53.176000000000002</v>
      </c>
      <c r="C80592">
        <v>36.402000000000001</v>
      </c>
      <c r="D80592">
        <v>1275.531129</v>
      </c>
    </row>
    <row r="80593" spans="1:4" x14ac:dyDescent="0.35">
      <c r="A80593" s="1" t="s">
        <v>233520</v>
      </c>
      <c r="B80593">
        <v>53.39</v>
      </c>
      <c r="C80593">
        <v>36.606999999999999</v>
      </c>
      <c r="D80593">
        <v>1270.9246410000001</v>
      </c>
    </row>
    <row r="80594" spans="1:4" x14ac:dyDescent="0.35">
      <c r="A80594" s="1" t="s">
        <v>233521</v>
      </c>
      <c r="B80594">
        <v>53.606999999999999</v>
      </c>
      <c r="C80594">
        <v>36.811999999999998</v>
      </c>
      <c r="D80594">
        <v>1266.3400710000001</v>
      </c>
    </row>
    <row r="80595" spans="1:4" x14ac:dyDescent="0.35">
      <c r="A80595" s="1" t="s">
        <v>233522</v>
      </c>
      <c r="B80595">
        <v>53.826000000000001</v>
      </c>
      <c r="C80595">
        <v>37.018000000000001</v>
      </c>
      <c r="D80595">
        <v>1261.777662</v>
      </c>
    </row>
    <row r="80596" spans="1:4" x14ac:dyDescent="0.35">
      <c r="A80596" s="1" t="s">
        <v>233523</v>
      </c>
      <c r="B80596">
        <v>54.048999999999999</v>
      </c>
      <c r="C80596">
        <v>37.225000000000001</v>
      </c>
      <c r="D80596">
        <v>1257.23766</v>
      </c>
    </row>
    <row r="80597" spans="1:4" x14ac:dyDescent="0.35">
      <c r="A80597" s="1" t="s">
        <v>233524</v>
      </c>
      <c r="B80597">
        <v>54.273000000000003</v>
      </c>
      <c r="C80597">
        <v>37.433</v>
      </c>
      <c r="D80597">
        <v>1252.7203139999999</v>
      </c>
    </row>
    <row r="80598" spans="1:4" x14ac:dyDescent="0.35">
      <c r="A80598" s="1" t="s">
        <v>233525</v>
      </c>
      <c r="B80598">
        <v>54.500999999999998</v>
      </c>
      <c r="C80598">
        <v>37.642000000000003</v>
      </c>
      <c r="D80598">
        <v>1248.225876</v>
      </c>
    </row>
    <row r="80599" spans="1:4" x14ac:dyDescent="0.35">
      <c r="A80599" s="1" t="s">
        <v>233526</v>
      </c>
      <c r="B80599">
        <v>54.731999999999999</v>
      </c>
      <c r="C80599">
        <v>37.851999999999997</v>
      </c>
      <c r="D80599">
        <v>1243.7545990000001</v>
      </c>
    </row>
    <row r="80600" spans="1:4" x14ac:dyDescent="0.35">
      <c r="A80600" s="1" t="s">
        <v>233527</v>
      </c>
      <c r="B80600">
        <v>54.966000000000001</v>
      </c>
      <c r="C80600">
        <v>38.061999999999998</v>
      </c>
      <c r="D80600">
        <v>1239.306738</v>
      </c>
    </row>
    <row r="80601" spans="1:4" x14ac:dyDescent="0.35">
      <c r="A80601" s="1" t="s">
        <v>233528</v>
      </c>
      <c r="B80601">
        <v>55.201999999999998</v>
      </c>
      <c r="C80601">
        <v>38.273000000000003</v>
      </c>
      <c r="D80601">
        <v>1234.882552</v>
      </c>
    </row>
    <row r="80602" spans="1:4" x14ac:dyDescent="0.35">
      <c r="A80602" s="1" t="s">
        <v>233529</v>
      </c>
      <c r="B80602">
        <v>55.442</v>
      </c>
      <c r="C80602">
        <v>38.484999999999999</v>
      </c>
      <c r="D80602">
        <v>1230.482301</v>
      </c>
    </row>
    <row r="80603" spans="1:4" x14ac:dyDescent="0.35">
      <c r="A80603" s="1" t="s">
        <v>233530</v>
      </c>
      <c r="B80603">
        <v>55.683999999999997</v>
      </c>
      <c r="C80603">
        <v>38.698</v>
      </c>
      <c r="D80603">
        <v>1226.1062469999999</v>
      </c>
    </row>
    <row r="80604" spans="1:4" x14ac:dyDescent="0.35">
      <c r="A80604" s="1" t="s">
        <v>233531</v>
      </c>
      <c r="B80604">
        <v>55.93</v>
      </c>
      <c r="C80604">
        <v>38.911999999999999</v>
      </c>
      <c r="D80604">
        <v>1221.754657</v>
      </c>
    </row>
    <row r="80605" spans="1:4" x14ac:dyDescent="0.35">
      <c r="A80605" s="1" t="s">
        <v>233532</v>
      </c>
      <c r="B80605">
        <v>56.179000000000002</v>
      </c>
      <c r="C80605">
        <v>39.125999999999998</v>
      </c>
      <c r="D80605">
        <v>1217.4277959999999</v>
      </c>
    </row>
    <row r="80606" spans="1:4" x14ac:dyDescent="0.35">
      <c r="A80606" s="1" t="s">
        <v>233533</v>
      </c>
      <c r="B80606">
        <v>56.432000000000002</v>
      </c>
      <c r="C80606">
        <v>39.341000000000001</v>
      </c>
      <c r="D80606">
        <v>1213.1259339999999</v>
      </c>
    </row>
    <row r="80607" spans="1:4" x14ac:dyDescent="0.35">
      <c r="A80607" s="1" t="s">
        <v>233534</v>
      </c>
      <c r="B80607">
        <v>56.686999999999998</v>
      </c>
      <c r="C80607">
        <v>39.557000000000002</v>
      </c>
      <c r="D80607">
        <v>1208.849344</v>
      </c>
    </row>
    <row r="80608" spans="1:4" x14ac:dyDescent="0.35">
      <c r="A80608" s="1" t="s">
        <v>233535</v>
      </c>
      <c r="B80608">
        <v>56.945999999999998</v>
      </c>
      <c r="C80608">
        <v>39.774000000000001</v>
      </c>
      <c r="D80608">
        <v>1204.598299</v>
      </c>
    </row>
    <row r="80609" spans="1:4" x14ac:dyDescent="0.35">
      <c r="A80609" s="1" t="s">
        <v>233536</v>
      </c>
      <c r="B80609">
        <v>57.207999999999998</v>
      </c>
      <c r="C80609">
        <v>39.991</v>
      </c>
      <c r="D80609">
        <v>1200.3730760000001</v>
      </c>
    </row>
    <row r="80610" spans="1:4" x14ac:dyDescent="0.35">
      <c r="A80610" s="1" t="s">
        <v>233537</v>
      </c>
      <c r="B80610">
        <v>57.473999999999997</v>
      </c>
      <c r="C80610">
        <v>40.209000000000003</v>
      </c>
      <c r="D80610">
        <v>1196.173953</v>
      </c>
    </row>
    <row r="80611" spans="1:4" x14ac:dyDescent="0.35">
      <c r="A80611" s="1" t="s">
        <v>233538</v>
      </c>
      <c r="B80611">
        <v>57.744</v>
      </c>
      <c r="C80611">
        <v>40.427999999999997</v>
      </c>
      <c r="D80611">
        <v>1192.0012099999999</v>
      </c>
    </row>
    <row r="80612" spans="1:4" x14ac:dyDescent="0.35">
      <c r="A80612" s="1" t="s">
        <v>233539</v>
      </c>
      <c r="B80612">
        <v>58.017000000000003</v>
      </c>
      <c r="C80612">
        <v>40.646999999999998</v>
      </c>
      <c r="D80612">
        <v>1187.8551299999999</v>
      </c>
    </row>
    <row r="80613" spans="1:4" x14ac:dyDescent="0.35">
      <c r="A80613" s="1" t="s">
        <v>233540</v>
      </c>
      <c r="B80613">
        <v>58.292999999999999</v>
      </c>
      <c r="C80613">
        <v>40.866999999999997</v>
      </c>
      <c r="D80613">
        <v>1183.735999</v>
      </c>
    </row>
    <row r="80614" spans="1:4" x14ac:dyDescent="0.35">
      <c r="A80614" s="1" t="s">
        <v>233541</v>
      </c>
      <c r="B80614">
        <v>58.573999999999998</v>
      </c>
      <c r="C80614">
        <v>41.087000000000003</v>
      </c>
      <c r="D80614">
        <v>1179.6441030000001</v>
      </c>
    </row>
    <row r="80615" spans="1:4" x14ac:dyDescent="0.35">
      <c r="A80615" s="1" t="s">
        <v>233542</v>
      </c>
      <c r="B80615">
        <v>58.857999999999997</v>
      </c>
      <c r="C80615">
        <v>41.308999999999997</v>
      </c>
      <c r="D80615">
        <v>1175.5797299999999</v>
      </c>
    </row>
    <row r="80616" spans="1:4" x14ac:dyDescent="0.35">
      <c r="A80616" s="1" t="s">
        <v>233543</v>
      </c>
      <c r="B80616">
        <v>59.146000000000001</v>
      </c>
      <c r="C80616">
        <v>41.53</v>
      </c>
      <c r="D80616">
        <v>1171.5431739999999</v>
      </c>
    </row>
    <row r="80617" spans="1:4" x14ac:dyDescent="0.35">
      <c r="A80617" s="1" t="s">
        <v>233544</v>
      </c>
      <c r="B80617">
        <v>59.438000000000002</v>
      </c>
      <c r="C80617">
        <v>41.753</v>
      </c>
      <c r="D80617">
        <v>1167.5347260000001</v>
      </c>
    </row>
    <row r="80618" spans="1:4" x14ac:dyDescent="0.35">
      <c r="A80618" s="1" t="s">
        <v>233545</v>
      </c>
      <c r="B80618">
        <v>59.734000000000002</v>
      </c>
      <c r="C80618">
        <v>41.975000000000001</v>
      </c>
      <c r="D80618">
        <v>1163.5546810000001</v>
      </c>
    </row>
    <row r="80619" spans="1:4" x14ac:dyDescent="0.35">
      <c r="A80619" s="1" t="s">
        <v>233546</v>
      </c>
      <c r="B80619">
        <v>60.033999999999999</v>
      </c>
      <c r="C80619">
        <v>42.198999999999998</v>
      </c>
      <c r="D80619">
        <v>1159.603337</v>
      </c>
    </row>
    <row r="80620" spans="1:4" x14ac:dyDescent="0.35">
      <c r="A80620" s="1" t="s">
        <v>233547</v>
      </c>
      <c r="B80620">
        <v>60.338000000000001</v>
      </c>
      <c r="C80620">
        <v>42.423000000000002</v>
      </c>
      <c r="D80620">
        <v>1155.6809920000001</v>
      </c>
    </row>
    <row r="80621" spans="1:4" x14ac:dyDescent="0.35">
      <c r="A80621" s="1" t="s">
        <v>233548</v>
      </c>
      <c r="B80621">
        <v>60.646999999999998</v>
      </c>
      <c r="C80621">
        <v>42.646999999999998</v>
      </c>
      <c r="D80621">
        <v>1151.787947</v>
      </c>
    </row>
    <row r="80622" spans="1:4" x14ac:dyDescent="0.35">
      <c r="A80622" s="1" t="s">
        <v>233549</v>
      </c>
      <c r="B80622">
        <v>60.959000000000003</v>
      </c>
      <c r="C80622">
        <v>42.872</v>
      </c>
      <c r="D80622">
        <v>1147.924505</v>
      </c>
    </row>
    <row r="80623" spans="1:4" x14ac:dyDescent="0.35">
      <c r="A80623" s="1" t="s">
        <v>233550</v>
      </c>
      <c r="B80623">
        <v>61.276000000000003</v>
      </c>
      <c r="C80623">
        <v>43.097000000000001</v>
      </c>
      <c r="D80623">
        <v>1144.09097</v>
      </c>
    </row>
    <row r="80624" spans="1:4" x14ac:dyDescent="0.35">
      <c r="A80624" s="1" t="s">
        <v>233551</v>
      </c>
      <c r="B80624">
        <v>61.597999999999999</v>
      </c>
      <c r="C80624">
        <v>43.323</v>
      </c>
      <c r="D80624">
        <v>1140.2876490000001</v>
      </c>
    </row>
    <row r="80625" spans="1:4" x14ac:dyDescent="0.35">
      <c r="A80625" s="1" t="s">
        <v>233552</v>
      </c>
      <c r="B80625">
        <v>61.923999999999999</v>
      </c>
      <c r="C80625">
        <v>43.548999999999999</v>
      </c>
      <c r="D80625">
        <v>1136.5148469999999</v>
      </c>
    </row>
    <row r="80626" spans="1:4" x14ac:dyDescent="0.35">
      <c r="A80626" s="1" t="s">
        <v>233553</v>
      </c>
      <c r="B80626">
        <v>62.253999999999998</v>
      </c>
      <c r="C80626">
        <v>43.774999999999999</v>
      </c>
      <c r="D80626">
        <v>1132.772876</v>
      </c>
    </row>
    <row r="80627" spans="1:4" x14ac:dyDescent="0.35">
      <c r="A80627" s="1" t="s">
        <v>233554</v>
      </c>
      <c r="B80627">
        <v>62.588999999999999</v>
      </c>
      <c r="C80627">
        <v>44.002000000000002</v>
      </c>
      <c r="D80627">
        <v>1129.062046</v>
      </c>
    </row>
    <row r="80628" spans="1:4" x14ac:dyDescent="0.35">
      <c r="A80628" s="1" t="s">
        <v>233555</v>
      </c>
      <c r="B80628">
        <v>62.929000000000002</v>
      </c>
      <c r="C80628">
        <v>44.228000000000002</v>
      </c>
      <c r="D80628">
        <v>1125.3826690000001</v>
      </c>
    </row>
    <row r="80629" spans="1:4" x14ac:dyDescent="0.35">
      <c r="A80629" s="1" t="s">
        <v>233556</v>
      </c>
      <c r="B80629">
        <v>63.274000000000001</v>
      </c>
      <c r="C80629">
        <v>44.456000000000003</v>
      </c>
      <c r="D80629">
        <v>1121.7350590000001</v>
      </c>
    </row>
    <row r="80630" spans="1:4" x14ac:dyDescent="0.35">
      <c r="A80630" s="1" t="s">
        <v>233557</v>
      </c>
      <c r="B80630">
        <v>63.622999999999998</v>
      </c>
      <c r="C80630">
        <v>44.683</v>
      </c>
      <c r="D80630">
        <v>1118.1195310000001</v>
      </c>
    </row>
    <row r="80631" spans="1:4" x14ac:dyDescent="0.35">
      <c r="A80631" s="1" t="s">
        <v>233558</v>
      </c>
      <c r="B80631">
        <v>63.978000000000002</v>
      </c>
      <c r="C80631">
        <v>44.91</v>
      </c>
      <c r="D80631">
        <v>1114.5364010000001</v>
      </c>
    </row>
    <row r="80632" spans="1:4" x14ac:dyDescent="0.35">
      <c r="A80632" s="1" t="s">
        <v>233559</v>
      </c>
      <c r="B80632">
        <v>64.337000000000003</v>
      </c>
      <c r="C80632">
        <v>45.137999999999998</v>
      </c>
      <c r="D80632">
        <v>1110.9859879999999</v>
      </c>
    </row>
    <row r="80633" spans="1:4" x14ac:dyDescent="0.35">
      <c r="A80633" s="1" t="s">
        <v>233560</v>
      </c>
      <c r="B80633">
        <v>64.701999999999998</v>
      </c>
      <c r="C80633">
        <v>45.365000000000002</v>
      </c>
      <c r="D80633">
        <v>1107.4686079999999</v>
      </c>
    </row>
    <row r="80634" spans="1:4" x14ac:dyDescent="0.35">
      <c r="A80634" s="1" t="s">
        <v>233561</v>
      </c>
      <c r="B80634">
        <v>65.072000000000003</v>
      </c>
      <c r="C80634">
        <v>45.593000000000004</v>
      </c>
      <c r="D80634">
        <v>1103.984584</v>
      </c>
    </row>
    <row r="80635" spans="1:4" x14ac:dyDescent="0.35">
      <c r="A80635" s="1" t="s">
        <v>233562</v>
      </c>
      <c r="B80635">
        <v>65.447000000000003</v>
      </c>
      <c r="C80635">
        <v>45.820999999999998</v>
      </c>
      <c r="D80635">
        <v>1100.5342350000001</v>
      </c>
    </row>
    <row r="80636" spans="1:4" x14ac:dyDescent="0.35">
      <c r="A80636" s="1" t="s">
        <v>233563</v>
      </c>
      <c r="B80636">
        <v>65.828000000000003</v>
      </c>
      <c r="C80636">
        <v>46.048000000000002</v>
      </c>
      <c r="D80636">
        <v>1097.117882</v>
      </c>
    </row>
    <row r="80637" spans="1:4" x14ac:dyDescent="0.35">
      <c r="A80637" s="1" t="s">
        <v>233564</v>
      </c>
      <c r="B80637">
        <v>66.213999999999999</v>
      </c>
      <c r="C80637">
        <v>46.276000000000003</v>
      </c>
      <c r="D80637">
        <v>1093.7358489999999</v>
      </c>
    </row>
    <row r="80638" spans="1:4" x14ac:dyDescent="0.35">
      <c r="A80638" s="1" t="s">
        <v>233565</v>
      </c>
      <c r="B80638">
        <v>66.605999999999995</v>
      </c>
      <c r="C80638">
        <v>46.503</v>
      </c>
      <c r="D80638">
        <v>1090.388459</v>
      </c>
    </row>
    <row r="80639" spans="1:4" x14ac:dyDescent="0.35">
      <c r="A80639" s="1" t="s">
        <v>233566</v>
      </c>
      <c r="B80639">
        <v>67.003</v>
      </c>
      <c r="C80639">
        <v>46.73</v>
      </c>
      <c r="D80639">
        <v>1087.0760359999999</v>
      </c>
    </row>
    <row r="80640" spans="1:4" x14ac:dyDescent="0.35">
      <c r="A80640" s="1" t="s">
        <v>233567</v>
      </c>
      <c r="B80640">
        <v>67.406000000000006</v>
      </c>
      <c r="C80640">
        <v>46.957000000000001</v>
      </c>
      <c r="D80640">
        <v>1083.798904</v>
      </c>
    </row>
    <row r="80641" spans="1:4" x14ac:dyDescent="0.35">
      <c r="A80641" s="1" t="s">
        <v>233568</v>
      </c>
      <c r="B80641">
        <v>67.814999999999998</v>
      </c>
      <c r="C80641">
        <v>47.183999999999997</v>
      </c>
      <c r="D80641">
        <v>1080.5573879999999</v>
      </c>
    </row>
    <row r="80642" spans="1:4" x14ac:dyDescent="0.35">
      <c r="A80642" s="1" t="s">
        <v>233569</v>
      </c>
      <c r="B80642">
        <v>68.23</v>
      </c>
      <c r="C80642">
        <v>47.41</v>
      </c>
      <c r="D80642">
        <v>1077.351813</v>
      </c>
    </row>
    <row r="80643" spans="1:4" x14ac:dyDescent="0.35">
      <c r="A80643" s="1" t="s">
        <v>233570</v>
      </c>
      <c r="B80643">
        <v>68.650999999999996</v>
      </c>
      <c r="C80643">
        <v>47.636000000000003</v>
      </c>
      <c r="D80643">
        <v>1074.1825040000001</v>
      </c>
    </row>
    <row r="80644" spans="1:4" x14ac:dyDescent="0.35">
      <c r="A80644" s="1" t="s">
        <v>233571</v>
      </c>
      <c r="B80644">
        <v>69.078000000000003</v>
      </c>
      <c r="C80644">
        <v>47.862000000000002</v>
      </c>
      <c r="D80644">
        <v>1071.049788</v>
      </c>
    </row>
    <row r="80645" spans="1:4" x14ac:dyDescent="0.35">
      <c r="A80645" s="1" t="s">
        <v>233572</v>
      </c>
      <c r="B80645">
        <v>69.510999999999996</v>
      </c>
      <c r="C80645">
        <v>48.087000000000003</v>
      </c>
      <c r="D80645">
        <v>1067.9539910000001</v>
      </c>
    </row>
    <row r="80646" spans="1:4" x14ac:dyDescent="0.35">
      <c r="A80646" s="1" t="s">
        <v>233573</v>
      </c>
      <c r="B80646">
        <v>69.95</v>
      </c>
      <c r="C80646">
        <v>48.311</v>
      </c>
      <c r="D80646">
        <v>1064.895436</v>
      </c>
    </row>
    <row r="80647" spans="1:4" x14ac:dyDescent="0.35">
      <c r="A80647" s="1" t="s">
        <v>233574</v>
      </c>
      <c r="B80647">
        <v>70.396000000000001</v>
      </c>
      <c r="C80647">
        <v>48.534999999999997</v>
      </c>
      <c r="D80647">
        <v>1061.8744509999999</v>
      </c>
    </row>
    <row r="80648" spans="1:4" x14ac:dyDescent="0.35">
      <c r="A80648" s="1" t="s">
        <v>233575</v>
      </c>
      <c r="B80648">
        <v>70.847999999999999</v>
      </c>
      <c r="C80648">
        <v>48.758000000000003</v>
      </c>
      <c r="D80648">
        <v>1058.8913600000001</v>
      </c>
    </row>
    <row r="80649" spans="1:4" x14ac:dyDescent="0.35">
      <c r="A80649" s="1" t="s">
        <v>233576</v>
      </c>
      <c r="B80649">
        <v>71.305999999999997</v>
      </c>
      <c r="C80649">
        <v>48.98</v>
      </c>
      <c r="D80649">
        <v>1055.9464869999999</v>
      </c>
    </row>
    <row r="80650" spans="1:4" x14ac:dyDescent="0.35">
      <c r="A80650" s="1" t="s">
        <v>233577</v>
      </c>
      <c r="B80650">
        <v>71.772000000000006</v>
      </c>
      <c r="C80650">
        <v>49.201999999999998</v>
      </c>
      <c r="D80650">
        <v>1053.0401569999999</v>
      </c>
    </row>
    <row r="80651" spans="1:4" x14ac:dyDescent="0.35">
      <c r="A80651" s="1" t="s">
        <v>233578</v>
      </c>
      <c r="B80651">
        <v>72.244</v>
      </c>
      <c r="C80651">
        <v>49.421999999999997</v>
      </c>
      <c r="D80651">
        <v>1050.1726940000001</v>
      </c>
    </row>
    <row r="80652" spans="1:4" x14ac:dyDescent="0.35">
      <c r="A80652" s="1" t="s">
        <v>233579</v>
      </c>
      <c r="B80652">
        <v>72.721999999999994</v>
      </c>
      <c r="C80652">
        <v>49.642000000000003</v>
      </c>
      <c r="D80652">
        <v>1047.344419</v>
      </c>
    </row>
    <row r="80653" spans="1:4" x14ac:dyDescent="0.35">
      <c r="A80653" s="1" t="s">
        <v>233580</v>
      </c>
      <c r="B80653">
        <v>73.207999999999998</v>
      </c>
      <c r="C80653">
        <v>49.86</v>
      </c>
      <c r="D80653">
        <v>1044.5556549999999</v>
      </c>
    </row>
    <row r="80654" spans="1:4" x14ac:dyDescent="0.35">
      <c r="A80654" s="1" t="s">
        <v>233581</v>
      </c>
      <c r="B80654">
        <v>73.7</v>
      </c>
      <c r="C80654">
        <v>50.078000000000003</v>
      </c>
      <c r="D80654">
        <v>1041.8067209999999</v>
      </c>
    </row>
    <row r="80655" spans="1:4" x14ac:dyDescent="0.35">
      <c r="A80655" s="1" t="s">
        <v>233582</v>
      </c>
      <c r="B80655">
        <v>74.2</v>
      </c>
      <c r="C80655">
        <v>50.293999999999997</v>
      </c>
      <c r="D80655">
        <v>1039.0979380000001</v>
      </c>
    </row>
    <row r="80656" spans="1:4" x14ac:dyDescent="0.35">
      <c r="A80656" s="1" t="s">
        <v>233583</v>
      </c>
      <c r="B80656">
        <v>74.706999999999994</v>
      </c>
      <c r="C80656">
        <v>50.509</v>
      </c>
      <c r="D80656">
        <v>1036.429623</v>
      </c>
    </row>
    <row r="80657" spans="1:4" x14ac:dyDescent="0.35">
      <c r="A80657" s="1" t="s">
        <v>233584</v>
      </c>
      <c r="B80657">
        <v>75.221000000000004</v>
      </c>
      <c r="C80657">
        <v>50.722999999999999</v>
      </c>
      <c r="D80657">
        <v>1033.802093</v>
      </c>
    </row>
    <row r="80658" spans="1:4" x14ac:dyDescent="0.35">
      <c r="A80658" s="1" t="s">
        <v>233585</v>
      </c>
      <c r="B80658">
        <v>75.742000000000004</v>
      </c>
      <c r="C80658">
        <v>50.935000000000002</v>
      </c>
      <c r="D80658">
        <v>1031.2156629999999</v>
      </c>
    </row>
    <row r="80659" spans="1:4" x14ac:dyDescent="0.35">
      <c r="A80659" s="1" t="s">
        <v>233586</v>
      </c>
      <c r="B80659">
        <v>76.27</v>
      </c>
      <c r="C80659">
        <v>51.146000000000001</v>
      </c>
      <c r="D80659">
        <v>1028.670646</v>
      </c>
    </row>
    <row r="80660" spans="1:4" x14ac:dyDescent="0.35">
      <c r="A80660" s="1" t="s">
        <v>233587</v>
      </c>
      <c r="B80660">
        <v>76.805999999999997</v>
      </c>
      <c r="C80660">
        <v>51.354999999999997</v>
      </c>
      <c r="D80660">
        <v>1026.1673519999999</v>
      </c>
    </row>
    <row r="80661" spans="1:4" x14ac:dyDescent="0.35">
      <c r="A80661" s="1" t="s">
        <v>233588</v>
      </c>
      <c r="B80661">
        <v>77.349000000000004</v>
      </c>
      <c r="C80661">
        <v>51.563000000000002</v>
      </c>
      <c r="D80661">
        <v>1023.706091</v>
      </c>
    </row>
    <row r="80662" spans="1:4" x14ac:dyDescent="0.35">
      <c r="A80662" s="1" t="s">
        <v>233589</v>
      </c>
      <c r="B80662">
        <v>77.900000000000006</v>
      </c>
      <c r="C80662">
        <v>51.768000000000001</v>
      </c>
      <c r="D80662">
        <v>1021.2871699999999</v>
      </c>
    </row>
    <row r="80663" spans="1:4" x14ac:dyDescent="0.35">
      <c r="A80663" s="1" t="s">
        <v>233590</v>
      </c>
      <c r="B80663">
        <v>78.459000000000003</v>
      </c>
      <c r="C80663">
        <v>51.972000000000001</v>
      </c>
      <c r="D80663">
        <v>1018.910894</v>
      </c>
    </row>
    <row r="80664" spans="1:4" x14ac:dyDescent="0.35">
      <c r="A80664" s="1" t="s">
        <v>233591</v>
      </c>
      <c r="B80664">
        <v>79.025000000000006</v>
      </c>
      <c r="C80664">
        <v>52.173999999999999</v>
      </c>
      <c r="D80664">
        <v>1016.5775630000001</v>
      </c>
    </row>
    <row r="80665" spans="1:4" x14ac:dyDescent="0.35">
      <c r="A80665" s="1" t="s">
        <v>233592</v>
      </c>
      <c r="B80665">
        <v>79.597999999999999</v>
      </c>
      <c r="C80665">
        <v>52.374000000000002</v>
      </c>
      <c r="D80665">
        <v>1014.287478</v>
      </c>
    </row>
    <row r="80666" spans="1:4" x14ac:dyDescent="0.35">
      <c r="A80666" s="1" t="s">
        <v>233593</v>
      </c>
      <c r="B80666">
        <v>80.180000000000007</v>
      </c>
      <c r="C80666">
        <v>52.572000000000003</v>
      </c>
      <c r="D80666">
        <v>1012.040934</v>
      </c>
    </row>
    <row r="80667" spans="1:4" x14ac:dyDescent="0.35">
      <c r="A80667" s="1" t="s">
        <v>233594</v>
      </c>
      <c r="B80667">
        <v>80.769000000000005</v>
      </c>
      <c r="C80667">
        <v>52.767000000000003</v>
      </c>
      <c r="D80667">
        <v>1009.838225</v>
      </c>
    </row>
    <row r="80668" spans="1:4" x14ac:dyDescent="0.35">
      <c r="A80668" s="1" t="s">
        <v>233595</v>
      </c>
      <c r="B80668">
        <v>81.366</v>
      </c>
      <c r="C80668">
        <v>52.960999999999999</v>
      </c>
      <c r="D80668">
        <v>1007.6796409999999</v>
      </c>
    </row>
    <row r="80669" spans="1:4" x14ac:dyDescent="0.35">
      <c r="A80669" s="1" t="s">
        <v>233596</v>
      </c>
      <c r="B80669">
        <v>81.971000000000004</v>
      </c>
      <c r="C80669">
        <v>53.151000000000003</v>
      </c>
      <c r="D80669">
        <v>1005.565469</v>
      </c>
    </row>
    <row r="80670" spans="1:4" x14ac:dyDescent="0.35">
      <c r="A80670" s="1" t="s">
        <v>233597</v>
      </c>
      <c r="B80670">
        <v>82.584000000000003</v>
      </c>
      <c r="C80670">
        <v>53.34</v>
      </c>
      <c r="D80670">
        <v>1003.495992</v>
      </c>
    </row>
    <row r="80671" spans="1:4" x14ac:dyDescent="0.35">
      <c r="A80671" s="1" t="s">
        <v>233598</v>
      </c>
      <c r="B80671">
        <v>83.203999999999994</v>
      </c>
      <c r="C80671">
        <v>53.524999999999999</v>
      </c>
      <c r="D80671">
        <v>1001.471489</v>
      </c>
    </row>
    <row r="80672" spans="1:4" x14ac:dyDescent="0.35">
      <c r="A80672" s="1" t="s">
        <v>233599</v>
      </c>
      <c r="B80672">
        <v>83.832999999999998</v>
      </c>
      <c r="C80672">
        <v>53.707999999999998</v>
      </c>
      <c r="D80672">
        <v>999.49223700000005</v>
      </c>
    </row>
    <row r="80673" spans="1:4" x14ac:dyDescent="0.35">
      <c r="A80673" s="1" t="s">
        <v>233600</v>
      </c>
      <c r="B80673">
        <v>84.468999999999994</v>
      </c>
      <c r="C80673">
        <v>53.889000000000003</v>
      </c>
      <c r="D80673">
        <v>997.55850599999997</v>
      </c>
    </row>
    <row r="80674" spans="1:4" x14ac:dyDescent="0.35">
      <c r="A80674" s="1" t="s">
        <v>233601</v>
      </c>
      <c r="B80674">
        <v>85.113</v>
      </c>
      <c r="C80674">
        <v>54.066000000000003</v>
      </c>
      <c r="D80674">
        <v>995.67056600000001</v>
      </c>
    </row>
    <row r="80675" spans="1:4" x14ac:dyDescent="0.35">
      <c r="A80675" s="1" t="s">
        <v>233602</v>
      </c>
      <c r="B80675">
        <v>85.765000000000001</v>
      </c>
      <c r="C80675">
        <v>54.24</v>
      </c>
      <c r="D80675">
        <v>993.82867799999997</v>
      </c>
    </row>
    <row r="80676" spans="1:4" x14ac:dyDescent="0.35">
      <c r="A80676" s="1" t="s">
        <v>233603</v>
      </c>
      <c r="B80676">
        <v>86.424999999999997</v>
      </c>
      <c r="C80676">
        <v>54.411000000000001</v>
      </c>
      <c r="D80676">
        <v>992.03310199999999</v>
      </c>
    </row>
    <row r="80677" spans="1:4" x14ac:dyDescent="0.35">
      <c r="A80677" s="1" t="s">
        <v>233604</v>
      </c>
      <c r="B80677">
        <v>87.093000000000004</v>
      </c>
      <c r="C80677">
        <v>54.579000000000001</v>
      </c>
      <c r="D80677">
        <v>990.28409099999999</v>
      </c>
    </row>
    <row r="80678" spans="1:4" x14ac:dyDescent="0.35">
      <c r="A80678" s="1" t="s">
        <v>233605</v>
      </c>
      <c r="B80678">
        <v>87.769000000000005</v>
      </c>
      <c r="C80678">
        <v>54.744</v>
      </c>
      <c r="D80678">
        <v>988.58189600000003</v>
      </c>
    </row>
    <row r="80679" spans="1:4" x14ac:dyDescent="0.35">
      <c r="A80679" s="1" t="s">
        <v>233606</v>
      </c>
      <c r="B80679">
        <v>88.451999999999998</v>
      </c>
      <c r="C80679">
        <v>54.905000000000001</v>
      </c>
      <c r="D80679">
        <v>986.92675999999994</v>
      </c>
    </row>
    <row r="80680" spans="1:4" x14ac:dyDescent="0.35">
      <c r="A80680" s="1" t="s">
        <v>233607</v>
      </c>
      <c r="B80680">
        <v>89.143000000000001</v>
      </c>
      <c r="C80680">
        <v>55.063000000000002</v>
      </c>
      <c r="D80680">
        <v>985.31892300000004</v>
      </c>
    </row>
    <row r="80681" spans="1:4" x14ac:dyDescent="0.35">
      <c r="A80681" s="1" t="s">
        <v>233608</v>
      </c>
      <c r="B80681">
        <v>89.840999999999994</v>
      </c>
      <c r="C80681">
        <v>55.216999999999999</v>
      </c>
      <c r="D80681">
        <v>983.75861899999995</v>
      </c>
    </row>
    <row r="80682" spans="1:4" x14ac:dyDescent="0.35">
      <c r="A80682" s="1" t="s">
        <v>233609</v>
      </c>
      <c r="B80682">
        <v>90.546999999999997</v>
      </c>
      <c r="C80682">
        <v>55.366999999999997</v>
      </c>
      <c r="D80682">
        <v>982.24607500000002</v>
      </c>
    </row>
    <row r="80683" spans="1:4" x14ac:dyDescent="0.35">
      <c r="A80683" s="1" t="s">
        <v>233610</v>
      </c>
      <c r="B80683">
        <v>91.260999999999996</v>
      </c>
      <c r="C80683">
        <v>55.512999999999998</v>
      </c>
      <c r="D80683">
        <v>980.78151600000001</v>
      </c>
    </row>
    <row r="80684" spans="1:4" x14ac:dyDescent="0.35">
      <c r="A80684" s="1" t="s">
        <v>233611</v>
      </c>
      <c r="B80684">
        <v>91.981999999999999</v>
      </c>
      <c r="C80684">
        <v>55.655999999999999</v>
      </c>
      <c r="D80684">
        <v>979.36515799999995</v>
      </c>
    </row>
    <row r="80685" spans="1:4" x14ac:dyDescent="0.35">
      <c r="A80685" s="1" t="s">
        <v>233612</v>
      </c>
      <c r="B80685">
        <v>92.71</v>
      </c>
      <c r="C80685">
        <v>55.793999999999997</v>
      </c>
      <c r="D80685">
        <v>977.99721099999999</v>
      </c>
    </row>
    <row r="80686" spans="1:4" x14ac:dyDescent="0.35">
      <c r="A80686" s="1" t="s">
        <v>233613</v>
      </c>
      <c r="B80686">
        <v>93.444999999999993</v>
      </c>
      <c r="C80686">
        <v>55.929000000000002</v>
      </c>
      <c r="D80686">
        <v>976.67788299999995</v>
      </c>
    </row>
    <row r="80687" spans="1:4" x14ac:dyDescent="0.35">
      <c r="A80687" s="1" t="s">
        <v>233614</v>
      </c>
      <c r="B80687">
        <v>94.186999999999998</v>
      </c>
      <c r="C80687">
        <v>56.058999999999997</v>
      </c>
      <c r="D80687">
        <v>975.40737000000001</v>
      </c>
    </row>
    <row r="80688" spans="1:4" x14ac:dyDescent="0.35">
      <c r="A80688" s="1" t="s">
        <v>233615</v>
      </c>
      <c r="B80688">
        <v>94.936000000000007</v>
      </c>
      <c r="C80688">
        <v>56.183999999999997</v>
      </c>
      <c r="D80688">
        <v>974.18586700000003</v>
      </c>
    </row>
    <row r="80689" spans="1:4" x14ac:dyDescent="0.35">
      <c r="A80689" s="1" t="s">
        <v>233616</v>
      </c>
      <c r="B80689">
        <v>95.691000000000003</v>
      </c>
      <c r="C80689">
        <v>56.305999999999997</v>
      </c>
      <c r="D80689">
        <v>973.01355899999999</v>
      </c>
    </row>
    <row r="80690" spans="1:4" x14ac:dyDescent="0.35">
      <c r="A80690" s="1" t="s">
        <v>233617</v>
      </c>
      <c r="B80690">
        <v>96.453000000000003</v>
      </c>
      <c r="C80690">
        <v>56.421999999999997</v>
      </c>
      <c r="D80690">
        <v>971.890626</v>
      </c>
    </row>
    <row r="80691" spans="1:4" x14ac:dyDescent="0.35">
      <c r="A80691" s="1" t="s">
        <v>233618</v>
      </c>
      <c r="B80691">
        <v>97.221999999999994</v>
      </c>
      <c r="C80691">
        <v>56.534999999999997</v>
      </c>
      <c r="D80691">
        <v>970.81723999999997</v>
      </c>
    </row>
    <row r="80692" spans="1:4" x14ac:dyDescent="0.35">
      <c r="A80692" s="1" t="s">
        <v>233619</v>
      </c>
      <c r="B80692">
        <v>97.995999999999995</v>
      </c>
      <c r="C80692">
        <v>56.642000000000003</v>
      </c>
      <c r="D80692">
        <v>969.79356800000005</v>
      </c>
    </row>
    <row r="80693" spans="1:4" x14ac:dyDescent="0.35">
      <c r="A80693" s="1" t="s">
        <v>233620</v>
      </c>
      <c r="B80693">
        <v>98.775999999999996</v>
      </c>
      <c r="C80693">
        <v>56.744</v>
      </c>
      <c r="D80693">
        <v>968.81976899999995</v>
      </c>
    </row>
    <row r="80694" spans="1:4" x14ac:dyDescent="0.35">
      <c r="A80694" s="1" t="s">
        <v>233621</v>
      </c>
      <c r="B80694">
        <v>99.561999999999998</v>
      </c>
      <c r="C80694">
        <v>56.841999999999999</v>
      </c>
      <c r="D80694">
        <v>967.89599399999997</v>
      </c>
    </row>
    <row r="80695" spans="1:4" x14ac:dyDescent="0.35">
      <c r="A80695" s="1" t="s">
        <v>233622</v>
      </c>
      <c r="B80695">
        <v>100.354</v>
      </c>
      <c r="C80695">
        <v>56.935000000000002</v>
      </c>
      <c r="D80695">
        <v>967.02238799999998</v>
      </c>
    </row>
    <row r="80696" spans="1:4" x14ac:dyDescent="0.35">
      <c r="A80696" s="1" t="s">
        <v>233623</v>
      </c>
      <c r="B80696">
        <v>101.15</v>
      </c>
      <c r="C80696">
        <v>57.023000000000003</v>
      </c>
      <c r="D80696">
        <v>966.19908799999996</v>
      </c>
    </row>
    <row r="80697" spans="1:4" x14ac:dyDescent="0.35">
      <c r="A80697" s="1" t="s">
        <v>233624</v>
      </c>
      <c r="B80697">
        <v>101.952</v>
      </c>
      <c r="C80697">
        <v>57.104999999999997</v>
      </c>
      <c r="D80697">
        <v>965.42622400000005</v>
      </c>
    </row>
    <row r="80698" spans="1:4" x14ac:dyDescent="0.35">
      <c r="A80698" s="1" t="s">
        <v>233625</v>
      </c>
      <c r="B80698">
        <v>102.758</v>
      </c>
      <c r="C80698">
        <v>57.183</v>
      </c>
      <c r="D80698">
        <v>964.70391900000004</v>
      </c>
    </row>
    <row r="80699" spans="1:4" x14ac:dyDescent="0.35">
      <c r="A80699" s="1" t="s">
        <v>233626</v>
      </c>
      <c r="B80699">
        <v>103.569</v>
      </c>
      <c r="C80699">
        <v>57.255000000000003</v>
      </c>
      <c r="D80699">
        <v>964.032287</v>
      </c>
    </row>
    <row r="80700" spans="1:4" x14ac:dyDescent="0.35">
      <c r="A80700" s="1" t="s">
        <v>233627</v>
      </c>
      <c r="B80700">
        <v>104.384</v>
      </c>
      <c r="C80700">
        <v>57.322000000000003</v>
      </c>
      <c r="D80700">
        <v>963.41143499999998</v>
      </c>
    </row>
    <row r="80701" spans="1:4" x14ac:dyDescent="0.35">
      <c r="A80701" s="1" t="s">
        <v>233628</v>
      </c>
      <c r="B80701">
        <v>105.203</v>
      </c>
      <c r="C80701">
        <v>57.383000000000003</v>
      </c>
      <c r="D80701">
        <v>962.84146299999998</v>
      </c>
    </row>
    <row r="80702" spans="1:4" x14ac:dyDescent="0.35">
      <c r="A80702" s="1" t="s">
        <v>233629</v>
      </c>
      <c r="B80702">
        <v>106.02500000000001</v>
      </c>
      <c r="C80702">
        <v>57.439</v>
      </c>
      <c r="D80702">
        <v>962.32246099999998</v>
      </c>
    </row>
    <row r="80703" spans="1:4" x14ac:dyDescent="0.35">
      <c r="A80703" s="1" t="s">
        <v>233630</v>
      </c>
      <c r="B80703">
        <v>106.85</v>
      </c>
      <c r="C80703">
        <v>57.488999999999997</v>
      </c>
      <c r="D80703">
        <v>961.854513</v>
      </c>
    </row>
    <row r="80704" spans="1:4" x14ac:dyDescent="0.35">
      <c r="A80704" s="1" t="s">
        <v>233631</v>
      </c>
      <c r="B80704">
        <v>107.679</v>
      </c>
      <c r="C80704">
        <v>57.533999999999999</v>
      </c>
      <c r="D80704">
        <v>961.43769399999996</v>
      </c>
    </row>
    <row r="80705" spans="1:4" x14ac:dyDescent="0.35">
      <c r="A80705" s="1" t="s">
        <v>233632</v>
      </c>
      <c r="B80705">
        <v>108.51</v>
      </c>
      <c r="C80705">
        <v>57.573999999999998</v>
      </c>
      <c r="D80705">
        <v>961.07207200000005</v>
      </c>
    </row>
    <row r="80706" spans="1:4" x14ac:dyDescent="0.35">
      <c r="A80706" s="1" t="s">
        <v>233633</v>
      </c>
      <c r="B80706">
        <v>109.343</v>
      </c>
      <c r="C80706">
        <v>57.607999999999997</v>
      </c>
      <c r="D80706">
        <v>960.75770599999998</v>
      </c>
    </row>
    <row r="80707" spans="1:4" x14ac:dyDescent="0.35">
      <c r="A80707" s="1" t="s">
        <v>233634</v>
      </c>
      <c r="B80707">
        <v>110.178</v>
      </c>
      <c r="C80707">
        <v>57.636000000000003</v>
      </c>
      <c r="D80707">
        <v>960.49464599999999</v>
      </c>
    </row>
    <row r="80708" spans="1:4" x14ac:dyDescent="0.35">
      <c r="A80708" s="1" t="s">
        <v>233635</v>
      </c>
      <c r="B80708">
        <v>111.015</v>
      </c>
      <c r="C80708">
        <v>57.658000000000001</v>
      </c>
      <c r="D80708">
        <v>960.28293599999995</v>
      </c>
    </row>
    <row r="80709" spans="1:4" x14ac:dyDescent="0.35">
      <c r="A80709" s="1" t="s">
        <v>233636</v>
      </c>
      <c r="B80709">
        <v>111.852</v>
      </c>
      <c r="C80709">
        <v>57.674999999999997</v>
      </c>
      <c r="D80709">
        <v>960.12260900000001</v>
      </c>
    </row>
    <row r="80710" spans="1:4" x14ac:dyDescent="0.35">
      <c r="A80710" s="1" t="s">
        <v>233637</v>
      </c>
      <c r="B80710">
        <v>112.691</v>
      </c>
      <c r="C80710">
        <v>57.686</v>
      </c>
      <c r="D80710">
        <v>960.01369199999999</v>
      </c>
    </row>
    <row r="80711" spans="1:4" x14ac:dyDescent="0.35">
      <c r="A80711" s="1" t="s">
        <v>233638</v>
      </c>
      <c r="B80711">
        <v>113.53100000000001</v>
      </c>
      <c r="C80711">
        <v>57.691000000000003</v>
      </c>
      <c r="D80711">
        <v>959.95620299999996</v>
      </c>
    </row>
    <row r="80712" spans="1:4" x14ac:dyDescent="0.35">
      <c r="A80712" s="1" t="s">
        <v>233639</v>
      </c>
      <c r="B80712">
        <v>114.37</v>
      </c>
      <c r="C80712">
        <v>57.691000000000003</v>
      </c>
      <c r="D80712">
        <v>959.950152</v>
      </c>
    </row>
    <row r="80713" spans="1:4" x14ac:dyDescent="0.35">
      <c r="A80713" s="1" t="s">
        <v>233640</v>
      </c>
      <c r="B80713">
        <v>115.209</v>
      </c>
      <c r="C80713">
        <v>57.685000000000002</v>
      </c>
      <c r="D80713">
        <v>959.99553900000001</v>
      </c>
    </row>
    <row r="80714" spans="1:4" x14ac:dyDescent="0.35">
      <c r="A80714" s="1" t="s">
        <v>233641</v>
      </c>
      <c r="B80714">
        <v>116.048</v>
      </c>
      <c r="C80714">
        <v>57.673000000000002</v>
      </c>
      <c r="D80714">
        <v>960.09235799999999</v>
      </c>
    </row>
    <row r="80715" spans="1:4" x14ac:dyDescent="0.35">
      <c r="A80715" s="1" t="s">
        <v>233642</v>
      </c>
      <c r="B80715">
        <v>116.886</v>
      </c>
      <c r="C80715">
        <v>57.655999999999999</v>
      </c>
      <c r="D80715">
        <v>960.24059299999999</v>
      </c>
    </row>
    <row r="80716" spans="1:4" x14ac:dyDescent="0.35">
      <c r="A80716" s="1" t="s">
        <v>233643</v>
      </c>
      <c r="B80716">
        <v>117.723</v>
      </c>
      <c r="C80716">
        <v>57.631999999999998</v>
      </c>
      <c r="D80716">
        <v>960.44022099999995</v>
      </c>
    </row>
    <row r="80717" spans="1:4" x14ac:dyDescent="0.35">
      <c r="A80717" s="1" t="s">
        <v>233644</v>
      </c>
      <c r="B80717">
        <v>118.55800000000001</v>
      </c>
      <c r="C80717">
        <v>57.603999999999999</v>
      </c>
      <c r="D80717">
        <v>960.69120899999996</v>
      </c>
    </row>
    <row r="80718" spans="1:4" x14ac:dyDescent="0.35">
      <c r="A80718" s="1" t="s">
        <v>233645</v>
      </c>
      <c r="B80718">
        <v>119.39100000000001</v>
      </c>
      <c r="C80718">
        <v>57.569000000000003</v>
      </c>
      <c r="D80718">
        <v>960.993517</v>
      </c>
    </row>
    <row r="80719" spans="1:4" x14ac:dyDescent="0.35">
      <c r="A80719" s="1" t="s">
        <v>233646</v>
      </c>
      <c r="B80719">
        <v>120.22199999999999</v>
      </c>
      <c r="C80719">
        <v>57.529000000000003</v>
      </c>
      <c r="D80719">
        <v>961.34709799999996</v>
      </c>
    </row>
    <row r="80720" spans="1:4" x14ac:dyDescent="0.35">
      <c r="A80720" s="1" t="s">
        <v>233647</v>
      </c>
      <c r="B80720">
        <v>121.05</v>
      </c>
      <c r="C80720">
        <v>57.482999999999997</v>
      </c>
      <c r="D80720">
        <v>961.751893</v>
      </c>
    </row>
    <row r="80721" spans="1:4" x14ac:dyDescent="0.35">
      <c r="A80721" s="1" t="s">
        <v>233648</v>
      </c>
      <c r="B80721">
        <v>121.875</v>
      </c>
      <c r="C80721">
        <v>57.432000000000002</v>
      </c>
      <c r="D80721">
        <v>962.20783900000004</v>
      </c>
    </row>
    <row r="80722" spans="1:4" x14ac:dyDescent="0.35">
      <c r="A80722" s="1" t="s">
        <v>233649</v>
      </c>
      <c r="B80722">
        <v>122.697</v>
      </c>
      <c r="C80722">
        <v>57.375</v>
      </c>
      <c r="D80722">
        <v>962.71486200000004</v>
      </c>
    </row>
    <row r="80723" spans="1:4" x14ac:dyDescent="0.35">
      <c r="A80723" s="1" t="s">
        <v>233650</v>
      </c>
      <c r="B80723">
        <v>123.51600000000001</v>
      </c>
      <c r="C80723">
        <v>57.313000000000002</v>
      </c>
      <c r="D80723">
        <v>963.27288199999998</v>
      </c>
    </row>
    <row r="80724" spans="1:4" x14ac:dyDescent="0.35">
      <c r="A80724" s="1" t="s">
        <v>233651</v>
      </c>
      <c r="B80724">
        <v>124.331</v>
      </c>
      <c r="C80724">
        <v>57.246000000000002</v>
      </c>
      <c r="D80724">
        <v>963.88180899999998</v>
      </c>
    </row>
    <row r="80725" spans="1:4" x14ac:dyDescent="0.35">
      <c r="A80725" s="1" t="s">
        <v>233652</v>
      </c>
      <c r="B80725">
        <v>125.14100000000001</v>
      </c>
      <c r="C80725">
        <v>57.173000000000002</v>
      </c>
      <c r="D80725">
        <v>964.54154700000004</v>
      </c>
    </row>
    <row r="80726" spans="1:4" x14ac:dyDescent="0.35">
      <c r="A80726" s="1" t="s">
        <v>233653</v>
      </c>
      <c r="B80726">
        <v>125.947</v>
      </c>
      <c r="C80726">
        <v>57.094999999999999</v>
      </c>
      <c r="D80726">
        <v>965.25199099999998</v>
      </c>
    </row>
    <row r="80727" spans="1:4" x14ac:dyDescent="0.35">
      <c r="A80727" s="1" t="s">
        <v>233654</v>
      </c>
      <c r="B80727">
        <v>126.749</v>
      </c>
      <c r="C80727">
        <v>57.011000000000003</v>
      </c>
      <c r="D80727">
        <v>966.01302899999996</v>
      </c>
    </row>
    <row r="80728" spans="1:4" x14ac:dyDescent="0.35">
      <c r="A80728" s="1" t="s">
        <v>233655</v>
      </c>
      <c r="B80728">
        <v>127.545</v>
      </c>
      <c r="C80728">
        <v>56.923000000000002</v>
      </c>
      <c r="D80728">
        <v>966.82454099999995</v>
      </c>
    </row>
    <row r="80729" spans="1:4" x14ac:dyDescent="0.35">
      <c r="A80729" s="1" t="s">
        <v>233656</v>
      </c>
      <c r="B80729">
        <v>128.33600000000001</v>
      </c>
      <c r="C80729">
        <v>56.83</v>
      </c>
      <c r="D80729">
        <v>967.68639900000005</v>
      </c>
    </row>
    <row r="80730" spans="1:4" x14ac:dyDescent="0.35">
      <c r="A80730" s="1" t="s">
        <v>233657</v>
      </c>
      <c r="B80730">
        <v>129.12200000000001</v>
      </c>
      <c r="C80730">
        <v>56.731000000000002</v>
      </c>
      <c r="D80730">
        <v>968.59846800000003</v>
      </c>
    </row>
    <row r="80731" spans="1:4" x14ac:dyDescent="0.35">
      <c r="A80731" s="1" t="s">
        <v>233658</v>
      </c>
      <c r="B80731">
        <v>129.90199999999999</v>
      </c>
      <c r="C80731">
        <v>56.628</v>
      </c>
      <c r="D80731">
        <v>969.56060600000001</v>
      </c>
    </row>
    <row r="80732" spans="1:4" x14ac:dyDescent="0.35">
      <c r="A80732" s="1" t="s">
        <v>233659</v>
      </c>
      <c r="B80732">
        <v>130.67699999999999</v>
      </c>
      <c r="C80732">
        <v>56.52</v>
      </c>
      <c r="D80732">
        <v>970.57266300000003</v>
      </c>
    </row>
    <row r="80733" spans="1:4" x14ac:dyDescent="0.35">
      <c r="A80733" s="1" t="s">
        <v>233660</v>
      </c>
      <c r="B80733">
        <v>131.44499999999999</v>
      </c>
      <c r="C80733">
        <v>56.406999999999996</v>
      </c>
      <c r="D80733">
        <v>971.63448200000005</v>
      </c>
    </row>
    <row r="80734" spans="1:4" x14ac:dyDescent="0.35">
      <c r="A80734" s="1" t="s">
        <v>233661</v>
      </c>
      <c r="B80734">
        <v>132.20599999999999</v>
      </c>
      <c r="C80734">
        <v>56.29</v>
      </c>
      <c r="D80734">
        <v>972.74589900000001</v>
      </c>
    </row>
    <row r="80735" spans="1:4" x14ac:dyDescent="0.35">
      <c r="A80735" s="1" t="s">
        <v>233662</v>
      </c>
      <c r="B80735">
        <v>132.96199999999999</v>
      </c>
      <c r="C80735">
        <v>56.167999999999999</v>
      </c>
      <c r="D80735">
        <v>973.906744</v>
      </c>
    </row>
    <row r="80736" spans="1:4" x14ac:dyDescent="0.35">
      <c r="A80736" s="1" t="s">
        <v>233663</v>
      </c>
      <c r="B80736">
        <v>133.71</v>
      </c>
      <c r="C80736">
        <v>56.040999999999997</v>
      </c>
      <c r="D80736">
        <v>975.11683900000003</v>
      </c>
    </row>
    <row r="80737" spans="1:4" x14ac:dyDescent="0.35">
      <c r="A80737" s="1" t="s">
        <v>233664</v>
      </c>
      <c r="B80737">
        <v>134.452</v>
      </c>
      <c r="C80737">
        <v>55.91</v>
      </c>
      <c r="D80737">
        <v>976.37599999999998</v>
      </c>
    </row>
    <row r="80738" spans="1:4" x14ac:dyDescent="0.35">
      <c r="A80738" s="1" t="s">
        <v>233665</v>
      </c>
      <c r="B80738">
        <v>135.18700000000001</v>
      </c>
      <c r="C80738">
        <v>55.774999999999999</v>
      </c>
      <c r="D80738">
        <v>977.68403599999999</v>
      </c>
    </row>
    <row r="80739" spans="1:4" x14ac:dyDescent="0.35">
      <c r="A80739" s="1" t="s">
        <v>233666</v>
      </c>
      <c r="B80739">
        <v>135.91499999999999</v>
      </c>
      <c r="C80739">
        <v>55.636000000000003</v>
      </c>
      <c r="D80739">
        <v>979.04075</v>
      </c>
    </row>
    <row r="80740" spans="1:4" x14ac:dyDescent="0.35">
      <c r="A80740" s="1" t="s">
        <v>233667</v>
      </c>
      <c r="B80740">
        <v>136.63499999999999</v>
      </c>
      <c r="C80740">
        <v>55.493000000000002</v>
      </c>
      <c r="D80740">
        <v>980.44593899999995</v>
      </c>
    </row>
    <row r="80741" spans="1:4" x14ac:dyDescent="0.35">
      <c r="A80741" s="1" t="s">
        <v>233668</v>
      </c>
      <c r="B80741">
        <v>137.34899999999999</v>
      </c>
      <c r="C80741">
        <v>55.345999999999997</v>
      </c>
      <c r="D80741">
        <v>981.89939400000003</v>
      </c>
    </row>
    <row r="80742" spans="1:4" x14ac:dyDescent="0.35">
      <c r="A80742" s="1" t="s">
        <v>233669</v>
      </c>
      <c r="B80742">
        <v>138.054</v>
      </c>
      <c r="C80742">
        <v>55.195</v>
      </c>
      <c r="D80742">
        <v>983.40089899999998</v>
      </c>
    </row>
    <row r="80743" spans="1:4" x14ac:dyDescent="0.35">
      <c r="A80743" s="1" t="s">
        <v>233670</v>
      </c>
      <c r="B80743">
        <v>138.75299999999999</v>
      </c>
      <c r="C80743">
        <v>55.04</v>
      </c>
      <c r="D80743">
        <v>984.95023300000003</v>
      </c>
    </row>
    <row r="80744" spans="1:4" x14ac:dyDescent="0.35">
      <c r="A80744" s="1" t="s">
        <v>233671</v>
      </c>
      <c r="B80744">
        <v>139.44300000000001</v>
      </c>
      <c r="C80744">
        <v>54.881999999999998</v>
      </c>
      <c r="D80744">
        <v>986.54717000000005</v>
      </c>
    </row>
    <row r="80745" spans="1:4" x14ac:dyDescent="0.35">
      <c r="A80745" s="1" t="s">
        <v>233672</v>
      </c>
      <c r="B80745">
        <v>140.126</v>
      </c>
      <c r="C80745">
        <v>54.72</v>
      </c>
      <c r="D80745">
        <v>988.19147599999997</v>
      </c>
    </row>
    <row r="80746" spans="1:4" x14ac:dyDescent="0.35">
      <c r="A80746" s="1" t="s">
        <v>233673</v>
      </c>
      <c r="B80746">
        <v>140.80199999999999</v>
      </c>
      <c r="C80746">
        <v>54.555</v>
      </c>
      <c r="D80746">
        <v>989.88291500000003</v>
      </c>
    </row>
    <row r="80747" spans="1:4" x14ac:dyDescent="0.35">
      <c r="A80747" s="1" t="s">
        <v>233674</v>
      </c>
      <c r="B80747">
        <v>141.46899999999999</v>
      </c>
      <c r="C80747">
        <v>54.386000000000003</v>
      </c>
      <c r="D80747">
        <v>991.62124400000005</v>
      </c>
    </row>
    <row r="80748" spans="1:4" x14ac:dyDescent="0.35">
      <c r="A80748" s="1" t="s">
        <v>233675</v>
      </c>
      <c r="B80748">
        <v>142.12899999999999</v>
      </c>
      <c r="C80748">
        <v>54.213999999999999</v>
      </c>
      <c r="D80748">
        <v>993.40621499999997</v>
      </c>
    </row>
    <row r="80749" spans="1:4" x14ac:dyDescent="0.35">
      <c r="A80749" s="1" t="s">
        <v>233676</v>
      </c>
      <c r="B80749">
        <v>142.78100000000001</v>
      </c>
      <c r="C80749">
        <v>54.039000000000001</v>
      </c>
      <c r="D80749">
        <v>995.23757499999999</v>
      </c>
    </row>
    <row r="80750" spans="1:4" x14ac:dyDescent="0.35">
      <c r="A80750" s="1" t="s">
        <v>233677</v>
      </c>
      <c r="B80750">
        <v>143.42400000000001</v>
      </c>
      <c r="C80750">
        <v>53.860999999999997</v>
      </c>
      <c r="D80750">
        <v>997.11506699999995</v>
      </c>
    </row>
    <row r="80751" spans="1:4" x14ac:dyDescent="0.35">
      <c r="A80751" s="1" t="s">
        <v>233678</v>
      </c>
      <c r="B80751">
        <v>144.06100000000001</v>
      </c>
      <c r="C80751">
        <v>53.68</v>
      </c>
      <c r="D80751">
        <v>999.03842999999995</v>
      </c>
    </row>
    <row r="80752" spans="1:4" x14ac:dyDescent="0.35">
      <c r="A80752" s="1" t="s">
        <v>233679</v>
      </c>
      <c r="B80752">
        <v>144.68899999999999</v>
      </c>
      <c r="C80752">
        <v>53.496000000000002</v>
      </c>
      <c r="D80752">
        <v>1001.007396</v>
      </c>
    </row>
    <row r="80753" spans="1:4" x14ac:dyDescent="0.35">
      <c r="A80753" s="1" t="s">
        <v>233680</v>
      </c>
      <c r="B80753">
        <v>145.309</v>
      </c>
      <c r="C80753">
        <v>53.31</v>
      </c>
      <c r="D80753">
        <v>1003.021696</v>
      </c>
    </row>
    <row r="80754" spans="1:4" x14ac:dyDescent="0.35">
      <c r="A80754" s="1" t="s">
        <v>233681</v>
      </c>
      <c r="B80754">
        <v>145.92099999999999</v>
      </c>
      <c r="C80754">
        <v>53.121000000000002</v>
      </c>
      <c r="D80754">
        <v>1005.081055</v>
      </c>
    </row>
    <row r="80755" spans="1:4" x14ac:dyDescent="0.35">
      <c r="A80755" s="1" t="s">
        <v>233682</v>
      </c>
      <c r="B80755">
        <v>146.52600000000001</v>
      </c>
      <c r="C80755">
        <v>52.929000000000002</v>
      </c>
      <c r="D80755">
        <v>1007.185194</v>
      </c>
    </row>
    <row r="80756" spans="1:4" x14ac:dyDescent="0.35">
      <c r="A80756" s="1" t="s">
        <v>233683</v>
      </c>
      <c r="B80756">
        <v>147.12299999999999</v>
      </c>
      <c r="C80756">
        <v>52.734999999999999</v>
      </c>
      <c r="D80756">
        <v>1009.333832</v>
      </c>
    </row>
    <row r="80757" spans="1:4" x14ac:dyDescent="0.35">
      <c r="A80757" s="1" t="s">
        <v>233684</v>
      </c>
      <c r="B80757">
        <v>147.71199999999999</v>
      </c>
      <c r="C80757">
        <v>52.539000000000001</v>
      </c>
      <c r="D80757">
        <v>1011.526683</v>
      </c>
    </row>
    <row r="80758" spans="1:4" x14ac:dyDescent="0.35">
      <c r="A80758" s="1" t="s">
        <v>233685</v>
      </c>
      <c r="B80758">
        <v>148.29300000000001</v>
      </c>
      <c r="C80758">
        <v>52.341000000000001</v>
      </c>
      <c r="D80758">
        <v>1013.763458</v>
      </c>
    </row>
    <row r="80759" spans="1:4" x14ac:dyDescent="0.35">
      <c r="A80759" s="1" t="s">
        <v>233686</v>
      </c>
      <c r="B80759">
        <v>148.86600000000001</v>
      </c>
      <c r="C80759">
        <v>52.14</v>
      </c>
      <c r="D80759">
        <v>1016.043864</v>
      </c>
    </row>
    <row r="80760" spans="1:4" x14ac:dyDescent="0.35">
      <c r="A80760" s="1" t="s">
        <v>233687</v>
      </c>
      <c r="B80760">
        <v>149.43199999999999</v>
      </c>
      <c r="C80760">
        <v>51.936999999999998</v>
      </c>
      <c r="D80760">
        <v>1018.367607</v>
      </c>
    </row>
    <row r="80761" spans="1:4" x14ac:dyDescent="0.35">
      <c r="A80761" s="1" t="s">
        <v>233688</v>
      </c>
      <c r="B80761">
        <v>149.99</v>
      </c>
      <c r="C80761">
        <v>51.732999999999997</v>
      </c>
      <c r="D80761">
        <v>1020.734388</v>
      </c>
    </row>
    <row r="80762" spans="1:4" x14ac:dyDescent="0.35">
      <c r="A80762" s="1" t="s">
        <v>233689</v>
      </c>
      <c r="B80762">
        <v>150.541</v>
      </c>
      <c r="C80762">
        <v>51.526000000000003</v>
      </c>
      <c r="D80762">
        <v>1023.143906</v>
      </c>
    </row>
    <row r="80763" spans="1:4" x14ac:dyDescent="0.35">
      <c r="A80763" s="1" t="s">
        <v>233690</v>
      </c>
      <c r="B80763">
        <v>151.084</v>
      </c>
      <c r="C80763">
        <v>51.317999999999998</v>
      </c>
      <c r="D80763">
        <v>1025.595857</v>
      </c>
    </row>
    <row r="80764" spans="1:4" x14ac:dyDescent="0.35">
      <c r="A80764" s="1" t="s">
        <v>233691</v>
      </c>
      <c r="B80764">
        <v>151.619</v>
      </c>
      <c r="C80764">
        <v>51.107999999999997</v>
      </c>
      <c r="D80764">
        <v>1028.0899360000001</v>
      </c>
    </row>
    <row r="80765" spans="1:4" x14ac:dyDescent="0.35">
      <c r="A80765" s="1" t="s">
        <v>233692</v>
      </c>
      <c r="B80765">
        <v>152.14699999999999</v>
      </c>
      <c r="C80765">
        <v>50.896999999999998</v>
      </c>
      <c r="D80765">
        <v>1030.6258339999999</v>
      </c>
    </row>
    <row r="80766" spans="1:4" x14ac:dyDescent="0.35">
      <c r="A80766" s="1" t="s">
        <v>233693</v>
      </c>
      <c r="B80766">
        <v>152.66800000000001</v>
      </c>
      <c r="C80766">
        <v>50.683999999999997</v>
      </c>
      <c r="D80766">
        <v>1033.2032409999999</v>
      </c>
    </row>
    <row r="80767" spans="1:4" x14ac:dyDescent="0.35">
      <c r="A80767" s="1" t="s">
        <v>233694</v>
      </c>
      <c r="B80767">
        <v>153.18199999999999</v>
      </c>
      <c r="C80767">
        <v>50.469000000000001</v>
      </c>
      <c r="D80767">
        <v>1035.8218440000001</v>
      </c>
    </row>
    <row r="80768" spans="1:4" x14ac:dyDescent="0.35">
      <c r="A80768" s="1" t="s">
        <v>233695</v>
      </c>
      <c r="B80768">
        <v>153.68799999999999</v>
      </c>
      <c r="C80768">
        <v>50.253999999999998</v>
      </c>
      <c r="D80768">
        <v>1038.4813300000001</v>
      </c>
    </row>
    <row r="80769" spans="1:4" x14ac:dyDescent="0.35">
      <c r="A80769" s="1" t="s">
        <v>233696</v>
      </c>
      <c r="B80769">
        <v>154.18799999999999</v>
      </c>
      <c r="C80769">
        <v>50.036999999999999</v>
      </c>
      <c r="D80769">
        <v>1041.1813810000001</v>
      </c>
    </row>
    <row r="80770" spans="1:4" x14ac:dyDescent="0.35">
      <c r="A80770" s="1" t="s">
        <v>233697</v>
      </c>
      <c r="B80770">
        <v>154.68</v>
      </c>
      <c r="C80770">
        <v>49.819000000000003</v>
      </c>
      <c r="D80770">
        <v>1043.9216819999999</v>
      </c>
    </row>
    <row r="80771" spans="1:4" x14ac:dyDescent="0.35">
      <c r="A80771" s="1" t="s">
        <v>233698</v>
      </c>
      <c r="B80771">
        <v>155.16499999999999</v>
      </c>
      <c r="C80771">
        <v>49.598999999999997</v>
      </c>
      <c r="D80771">
        <v>1046.701912</v>
      </c>
    </row>
    <row r="80772" spans="1:4" x14ac:dyDescent="0.35">
      <c r="A80772" s="1" t="s">
        <v>233699</v>
      </c>
      <c r="B80772">
        <v>155.64400000000001</v>
      </c>
      <c r="C80772">
        <v>49.378999999999998</v>
      </c>
      <c r="D80772">
        <v>1049.521753</v>
      </c>
    </row>
    <row r="80773" spans="1:4" x14ac:dyDescent="0.35">
      <c r="A80773" s="1" t="s">
        <v>233700</v>
      </c>
      <c r="B80773">
        <v>156.11500000000001</v>
      </c>
      <c r="C80773">
        <v>49.158000000000001</v>
      </c>
      <c r="D80773">
        <v>1052.3808819999999</v>
      </c>
    </row>
    <row r="80774" spans="1:4" x14ac:dyDescent="0.35">
      <c r="A80774" s="1" t="s">
        <v>233701</v>
      </c>
      <c r="B80774">
        <v>156.58000000000001</v>
      </c>
      <c r="C80774">
        <v>48.936</v>
      </c>
      <c r="D80774">
        <v>1055.2789780000001</v>
      </c>
    </row>
    <row r="80775" spans="1:4" x14ac:dyDescent="0.35">
      <c r="A80775" s="1" t="s">
        <v>233702</v>
      </c>
      <c r="B80775">
        <v>157.03899999999999</v>
      </c>
      <c r="C80775">
        <v>48.713000000000001</v>
      </c>
      <c r="D80775">
        <v>1058.215717</v>
      </c>
    </row>
    <row r="80776" spans="1:4" x14ac:dyDescent="0.35">
      <c r="A80776" s="1" t="s">
        <v>233703</v>
      </c>
      <c r="B80776">
        <v>157.49100000000001</v>
      </c>
      <c r="C80776">
        <v>48.488999999999997</v>
      </c>
      <c r="D80776">
        <v>1061.190775</v>
      </c>
    </row>
    <row r="80777" spans="1:4" x14ac:dyDescent="0.35">
      <c r="A80777" s="1" t="s">
        <v>233704</v>
      </c>
      <c r="B80777">
        <v>157.93600000000001</v>
      </c>
      <c r="C80777">
        <v>48.264000000000003</v>
      </c>
      <c r="D80777">
        <v>1064.203829</v>
      </c>
    </row>
    <row r="80778" spans="1:4" x14ac:dyDescent="0.35">
      <c r="A80778" s="1" t="s">
        <v>233705</v>
      </c>
      <c r="B80778">
        <v>158.375</v>
      </c>
      <c r="C80778">
        <v>48.039000000000001</v>
      </c>
      <c r="D80778">
        <v>1067.2545540000001</v>
      </c>
    </row>
    <row r="80779" spans="1:4" x14ac:dyDescent="0.35">
      <c r="A80779" s="1" t="s">
        <v>233706</v>
      </c>
      <c r="B80779">
        <v>158.80799999999999</v>
      </c>
      <c r="C80779">
        <v>47.814</v>
      </c>
      <c r="D80779">
        <v>1070.3426239999999</v>
      </c>
    </row>
    <row r="80780" spans="1:4" x14ac:dyDescent="0.35">
      <c r="A80780" s="1" t="s">
        <v>233707</v>
      </c>
      <c r="B80780">
        <v>159.23400000000001</v>
      </c>
      <c r="C80780">
        <v>47.588000000000001</v>
      </c>
      <c r="D80780">
        <v>1073.4677139999999</v>
      </c>
    </row>
    <row r="80781" spans="1:4" x14ac:dyDescent="0.35">
      <c r="A80781" s="1" t="s">
        <v>233708</v>
      </c>
      <c r="B80781">
        <v>159.655</v>
      </c>
      <c r="C80781">
        <v>47.360999999999997</v>
      </c>
      <c r="D80781">
        <v>1076.629498</v>
      </c>
    </row>
    <row r="80782" spans="1:4" x14ac:dyDescent="0.35">
      <c r="A80782" s="1" t="s">
        <v>233709</v>
      </c>
      <c r="B80782">
        <v>160.07</v>
      </c>
      <c r="C80782">
        <v>47.134</v>
      </c>
      <c r="D80782">
        <v>1079.8276510000001</v>
      </c>
    </row>
    <row r="80783" spans="1:4" x14ac:dyDescent="0.35">
      <c r="A80783" s="1" t="s">
        <v>233710</v>
      </c>
      <c r="B80783">
        <v>160.47800000000001</v>
      </c>
      <c r="C80783">
        <v>46.906999999999996</v>
      </c>
      <c r="D80783">
        <v>1083.0618469999999</v>
      </c>
    </row>
    <row r="80784" spans="1:4" x14ac:dyDescent="0.35">
      <c r="A80784" s="1" t="s">
        <v>233711</v>
      </c>
      <c r="B80784">
        <v>160.881</v>
      </c>
      <c r="C80784">
        <v>46.679000000000002</v>
      </c>
      <c r="D80784">
        <v>1086.331762</v>
      </c>
    </row>
    <row r="80785" spans="1:4" x14ac:dyDescent="0.35">
      <c r="A80785" s="1" t="s">
        <v>233712</v>
      </c>
      <c r="B80785">
        <v>161.27799999999999</v>
      </c>
      <c r="C80785">
        <v>46.451000000000001</v>
      </c>
      <c r="D80785">
        <v>1089.6370710000001</v>
      </c>
    </row>
    <row r="80786" spans="1:4" x14ac:dyDescent="0.35">
      <c r="A80786" s="1" t="s">
        <v>233713</v>
      </c>
      <c r="B80786">
        <v>161.66900000000001</v>
      </c>
      <c r="C80786">
        <v>46.222999999999999</v>
      </c>
      <c r="D80786">
        <v>1092.9774480000001</v>
      </c>
    </row>
    <row r="80787" spans="1:4" x14ac:dyDescent="0.35">
      <c r="A80787" s="1" t="s">
        <v>233714</v>
      </c>
      <c r="B80787">
        <v>162.05500000000001</v>
      </c>
      <c r="C80787">
        <v>45.994999999999997</v>
      </c>
      <c r="D80787">
        <v>1096.3525709999999</v>
      </c>
    </row>
    <row r="80788" spans="1:4" x14ac:dyDescent="0.35">
      <c r="A80788" s="1" t="s">
        <v>233715</v>
      </c>
      <c r="B80788">
        <v>162.43600000000001</v>
      </c>
      <c r="C80788">
        <v>45.767000000000003</v>
      </c>
      <c r="D80788">
        <v>1099.762115</v>
      </c>
    </row>
    <row r="80789" spans="1:4" x14ac:dyDescent="0.35">
      <c r="A80789" s="1" t="s">
        <v>233716</v>
      </c>
      <c r="B80789">
        <v>162.81100000000001</v>
      </c>
      <c r="C80789">
        <v>45.537999999999997</v>
      </c>
      <c r="D80789">
        <v>1103.2057580000001</v>
      </c>
    </row>
    <row r="80790" spans="1:4" x14ac:dyDescent="0.35">
      <c r="A80790" s="1" t="s">
        <v>233717</v>
      </c>
      <c r="B80790">
        <v>163.18</v>
      </c>
      <c r="C80790">
        <v>45.31</v>
      </c>
      <c r="D80790">
        <v>1106.6831790000001</v>
      </c>
    </row>
    <row r="80791" spans="1:4" x14ac:dyDescent="0.35">
      <c r="A80791" s="1" t="s">
        <v>233718</v>
      </c>
      <c r="B80791">
        <v>163.54499999999999</v>
      </c>
      <c r="C80791">
        <v>45.082000000000001</v>
      </c>
      <c r="D80791">
        <v>1110.194056</v>
      </c>
    </row>
    <row r="80792" spans="1:4" x14ac:dyDescent="0.35">
      <c r="A80792" s="1" t="s">
        <v>233719</v>
      </c>
      <c r="B80792">
        <v>163.904</v>
      </c>
      <c r="C80792">
        <v>44.853000000000002</v>
      </c>
      <c r="D80792">
        <v>1113.7380700000001</v>
      </c>
    </row>
    <row r="80793" spans="1:4" x14ac:dyDescent="0.35">
      <c r="A80793" s="1" t="s">
        <v>233720</v>
      </c>
      <c r="B80793">
        <v>164.25800000000001</v>
      </c>
      <c r="C80793">
        <v>44.625</v>
      </c>
      <c r="D80793">
        <v>1117.314901</v>
      </c>
    </row>
    <row r="80794" spans="1:4" x14ac:dyDescent="0.35">
      <c r="A80794" s="1" t="s">
        <v>233721</v>
      </c>
      <c r="B80794">
        <v>164.608</v>
      </c>
      <c r="C80794">
        <v>44.396999999999998</v>
      </c>
      <c r="D80794">
        <v>1120.9242320000001</v>
      </c>
    </row>
    <row r="80795" spans="1:4" x14ac:dyDescent="0.35">
      <c r="A80795" s="1" t="s">
        <v>233722</v>
      </c>
      <c r="B80795">
        <v>164.952</v>
      </c>
      <c r="C80795">
        <v>44.17</v>
      </c>
      <c r="D80795">
        <v>1124.565746</v>
      </c>
    </row>
    <row r="80796" spans="1:4" x14ac:dyDescent="0.35">
      <c r="A80796" s="1" t="s">
        <v>233723</v>
      </c>
      <c r="B80796">
        <v>165.292</v>
      </c>
      <c r="C80796">
        <v>43.942</v>
      </c>
      <c r="D80796">
        <v>1128.2391279999999</v>
      </c>
    </row>
    <row r="80797" spans="1:4" x14ac:dyDescent="0.35">
      <c r="A80797" s="1" t="s">
        <v>233724</v>
      </c>
      <c r="B80797">
        <v>165.62700000000001</v>
      </c>
      <c r="C80797">
        <v>43.715000000000003</v>
      </c>
      <c r="D80797">
        <v>1131.9440629999999</v>
      </c>
    </row>
    <row r="80798" spans="1:4" x14ac:dyDescent="0.35">
      <c r="A80798" s="1" t="s">
        <v>233725</v>
      </c>
      <c r="B80798">
        <v>165.95699999999999</v>
      </c>
      <c r="C80798">
        <v>43.488</v>
      </c>
      <c r="D80798">
        <v>1135.6802399999999</v>
      </c>
    </row>
    <row r="80799" spans="1:4" x14ac:dyDescent="0.35">
      <c r="A80799" s="1" t="s">
        <v>233726</v>
      </c>
      <c r="B80799">
        <v>166.28299999999999</v>
      </c>
      <c r="C80799">
        <v>43.261000000000003</v>
      </c>
      <c r="D80799">
        <v>1139.447347</v>
      </c>
    </row>
    <row r="80800" spans="1:4" x14ac:dyDescent="0.35">
      <c r="A80800" s="1" t="s">
        <v>233727</v>
      </c>
      <c r="B80800">
        <v>166.60400000000001</v>
      </c>
      <c r="C80800">
        <v>43.034999999999997</v>
      </c>
      <c r="D80800">
        <v>1143.2450739999999</v>
      </c>
    </row>
    <row r="80801" spans="1:4" x14ac:dyDescent="0.35">
      <c r="A80801" s="1" t="s">
        <v>233728</v>
      </c>
      <c r="B80801">
        <v>166.92099999999999</v>
      </c>
      <c r="C80801">
        <v>42.808999999999997</v>
      </c>
      <c r="D80801">
        <v>1147.073114</v>
      </c>
    </row>
    <row r="80802" spans="1:4" x14ac:dyDescent="0.35">
      <c r="A80802" s="1" t="s">
        <v>233729</v>
      </c>
      <c r="B80802">
        <v>167.233</v>
      </c>
      <c r="C80802">
        <v>42.584000000000003</v>
      </c>
      <c r="D80802">
        <v>1150.9311600000001</v>
      </c>
    </row>
    <row r="80803" spans="1:4" x14ac:dyDescent="0.35">
      <c r="A80803" s="1" t="s">
        <v>233730</v>
      </c>
      <c r="B80803">
        <v>167.541</v>
      </c>
      <c r="C80803">
        <v>42.359000000000002</v>
      </c>
      <c r="D80803">
        <v>1154.8189070000001</v>
      </c>
    </row>
    <row r="80804" spans="1:4" x14ac:dyDescent="0.35">
      <c r="A80804" s="1" t="s">
        <v>233731</v>
      </c>
      <c r="B80804">
        <v>167.845</v>
      </c>
      <c r="C80804">
        <v>42.134</v>
      </c>
      <c r="D80804">
        <v>1158.7360530000001</v>
      </c>
    </row>
    <row r="80805" spans="1:4" x14ac:dyDescent="0.35">
      <c r="A80805" s="1" t="s">
        <v>233732</v>
      </c>
      <c r="B80805">
        <v>168.14500000000001</v>
      </c>
      <c r="C80805">
        <v>41.91</v>
      </c>
      <c r="D80805">
        <v>1162.682296</v>
      </c>
    </row>
    <row r="80806" spans="1:4" x14ac:dyDescent="0.35">
      <c r="A80806" s="1" t="s">
        <v>233733</v>
      </c>
      <c r="B80806">
        <v>168.441</v>
      </c>
      <c r="C80806">
        <v>41.686999999999998</v>
      </c>
      <c r="D80806">
        <v>1166.6573370000001</v>
      </c>
    </row>
    <row r="80807" spans="1:4" x14ac:dyDescent="0.35">
      <c r="A80807" s="1" t="s">
        <v>233734</v>
      </c>
      <c r="B80807">
        <v>168.732</v>
      </c>
      <c r="C80807">
        <v>41.463999999999999</v>
      </c>
      <c r="D80807">
        <v>1170.6608779999999</v>
      </c>
    </row>
    <row r="80808" spans="1:4" x14ac:dyDescent="0.35">
      <c r="A80808" s="1" t="s">
        <v>233735</v>
      </c>
      <c r="B80808">
        <v>169.02</v>
      </c>
      <c r="C80808">
        <v>41.241999999999997</v>
      </c>
      <c r="D80808">
        <v>1174.692624</v>
      </c>
    </row>
    <row r="80809" spans="1:4" x14ac:dyDescent="0.35">
      <c r="A80809" s="1" t="s">
        <v>233736</v>
      </c>
      <c r="B80809">
        <v>169.304</v>
      </c>
      <c r="C80809">
        <v>41.02</v>
      </c>
      <c r="D80809">
        <v>1178.7522819999999</v>
      </c>
    </row>
    <row r="80810" spans="1:4" x14ac:dyDescent="0.35">
      <c r="A80810" s="1" t="s">
        <v>233737</v>
      </c>
      <c r="B80810">
        <v>169.584</v>
      </c>
      <c r="C80810">
        <v>40.798999999999999</v>
      </c>
      <c r="D80810">
        <v>1182.8395599999999</v>
      </c>
    </row>
    <row r="80811" spans="1:4" x14ac:dyDescent="0.35">
      <c r="A80811" s="1" t="s">
        <v>233738</v>
      </c>
      <c r="B80811">
        <v>169.86099999999999</v>
      </c>
      <c r="C80811">
        <v>40.578000000000003</v>
      </c>
      <c r="D80811">
        <v>1186.954168</v>
      </c>
    </row>
    <row r="80812" spans="1:4" x14ac:dyDescent="0.35">
      <c r="A80812" s="1" t="s">
        <v>233739</v>
      </c>
      <c r="B80812">
        <v>170.13399999999999</v>
      </c>
      <c r="C80812">
        <v>40.357999999999997</v>
      </c>
      <c r="D80812">
        <v>1191.0958189999999</v>
      </c>
    </row>
    <row r="80813" spans="1:4" x14ac:dyDescent="0.35">
      <c r="A80813" s="1" t="s">
        <v>233740</v>
      </c>
      <c r="B80813">
        <v>170.40299999999999</v>
      </c>
      <c r="C80813">
        <v>40.139000000000003</v>
      </c>
      <c r="D80813">
        <v>1195.2642269999999</v>
      </c>
    </row>
    <row r="80814" spans="1:4" x14ac:dyDescent="0.35">
      <c r="A80814" s="1" t="s">
        <v>233741</v>
      </c>
      <c r="B80814">
        <v>170.66800000000001</v>
      </c>
      <c r="C80814">
        <v>39.92</v>
      </c>
      <c r="D80814">
        <v>1199.45911</v>
      </c>
    </row>
    <row r="80815" spans="1:4" x14ac:dyDescent="0.35">
      <c r="A80815" s="1" t="s">
        <v>233742</v>
      </c>
      <c r="B80815">
        <v>170.93100000000001</v>
      </c>
      <c r="C80815">
        <v>39.703000000000003</v>
      </c>
      <c r="D80815">
        <v>1203.680186</v>
      </c>
    </row>
    <row r="80816" spans="1:4" x14ac:dyDescent="0.35">
      <c r="A80816" s="1" t="s">
        <v>233743</v>
      </c>
      <c r="B80816">
        <v>171.18899999999999</v>
      </c>
      <c r="C80816">
        <v>39.484999999999999</v>
      </c>
      <c r="D80816">
        <v>1207.9271759999999</v>
      </c>
    </row>
    <row r="80817" spans="1:4" x14ac:dyDescent="0.35">
      <c r="A80817" s="1" t="s">
        <v>233744</v>
      </c>
      <c r="B80817">
        <v>171.44499999999999</v>
      </c>
      <c r="C80817">
        <v>39.268999999999998</v>
      </c>
      <c r="D80817">
        <v>1212.199803</v>
      </c>
    </row>
    <row r="80818" spans="1:4" x14ac:dyDescent="0.35">
      <c r="A80818" s="1" t="s">
        <v>233745</v>
      </c>
      <c r="B80818">
        <v>171.697</v>
      </c>
      <c r="C80818">
        <v>39.052999999999997</v>
      </c>
      <c r="D80818">
        <v>1216.4977940000001</v>
      </c>
    </row>
    <row r="80819" spans="1:4" x14ac:dyDescent="0.35">
      <c r="A80819" s="1" t="s">
        <v>233746</v>
      </c>
      <c r="B80819">
        <v>171.946</v>
      </c>
      <c r="C80819">
        <v>38.838000000000001</v>
      </c>
      <c r="D80819">
        <v>1220.8208749999999</v>
      </c>
    </row>
    <row r="80820" spans="1:4" x14ac:dyDescent="0.35">
      <c r="A80820" s="1" t="s">
        <v>233747</v>
      </c>
      <c r="B80820">
        <v>172.191</v>
      </c>
      <c r="C80820">
        <v>38.624000000000002</v>
      </c>
      <c r="D80820">
        <v>1225.168776</v>
      </c>
    </row>
    <row r="80821" spans="1:4" x14ac:dyDescent="0.35">
      <c r="A80821" s="1" t="s">
        <v>233748</v>
      </c>
      <c r="B80821">
        <v>172.434</v>
      </c>
      <c r="C80821">
        <v>38.411000000000001</v>
      </c>
      <c r="D80821">
        <v>1229.54123</v>
      </c>
    </row>
    <row r="80822" spans="1:4" x14ac:dyDescent="0.35">
      <c r="A80822" s="1" t="s">
        <v>233749</v>
      </c>
      <c r="B80822">
        <v>172.673</v>
      </c>
      <c r="C80822">
        <v>38.198</v>
      </c>
      <c r="D80822">
        <v>1233.9379710000001</v>
      </c>
    </row>
    <row r="80823" spans="1:4" x14ac:dyDescent="0.35">
      <c r="A80823" s="1" t="s">
        <v>233750</v>
      </c>
      <c r="B80823">
        <v>172.90899999999999</v>
      </c>
      <c r="C80823">
        <v>37.987000000000002</v>
      </c>
      <c r="D80823">
        <v>1238.3587359999999</v>
      </c>
    </row>
    <row r="80824" spans="1:4" x14ac:dyDescent="0.35">
      <c r="A80824" s="1" t="s">
        <v>233751</v>
      </c>
      <c r="B80824">
        <v>173.143</v>
      </c>
      <c r="C80824">
        <v>37.776000000000003</v>
      </c>
      <c r="D80824">
        <v>1242.8032639999999</v>
      </c>
    </row>
    <row r="80825" spans="1:4" x14ac:dyDescent="0.35">
      <c r="A80825" s="1" t="s">
        <v>233752</v>
      </c>
      <c r="B80825">
        <v>173.37299999999999</v>
      </c>
      <c r="C80825">
        <v>37.564999999999998</v>
      </c>
      <c r="D80825">
        <v>1247.271297</v>
      </c>
    </row>
    <row r="80826" spans="1:4" x14ac:dyDescent="0.35">
      <c r="A80826" s="1" t="s">
        <v>233753</v>
      </c>
      <c r="B80826">
        <v>173.601</v>
      </c>
      <c r="C80826">
        <v>37.356000000000002</v>
      </c>
      <c r="D80826">
        <v>1251.762577</v>
      </c>
    </row>
    <row r="80827" spans="1:4" x14ac:dyDescent="0.35">
      <c r="A80827" s="1" t="s">
        <v>233754</v>
      </c>
      <c r="B80827">
        <v>173.82599999999999</v>
      </c>
      <c r="C80827">
        <v>37.148000000000003</v>
      </c>
      <c r="D80827">
        <v>1256.276852</v>
      </c>
    </row>
    <row r="80828" spans="1:4" x14ac:dyDescent="0.35">
      <c r="A80828" s="1" t="s">
        <v>233755</v>
      </c>
      <c r="B80828">
        <v>174.048</v>
      </c>
      <c r="C80828">
        <v>36.94</v>
      </c>
      <c r="D80828">
        <v>1260.813868</v>
      </c>
    </row>
    <row r="80829" spans="1:4" x14ac:dyDescent="0.35">
      <c r="A80829" s="1" t="s">
        <v>233756</v>
      </c>
      <c r="B80829">
        <v>174.267</v>
      </c>
      <c r="C80829">
        <v>36.732999999999997</v>
      </c>
      <c r="D80829">
        <v>1265.373378</v>
      </c>
    </row>
    <row r="80830" spans="1:4" x14ac:dyDescent="0.35">
      <c r="A80830" s="1" t="s">
        <v>233757</v>
      </c>
      <c r="B80830">
        <v>174.483</v>
      </c>
      <c r="C80830">
        <v>36.527000000000001</v>
      </c>
      <c r="D80830">
        <v>1269.955134</v>
      </c>
    </row>
    <row r="80831" spans="1:4" x14ac:dyDescent="0.35">
      <c r="A80831" s="1" t="s">
        <v>233758</v>
      </c>
      <c r="B80831">
        <v>174.697</v>
      </c>
      <c r="C80831">
        <v>36.322000000000003</v>
      </c>
      <c r="D80831">
        <v>1274.558892</v>
      </c>
    </row>
    <row r="80832" spans="1:4" x14ac:dyDescent="0.35">
      <c r="A80832" s="1" t="s">
        <v>233759</v>
      </c>
      <c r="B80832">
        <v>174.90799999999999</v>
      </c>
      <c r="C80832">
        <v>36.118000000000002</v>
      </c>
      <c r="D80832">
        <v>1279.1844080000001</v>
      </c>
    </row>
    <row r="80833" spans="1:4" x14ac:dyDescent="0.35">
      <c r="A80833" s="1" t="s">
        <v>233760</v>
      </c>
      <c r="B80833">
        <v>175.11699999999999</v>
      </c>
      <c r="C80833">
        <v>35.914999999999999</v>
      </c>
      <c r="D80833">
        <v>1283.831443</v>
      </c>
    </row>
    <row r="80834" spans="1:4" x14ac:dyDescent="0.35">
      <c r="A80834" s="1" t="s">
        <v>233761</v>
      </c>
      <c r="B80834">
        <v>175.32300000000001</v>
      </c>
      <c r="C80834">
        <v>35.712000000000003</v>
      </c>
      <c r="D80834">
        <v>1288.4997599999999</v>
      </c>
    </row>
    <row r="80835" spans="1:4" x14ac:dyDescent="0.35">
      <c r="A80835" s="1" t="s">
        <v>233762</v>
      </c>
      <c r="B80835">
        <v>175.52699999999999</v>
      </c>
      <c r="C80835">
        <v>35.511000000000003</v>
      </c>
      <c r="D80835">
        <v>1293.1891230000001</v>
      </c>
    </row>
    <row r="80836" spans="1:4" x14ac:dyDescent="0.35">
      <c r="A80836" s="1" t="s">
        <v>233763</v>
      </c>
      <c r="B80836">
        <v>175.72800000000001</v>
      </c>
      <c r="C80836">
        <v>35.31</v>
      </c>
      <c r="D80836">
        <v>1297.8992989999999</v>
      </c>
    </row>
    <row r="80837" spans="1:4" x14ac:dyDescent="0.35">
      <c r="A80837" s="1" t="s">
        <v>233764</v>
      </c>
      <c r="B80837">
        <v>175.92699999999999</v>
      </c>
      <c r="C80837">
        <v>35.11</v>
      </c>
      <c r="D80837">
        <v>1302.6300570000001</v>
      </c>
    </row>
    <row r="80838" spans="1:4" x14ac:dyDescent="0.35">
      <c r="A80838" s="1" t="s">
        <v>233765</v>
      </c>
      <c r="B80838">
        <v>176.12299999999999</v>
      </c>
      <c r="C80838">
        <v>34.911000000000001</v>
      </c>
      <c r="D80838">
        <v>1307.381169</v>
      </c>
    </row>
    <row r="80839" spans="1:4" x14ac:dyDescent="0.35">
      <c r="A80839" s="1" t="s">
        <v>233766</v>
      </c>
      <c r="B80839">
        <v>176.31800000000001</v>
      </c>
      <c r="C80839">
        <v>34.713000000000001</v>
      </c>
      <c r="D80839">
        <v>1312.1524099999999</v>
      </c>
    </row>
    <row r="80840" spans="1:4" x14ac:dyDescent="0.35">
      <c r="A80840" s="1" t="s">
        <v>233767</v>
      </c>
      <c r="B80840">
        <v>176.51</v>
      </c>
      <c r="C80840">
        <v>34.515999999999998</v>
      </c>
      <c r="D80840">
        <v>1316.9435539999999</v>
      </c>
    </row>
    <row r="80841" spans="1:4" x14ac:dyDescent="0.35">
      <c r="A80841" s="1" t="s">
        <v>233768</v>
      </c>
      <c r="B80841">
        <v>176.69900000000001</v>
      </c>
      <c r="C80841">
        <v>34.32</v>
      </c>
      <c r="D80841">
        <v>1321.7543820000001</v>
      </c>
    </row>
    <row r="80842" spans="1:4" x14ac:dyDescent="0.35">
      <c r="A80842" s="1" t="s">
        <v>233769</v>
      </c>
      <c r="B80842">
        <v>176.887</v>
      </c>
      <c r="C80842">
        <v>34.125</v>
      </c>
      <c r="D80842">
        <v>1326.5846730000001</v>
      </c>
    </row>
    <row r="80843" spans="1:4" x14ac:dyDescent="0.35">
      <c r="A80843" s="1" t="s">
        <v>233770</v>
      </c>
      <c r="B80843">
        <v>177.072</v>
      </c>
      <c r="C80843">
        <v>33.930999999999997</v>
      </c>
      <c r="D80843">
        <v>1331.434211</v>
      </c>
    </row>
    <row r="80844" spans="1:4" x14ac:dyDescent="0.35">
      <c r="A80844" s="1" t="s">
        <v>233771</v>
      </c>
      <c r="B80844">
        <v>177.255</v>
      </c>
      <c r="C80844">
        <v>33.737000000000002</v>
      </c>
      <c r="D80844">
        <v>1336.3027810000001</v>
      </c>
    </row>
    <row r="80845" spans="1:4" x14ac:dyDescent="0.35">
      <c r="A80845" s="1" t="s">
        <v>233772</v>
      </c>
      <c r="B80845">
        <v>177.43600000000001</v>
      </c>
      <c r="C80845">
        <v>33.545000000000002</v>
      </c>
      <c r="D80845">
        <v>1341.190171</v>
      </c>
    </row>
    <row r="80846" spans="1:4" x14ac:dyDescent="0.35">
      <c r="A80846" s="1" t="s">
        <v>233773</v>
      </c>
      <c r="B80846">
        <v>177.61500000000001</v>
      </c>
      <c r="C80846">
        <v>33.353000000000002</v>
      </c>
      <c r="D80846">
        <v>1346.0961709999999</v>
      </c>
    </row>
    <row r="80847" spans="1:4" x14ac:dyDescent="0.35">
      <c r="A80847" s="1" t="s">
        <v>233774</v>
      </c>
      <c r="B80847">
        <v>177.792</v>
      </c>
      <c r="C80847">
        <v>33.161999999999999</v>
      </c>
      <c r="D80847">
        <v>1351.020573</v>
      </c>
    </row>
    <row r="80848" spans="1:4" x14ac:dyDescent="0.35">
      <c r="A80848" s="1" t="s">
        <v>233775</v>
      </c>
      <c r="B80848">
        <v>177.96700000000001</v>
      </c>
      <c r="C80848">
        <v>32.972000000000001</v>
      </c>
      <c r="D80848">
        <v>1355.9631710000001</v>
      </c>
    </row>
    <row r="80849" spans="1:4" x14ac:dyDescent="0.35">
      <c r="A80849" s="1" t="s">
        <v>233776</v>
      </c>
      <c r="B80849">
        <v>178.14</v>
      </c>
      <c r="C80849">
        <v>32.783000000000001</v>
      </c>
      <c r="D80849">
        <v>1360.9237619999999</v>
      </c>
    </row>
    <row r="80850" spans="1:4" x14ac:dyDescent="0.35">
      <c r="A80850" s="1" t="s">
        <v>233777</v>
      </c>
      <c r="B80850">
        <v>178.31100000000001</v>
      </c>
      <c r="C80850">
        <v>32.594999999999999</v>
      </c>
      <c r="D80850">
        <v>1365.902145</v>
      </c>
    </row>
    <row r="80851" spans="1:4" x14ac:dyDescent="0.35">
      <c r="A80851" s="1" t="s">
        <v>233778</v>
      </c>
      <c r="B80851">
        <v>178.48</v>
      </c>
      <c r="C80851">
        <v>32.408000000000001</v>
      </c>
      <c r="D80851">
        <v>1370.8981200000001</v>
      </c>
    </row>
    <row r="80852" spans="1:4" x14ac:dyDescent="0.35">
      <c r="A80852" s="1" t="s">
        <v>233779</v>
      </c>
      <c r="B80852">
        <v>178.64699999999999</v>
      </c>
      <c r="C80852">
        <v>32.222000000000001</v>
      </c>
      <c r="D80852">
        <v>1375.911492</v>
      </c>
    </row>
    <row r="80853" spans="1:4" x14ac:dyDescent="0.35">
      <c r="A80853" s="1" t="s">
        <v>233780</v>
      </c>
      <c r="B80853">
        <v>178.81299999999999</v>
      </c>
      <c r="C80853">
        <v>32.036999999999999</v>
      </c>
      <c r="D80853">
        <v>1380.9420640000001</v>
      </c>
    </row>
    <row r="80854" spans="1:4" x14ac:dyDescent="0.35">
      <c r="A80854" s="1" t="s">
        <v>233781</v>
      </c>
      <c r="B80854">
        <v>178.976</v>
      </c>
      <c r="C80854">
        <v>31.852</v>
      </c>
      <c r="D80854">
        <v>1385.9896450000001</v>
      </c>
    </row>
    <row r="80855" spans="1:4" x14ac:dyDescent="0.35">
      <c r="A80855" s="1" t="s">
        <v>233782</v>
      </c>
      <c r="B80855">
        <v>179.13800000000001</v>
      </c>
      <c r="C80855">
        <v>31.669</v>
      </c>
      <c r="D80855">
        <v>1391.054044</v>
      </c>
    </row>
    <row r="80856" spans="1:4" x14ac:dyDescent="0.35">
      <c r="A80856" s="1" t="s">
        <v>233783</v>
      </c>
      <c r="B80856">
        <v>179.298</v>
      </c>
      <c r="C80856">
        <v>31.486000000000001</v>
      </c>
      <c r="D80856">
        <v>1396.1350729999999</v>
      </c>
    </row>
    <row r="80857" spans="1:4" x14ac:dyDescent="0.35">
      <c r="A80857" s="1" t="s">
        <v>233784</v>
      </c>
      <c r="B80857">
        <v>179.45599999999999</v>
      </c>
      <c r="C80857">
        <v>31.305</v>
      </c>
      <c r="D80857">
        <v>1401.2325450000001</v>
      </c>
    </row>
    <row r="80858" spans="1:4" x14ac:dyDescent="0.35">
      <c r="A80858" s="1" t="s">
        <v>233785</v>
      </c>
      <c r="B80858">
        <v>179.613</v>
      </c>
      <c r="C80858">
        <v>31.123999999999999</v>
      </c>
      <c r="D80858">
        <v>1406.3462770000001</v>
      </c>
    </row>
    <row r="80859" spans="1:4" x14ac:dyDescent="0.35">
      <c r="A80859" s="1" t="s">
        <v>233786</v>
      </c>
      <c r="B80859">
        <v>179.768</v>
      </c>
      <c r="C80859">
        <v>30.943999999999999</v>
      </c>
      <c r="D80859">
        <v>1411.4760859999999</v>
      </c>
    </row>
    <row r="80860" spans="1:4" x14ac:dyDescent="0.35">
      <c r="A80860" s="1" t="s">
        <v>233787</v>
      </c>
      <c r="B80860">
        <v>179.92099999999999</v>
      </c>
      <c r="C80860">
        <v>30.765000000000001</v>
      </c>
      <c r="D80860">
        <v>1416.621793</v>
      </c>
    </row>
    <row r="80861" spans="1:4" x14ac:dyDescent="0.35">
      <c r="A80861" s="1" t="s">
        <v>233788</v>
      </c>
      <c r="B80861">
        <v>180.072</v>
      </c>
      <c r="C80861">
        <v>30.587</v>
      </c>
      <c r="D80861">
        <v>1421.7832189999999</v>
      </c>
    </row>
    <row r="80862" spans="1:4" x14ac:dyDescent="0.35">
      <c r="A80862" s="1" t="s">
        <v>233789</v>
      </c>
      <c r="B80862">
        <v>180.22200000000001</v>
      </c>
      <c r="C80862">
        <v>30.41</v>
      </c>
      <c r="D80862">
        <v>1426.960188</v>
      </c>
    </row>
    <row r="80863" spans="1:4" x14ac:dyDescent="0.35">
      <c r="A80863" s="1" t="s">
        <v>233790</v>
      </c>
      <c r="B80863">
        <v>180.37100000000001</v>
      </c>
      <c r="C80863">
        <v>30.233000000000001</v>
      </c>
      <c r="D80863">
        <v>1432.152527</v>
      </c>
    </row>
    <row r="80864" spans="1:4" x14ac:dyDescent="0.35">
      <c r="A80864" s="1" t="s">
        <v>233791</v>
      </c>
      <c r="B80864">
        <v>180.518</v>
      </c>
      <c r="C80864">
        <v>30.058</v>
      </c>
      <c r="D80864">
        <v>1437.3600630000001</v>
      </c>
    </row>
    <row r="80865" spans="1:4" x14ac:dyDescent="0.35">
      <c r="A80865" s="1" t="s">
        <v>401804</v>
      </c>
      <c r="B80865">
        <v>180.565</v>
      </c>
      <c r="C80865">
        <v>30.001000000000001</v>
      </c>
      <c r="D80865">
        <v>1439.0642869999999</v>
      </c>
    </row>
    <row r="80866" spans="1:4" x14ac:dyDescent="0.35">
      <c r="A80866" s="1" t="s">
        <v>401805</v>
      </c>
      <c r="B80866">
        <v>47.11</v>
      </c>
      <c r="C80866">
        <v>30</v>
      </c>
      <c r="D80866">
        <v>1442.965837</v>
      </c>
    </row>
    <row r="80867" spans="1:4" x14ac:dyDescent="0.35">
      <c r="A80867" s="1" t="s">
        <v>234116</v>
      </c>
      <c r="B80867">
        <v>47.110999999999997</v>
      </c>
      <c r="C80867">
        <v>30.081</v>
      </c>
      <c r="D80867">
        <v>1440.5423659999999</v>
      </c>
    </row>
    <row r="80868" spans="1:4" x14ac:dyDescent="0.35">
      <c r="A80868" s="1" t="s">
        <v>234117</v>
      </c>
      <c r="B80868">
        <v>47.112000000000002</v>
      </c>
      <c r="C80868">
        <v>30.274000000000001</v>
      </c>
      <c r="D80868">
        <v>1434.7917460000001</v>
      </c>
    </row>
    <row r="80869" spans="1:4" x14ac:dyDescent="0.35">
      <c r="A80869" s="1" t="s">
        <v>234118</v>
      </c>
      <c r="B80869">
        <v>47.113999999999997</v>
      </c>
      <c r="C80869">
        <v>30.468</v>
      </c>
      <c r="D80869">
        <v>1429.0524290000001</v>
      </c>
    </row>
    <row r="80870" spans="1:4" x14ac:dyDescent="0.35">
      <c r="A80870" s="1" t="s">
        <v>234119</v>
      </c>
      <c r="B80870">
        <v>47.115000000000002</v>
      </c>
      <c r="C80870">
        <v>30.664000000000001</v>
      </c>
      <c r="D80870">
        <v>1423.324558</v>
      </c>
    </row>
    <row r="80871" spans="1:4" x14ac:dyDescent="0.35">
      <c r="A80871" s="1" t="s">
        <v>234120</v>
      </c>
      <c r="B80871">
        <v>47.116999999999997</v>
      </c>
      <c r="C80871">
        <v>30.86</v>
      </c>
      <c r="D80871">
        <v>1417.608279</v>
      </c>
    </row>
    <row r="80872" spans="1:4" x14ac:dyDescent="0.35">
      <c r="A80872" s="1" t="s">
        <v>234121</v>
      </c>
      <c r="B80872">
        <v>47.119</v>
      </c>
      <c r="C80872">
        <v>31.059000000000001</v>
      </c>
      <c r="D80872">
        <v>1411.9037370000001</v>
      </c>
    </row>
    <row r="80873" spans="1:4" x14ac:dyDescent="0.35">
      <c r="A80873" s="1" t="s">
        <v>234122</v>
      </c>
      <c r="B80873">
        <v>47.12</v>
      </c>
      <c r="C80873">
        <v>31.257999999999999</v>
      </c>
      <c r="D80873">
        <v>1406.211084</v>
      </c>
    </row>
    <row r="80874" spans="1:4" x14ac:dyDescent="0.35">
      <c r="A80874" s="1" t="s">
        <v>234123</v>
      </c>
      <c r="B80874">
        <v>47.122</v>
      </c>
      <c r="C80874">
        <v>31.459</v>
      </c>
      <c r="D80874">
        <v>1400.530469</v>
      </c>
    </row>
    <row r="80875" spans="1:4" x14ac:dyDescent="0.35">
      <c r="A80875" s="1" t="s">
        <v>234124</v>
      </c>
      <c r="B80875">
        <v>47.122999999999998</v>
      </c>
      <c r="C80875">
        <v>31.661999999999999</v>
      </c>
      <c r="D80875">
        <v>1394.862046</v>
      </c>
    </row>
    <row r="80876" spans="1:4" x14ac:dyDescent="0.35">
      <c r="A80876" s="1" t="s">
        <v>234125</v>
      </c>
      <c r="B80876">
        <v>47.125</v>
      </c>
      <c r="C80876">
        <v>31.864999999999998</v>
      </c>
      <c r="D80876">
        <v>1389.2059710000001</v>
      </c>
    </row>
    <row r="80877" spans="1:4" x14ac:dyDescent="0.35">
      <c r="A80877" s="1" t="s">
        <v>234126</v>
      </c>
      <c r="B80877">
        <v>47.125999999999998</v>
      </c>
      <c r="C80877">
        <v>32.07</v>
      </c>
      <c r="D80877">
        <v>1383.562402</v>
      </c>
    </row>
    <row r="80878" spans="1:4" x14ac:dyDescent="0.35">
      <c r="A80878" s="1" t="s">
        <v>234127</v>
      </c>
      <c r="B80878">
        <v>47.127000000000002</v>
      </c>
      <c r="C80878">
        <v>32.277000000000001</v>
      </c>
      <c r="D80878">
        <v>1377.9314979999999</v>
      </c>
    </row>
    <row r="80879" spans="1:4" x14ac:dyDescent="0.35">
      <c r="A80879" s="1" t="s">
        <v>234128</v>
      </c>
      <c r="B80879">
        <v>47.128999999999998</v>
      </c>
      <c r="C80879">
        <v>32.484999999999999</v>
      </c>
      <c r="D80879">
        <v>1372.3134219999999</v>
      </c>
    </row>
    <row r="80880" spans="1:4" x14ac:dyDescent="0.35">
      <c r="A80880" s="1" t="s">
        <v>234129</v>
      </c>
      <c r="B80880">
        <v>47.13</v>
      </c>
      <c r="C80880">
        <v>32.695</v>
      </c>
      <c r="D80880">
        <v>1366.7083379999999</v>
      </c>
    </row>
    <row r="80881" spans="1:4" x14ac:dyDescent="0.35">
      <c r="A80881" s="1" t="s">
        <v>234130</v>
      </c>
      <c r="B80881">
        <v>47.131</v>
      </c>
      <c r="C80881">
        <v>32.905999999999999</v>
      </c>
      <c r="D80881">
        <v>1361.116413</v>
      </c>
    </row>
    <row r="80882" spans="1:4" x14ac:dyDescent="0.35">
      <c r="A80882" s="1" t="s">
        <v>234131</v>
      </c>
      <c r="B80882">
        <v>47.131999999999998</v>
      </c>
      <c r="C80882">
        <v>33.118000000000002</v>
      </c>
      <c r="D80882">
        <v>1355.537816</v>
      </c>
    </row>
    <row r="80883" spans="1:4" x14ac:dyDescent="0.35">
      <c r="A80883" s="1" t="s">
        <v>234132</v>
      </c>
      <c r="B80883">
        <v>47.134</v>
      </c>
      <c r="C80883">
        <v>33.332000000000001</v>
      </c>
      <c r="D80883">
        <v>1349.972718</v>
      </c>
    </row>
    <row r="80884" spans="1:4" x14ac:dyDescent="0.35">
      <c r="A80884" s="1" t="s">
        <v>234133</v>
      </c>
      <c r="B80884">
        <v>47.134999999999998</v>
      </c>
      <c r="C80884">
        <v>33.548000000000002</v>
      </c>
      <c r="D80884">
        <v>1344.421294</v>
      </c>
    </row>
    <row r="80885" spans="1:4" x14ac:dyDescent="0.35">
      <c r="A80885" s="1" t="s">
        <v>234134</v>
      </c>
      <c r="B80885">
        <v>47.136000000000003</v>
      </c>
      <c r="C80885">
        <v>33.765000000000001</v>
      </c>
      <c r="D80885">
        <v>1338.8837189999999</v>
      </c>
    </row>
    <row r="80886" spans="1:4" x14ac:dyDescent="0.35">
      <c r="A80886" s="1" t="s">
        <v>234135</v>
      </c>
      <c r="B80886">
        <v>47.137</v>
      </c>
      <c r="C80886">
        <v>33.982999999999997</v>
      </c>
      <c r="D80886">
        <v>1333.3601719999999</v>
      </c>
    </row>
    <row r="80887" spans="1:4" x14ac:dyDescent="0.35">
      <c r="A80887" s="1" t="s">
        <v>234136</v>
      </c>
      <c r="B80887">
        <v>47.137999999999998</v>
      </c>
      <c r="C80887">
        <v>34.203000000000003</v>
      </c>
      <c r="D80887">
        <v>1327.850835</v>
      </c>
    </row>
    <row r="80888" spans="1:4" x14ac:dyDescent="0.35">
      <c r="A80888" s="1" t="s">
        <v>234137</v>
      </c>
      <c r="B80888">
        <v>47.139000000000003</v>
      </c>
      <c r="C80888">
        <v>34.424999999999997</v>
      </c>
      <c r="D80888">
        <v>1322.3558909999999</v>
      </c>
    </row>
    <row r="80889" spans="1:4" x14ac:dyDescent="0.35">
      <c r="A80889" s="1" t="s">
        <v>234138</v>
      </c>
      <c r="B80889">
        <v>47.14</v>
      </c>
      <c r="C80889">
        <v>34.649000000000001</v>
      </c>
      <c r="D80889">
        <v>1316.8755269999999</v>
      </c>
    </row>
    <row r="80890" spans="1:4" x14ac:dyDescent="0.35">
      <c r="A80890" s="1" t="s">
        <v>234139</v>
      </c>
      <c r="B80890">
        <v>47.140999999999998</v>
      </c>
      <c r="C80890">
        <v>34.874000000000002</v>
      </c>
      <c r="D80890">
        <v>1311.4099309999999</v>
      </c>
    </row>
    <row r="80891" spans="1:4" x14ac:dyDescent="0.35">
      <c r="A80891" s="1" t="s">
        <v>234140</v>
      </c>
      <c r="B80891">
        <v>47.140999999999998</v>
      </c>
      <c r="C80891">
        <v>35.1</v>
      </c>
      <c r="D80891">
        <v>1305.959294</v>
      </c>
    </row>
    <row r="80892" spans="1:4" x14ac:dyDescent="0.35">
      <c r="A80892" s="1" t="s">
        <v>234141</v>
      </c>
      <c r="B80892">
        <v>47.142000000000003</v>
      </c>
      <c r="C80892">
        <v>35.328000000000003</v>
      </c>
      <c r="D80892">
        <v>1300.5238119999999</v>
      </c>
    </row>
    <row r="80893" spans="1:4" x14ac:dyDescent="0.35">
      <c r="A80893" s="1" t="s">
        <v>234142</v>
      </c>
      <c r="B80893">
        <v>47.143000000000001</v>
      </c>
      <c r="C80893">
        <v>35.558</v>
      </c>
      <c r="D80893">
        <v>1295.1036810000001</v>
      </c>
    </row>
    <row r="80894" spans="1:4" x14ac:dyDescent="0.35">
      <c r="A80894" s="1" t="s">
        <v>234143</v>
      </c>
      <c r="B80894">
        <v>47.143999999999998</v>
      </c>
      <c r="C80894">
        <v>35.79</v>
      </c>
      <c r="D80894">
        <v>1289.6991009999999</v>
      </c>
    </row>
    <row r="80895" spans="1:4" x14ac:dyDescent="0.35">
      <c r="A80895" s="1" t="s">
        <v>234144</v>
      </c>
      <c r="B80895">
        <v>47.143999999999998</v>
      </c>
      <c r="C80895">
        <v>36.023000000000003</v>
      </c>
      <c r="D80895">
        <v>1284.3102730000001</v>
      </c>
    </row>
    <row r="80896" spans="1:4" x14ac:dyDescent="0.35">
      <c r="A80896" s="1" t="s">
        <v>234145</v>
      </c>
      <c r="B80896">
        <v>47.145000000000003</v>
      </c>
      <c r="C80896">
        <v>36.258000000000003</v>
      </c>
      <c r="D80896">
        <v>1278.937404</v>
      </c>
    </row>
    <row r="80897" spans="1:4" x14ac:dyDescent="0.35">
      <c r="A80897" s="1" t="s">
        <v>234146</v>
      </c>
      <c r="B80897">
        <v>47.145000000000003</v>
      </c>
      <c r="C80897">
        <v>36.494999999999997</v>
      </c>
      <c r="D80897">
        <v>1273.5807</v>
      </c>
    </row>
    <row r="80898" spans="1:4" x14ac:dyDescent="0.35">
      <c r="A80898" s="1" t="s">
        <v>234147</v>
      </c>
      <c r="B80898">
        <v>47.146000000000001</v>
      </c>
      <c r="C80898">
        <v>36.732999999999997</v>
      </c>
      <c r="D80898">
        <v>1268.2403730000001</v>
      </c>
    </row>
    <row r="80899" spans="1:4" x14ac:dyDescent="0.35">
      <c r="A80899" s="1" t="s">
        <v>234148</v>
      </c>
      <c r="B80899">
        <v>47.146000000000001</v>
      </c>
      <c r="C80899">
        <v>36.973999999999997</v>
      </c>
      <c r="D80899">
        <v>1262.916637</v>
      </c>
    </row>
    <row r="80900" spans="1:4" x14ac:dyDescent="0.35">
      <c r="A80900" s="1" t="s">
        <v>234149</v>
      </c>
      <c r="B80900">
        <v>47.146999999999998</v>
      </c>
      <c r="C80900">
        <v>37.216000000000001</v>
      </c>
      <c r="D80900">
        <v>1257.609708</v>
      </c>
    </row>
    <row r="80901" spans="1:4" x14ac:dyDescent="0.35">
      <c r="A80901" s="1" t="s">
        <v>234150</v>
      </c>
      <c r="B80901">
        <v>47.146999999999998</v>
      </c>
      <c r="C80901">
        <v>37.459000000000003</v>
      </c>
      <c r="D80901">
        <v>1252.319806</v>
      </c>
    </row>
    <row r="80902" spans="1:4" x14ac:dyDescent="0.35">
      <c r="A80902" s="1" t="s">
        <v>234151</v>
      </c>
      <c r="B80902">
        <v>47.146999999999998</v>
      </c>
      <c r="C80902">
        <v>37.704999999999998</v>
      </c>
      <c r="D80902">
        <v>1247.047153</v>
      </c>
    </row>
    <row r="80903" spans="1:4" x14ac:dyDescent="0.35">
      <c r="A80903" s="1" t="s">
        <v>234152</v>
      </c>
      <c r="B80903">
        <v>47.146999999999998</v>
      </c>
      <c r="C80903">
        <v>37.951999999999998</v>
      </c>
      <c r="D80903">
        <v>1241.7919750000001</v>
      </c>
    </row>
    <row r="80904" spans="1:4" x14ac:dyDescent="0.35">
      <c r="A80904" s="1" t="s">
        <v>234153</v>
      </c>
      <c r="B80904">
        <v>47.148000000000003</v>
      </c>
      <c r="C80904">
        <v>38.201999999999998</v>
      </c>
      <c r="D80904">
        <v>1236.5545010000001</v>
      </c>
    </row>
    <row r="80905" spans="1:4" x14ac:dyDescent="0.35">
      <c r="A80905" s="1" t="s">
        <v>234154</v>
      </c>
      <c r="B80905">
        <v>47.148000000000003</v>
      </c>
      <c r="C80905">
        <v>38.453000000000003</v>
      </c>
      <c r="D80905">
        <v>1231.3349619999999</v>
      </c>
    </row>
    <row r="80906" spans="1:4" x14ac:dyDescent="0.35">
      <c r="A80906" s="1" t="s">
        <v>234155</v>
      </c>
      <c r="B80906">
        <v>47.148000000000003</v>
      </c>
      <c r="C80906">
        <v>38.706000000000003</v>
      </c>
      <c r="D80906">
        <v>1226.1335939999999</v>
      </c>
    </row>
    <row r="80907" spans="1:4" x14ac:dyDescent="0.35">
      <c r="A80907" s="1" t="s">
        <v>234156</v>
      </c>
      <c r="B80907">
        <v>47.148000000000003</v>
      </c>
      <c r="C80907">
        <v>38.960999999999999</v>
      </c>
      <c r="D80907">
        <v>1220.950634</v>
      </c>
    </row>
    <row r="80908" spans="1:4" x14ac:dyDescent="0.35">
      <c r="A80908" s="1" t="s">
        <v>234157</v>
      </c>
      <c r="B80908">
        <v>47.146999999999998</v>
      </c>
      <c r="C80908">
        <v>39.218000000000004</v>
      </c>
      <c r="D80908">
        <v>1215.786323</v>
      </c>
    </row>
    <row r="80909" spans="1:4" x14ac:dyDescent="0.35">
      <c r="A80909" s="1" t="s">
        <v>234158</v>
      </c>
      <c r="B80909">
        <v>47.146999999999998</v>
      </c>
      <c r="C80909">
        <v>39.475999999999999</v>
      </c>
      <c r="D80909">
        <v>1210.6409060000001</v>
      </c>
    </row>
    <row r="80910" spans="1:4" x14ac:dyDescent="0.35">
      <c r="A80910" s="1" t="s">
        <v>234159</v>
      </c>
      <c r="B80910">
        <v>47.146999999999998</v>
      </c>
      <c r="C80910">
        <v>39.737000000000002</v>
      </c>
      <c r="D80910">
        <v>1205.514631</v>
      </c>
    </row>
    <row r="80911" spans="1:4" x14ac:dyDescent="0.35">
      <c r="A80911" s="1" t="s">
        <v>234160</v>
      </c>
      <c r="B80911">
        <v>47.146999999999998</v>
      </c>
      <c r="C80911">
        <v>40</v>
      </c>
      <c r="D80911">
        <v>1200.407749</v>
      </c>
    </row>
    <row r="80912" spans="1:4" x14ac:dyDescent="0.35">
      <c r="A80912" s="1" t="s">
        <v>234161</v>
      </c>
      <c r="B80912">
        <v>47.146000000000001</v>
      </c>
      <c r="C80912">
        <v>40.264000000000003</v>
      </c>
      <c r="D80912">
        <v>1195.3205129999999</v>
      </c>
    </row>
    <row r="80913" spans="1:4" x14ac:dyDescent="0.35">
      <c r="A80913" s="1" t="s">
        <v>234162</v>
      </c>
      <c r="B80913">
        <v>47.146000000000001</v>
      </c>
      <c r="C80913">
        <v>40.530999999999999</v>
      </c>
      <c r="D80913">
        <v>1190.2531819999999</v>
      </c>
    </row>
    <row r="80914" spans="1:4" x14ac:dyDescent="0.35">
      <c r="A80914" s="1" t="s">
        <v>234163</v>
      </c>
      <c r="B80914">
        <v>47.145000000000003</v>
      </c>
      <c r="C80914">
        <v>40.799999999999997</v>
      </c>
      <c r="D80914">
        <v>1185.206017</v>
      </c>
    </row>
    <row r="80915" spans="1:4" x14ac:dyDescent="0.35">
      <c r="A80915" s="1" t="s">
        <v>234164</v>
      </c>
      <c r="B80915">
        <v>47.145000000000003</v>
      </c>
      <c r="C80915">
        <v>41.070999999999998</v>
      </c>
      <c r="D80915">
        <v>1180.1792809999999</v>
      </c>
    </row>
    <row r="80916" spans="1:4" x14ac:dyDescent="0.35">
      <c r="A80916" s="1" t="s">
        <v>234165</v>
      </c>
      <c r="B80916">
        <v>47.143999999999998</v>
      </c>
      <c r="C80916">
        <v>41.343000000000004</v>
      </c>
      <c r="D80916">
        <v>1175.173243</v>
      </c>
    </row>
    <row r="80917" spans="1:4" x14ac:dyDescent="0.35">
      <c r="A80917" s="1" t="s">
        <v>234166</v>
      </c>
      <c r="B80917">
        <v>47.143000000000001</v>
      </c>
      <c r="C80917">
        <v>41.618000000000002</v>
      </c>
      <c r="D80917">
        <v>1170.1881739999999</v>
      </c>
    </row>
    <row r="80918" spans="1:4" x14ac:dyDescent="0.35">
      <c r="A80918" s="1" t="s">
        <v>234167</v>
      </c>
      <c r="B80918">
        <v>47.142000000000003</v>
      </c>
      <c r="C80918">
        <v>41.895000000000003</v>
      </c>
      <c r="D80918">
        <v>1165.224348</v>
      </c>
    </row>
    <row r="80919" spans="1:4" x14ac:dyDescent="0.35">
      <c r="A80919" s="1" t="s">
        <v>234168</v>
      </c>
      <c r="B80919">
        <v>47.140999999999998</v>
      </c>
      <c r="C80919">
        <v>42.173999999999999</v>
      </c>
      <c r="D80919">
        <v>1160.282044</v>
      </c>
    </row>
    <row r="80920" spans="1:4" x14ac:dyDescent="0.35">
      <c r="A80920" s="1" t="s">
        <v>234169</v>
      </c>
      <c r="B80920">
        <v>47.14</v>
      </c>
      <c r="C80920">
        <v>42.454999999999998</v>
      </c>
      <c r="D80920">
        <v>1155.361543</v>
      </c>
    </row>
    <row r="80921" spans="1:4" x14ac:dyDescent="0.35">
      <c r="A80921" s="1" t="s">
        <v>234170</v>
      </c>
      <c r="B80921">
        <v>47.139000000000003</v>
      </c>
      <c r="C80921">
        <v>42.738999999999997</v>
      </c>
      <c r="D80921">
        <v>1150.4631320000001</v>
      </c>
    </row>
    <row r="80922" spans="1:4" x14ac:dyDescent="0.35">
      <c r="A80922" s="1" t="s">
        <v>234171</v>
      </c>
      <c r="B80922">
        <v>47.137999999999998</v>
      </c>
      <c r="C80922">
        <v>43.024000000000001</v>
      </c>
      <c r="D80922">
        <v>1145.587098</v>
      </c>
    </row>
    <row r="80923" spans="1:4" x14ac:dyDescent="0.35">
      <c r="A80923" s="1" t="s">
        <v>234172</v>
      </c>
      <c r="B80923">
        <v>47.136000000000003</v>
      </c>
      <c r="C80923">
        <v>43.311999999999998</v>
      </c>
      <c r="D80923">
        <v>1140.7337339999999</v>
      </c>
    </row>
    <row r="80924" spans="1:4" x14ac:dyDescent="0.35">
      <c r="A80924" s="1" t="s">
        <v>234173</v>
      </c>
      <c r="B80924">
        <v>47.134999999999998</v>
      </c>
      <c r="C80924">
        <v>43.601999999999997</v>
      </c>
      <c r="D80924">
        <v>1135.903335</v>
      </c>
    </row>
    <row r="80925" spans="1:4" x14ac:dyDescent="0.35">
      <c r="A80925" s="1" t="s">
        <v>234174</v>
      </c>
      <c r="B80925">
        <v>47.133000000000003</v>
      </c>
      <c r="C80925">
        <v>43.893999999999998</v>
      </c>
      <c r="D80925">
        <v>1131.0962030000001</v>
      </c>
    </row>
    <row r="80926" spans="1:4" x14ac:dyDescent="0.35">
      <c r="A80926" s="1" t="s">
        <v>234175</v>
      </c>
      <c r="B80926">
        <v>47.131999999999998</v>
      </c>
      <c r="C80926">
        <v>44.188000000000002</v>
      </c>
      <c r="D80926">
        <v>1126.3126400000001</v>
      </c>
    </row>
    <row r="80927" spans="1:4" x14ac:dyDescent="0.35">
      <c r="A80927" s="1" t="s">
        <v>234176</v>
      </c>
      <c r="B80927">
        <v>47.13</v>
      </c>
      <c r="C80927">
        <v>44.484999999999999</v>
      </c>
      <c r="D80927">
        <v>1121.552952</v>
      </c>
    </row>
    <row r="80928" spans="1:4" x14ac:dyDescent="0.35">
      <c r="A80928" s="1" t="s">
        <v>234177</v>
      </c>
      <c r="B80928">
        <v>47.128</v>
      </c>
      <c r="C80928">
        <v>44.783999999999999</v>
      </c>
      <c r="D80928">
        <v>1116.8174509999999</v>
      </c>
    </row>
    <row r="80929" spans="1:4" x14ac:dyDescent="0.35">
      <c r="A80929" s="1" t="s">
        <v>234178</v>
      </c>
      <c r="B80929">
        <v>47.125999999999998</v>
      </c>
      <c r="C80929">
        <v>45.085000000000001</v>
      </c>
      <c r="D80929">
        <v>1112.1064510000001</v>
      </c>
    </row>
    <row r="80930" spans="1:4" x14ac:dyDescent="0.35">
      <c r="A80930" s="1" t="s">
        <v>234179</v>
      </c>
      <c r="B80930">
        <v>47.124000000000002</v>
      </c>
      <c r="C80930">
        <v>45.387999999999998</v>
      </c>
      <c r="D80930">
        <v>1107.420269</v>
      </c>
    </row>
    <row r="80931" spans="1:4" x14ac:dyDescent="0.35">
      <c r="A80931" s="1" t="s">
        <v>234180</v>
      </c>
      <c r="B80931">
        <v>47.122</v>
      </c>
      <c r="C80931">
        <v>45.694000000000003</v>
      </c>
      <c r="D80931">
        <v>1102.7592279999999</v>
      </c>
    </row>
    <row r="80932" spans="1:4" x14ac:dyDescent="0.35">
      <c r="A80932" s="1" t="s">
        <v>234181</v>
      </c>
      <c r="B80932">
        <v>47.119</v>
      </c>
      <c r="C80932">
        <v>46.002000000000002</v>
      </c>
      <c r="D80932">
        <v>1098.1236530000001</v>
      </c>
    </row>
    <row r="80933" spans="1:4" x14ac:dyDescent="0.35">
      <c r="A80933" s="1" t="s">
        <v>234182</v>
      </c>
      <c r="B80933">
        <v>47.116999999999997</v>
      </c>
      <c r="C80933">
        <v>46.311999999999998</v>
      </c>
      <c r="D80933">
        <v>1093.513872</v>
      </c>
    </row>
    <row r="80934" spans="1:4" x14ac:dyDescent="0.35">
      <c r="A80934" s="1" t="s">
        <v>234183</v>
      </c>
      <c r="B80934">
        <v>47.113999999999997</v>
      </c>
      <c r="C80934">
        <v>46.625</v>
      </c>
      <c r="D80934">
        <v>1088.9302190000001</v>
      </c>
    </row>
    <row r="80935" spans="1:4" x14ac:dyDescent="0.35">
      <c r="A80935" s="1" t="s">
        <v>234184</v>
      </c>
      <c r="B80935">
        <v>47.112000000000002</v>
      </c>
      <c r="C80935">
        <v>46.94</v>
      </c>
      <c r="D80935">
        <v>1084.37303</v>
      </c>
    </row>
    <row r="80936" spans="1:4" x14ac:dyDescent="0.35">
      <c r="A80936" s="1" t="s">
        <v>234185</v>
      </c>
      <c r="B80936">
        <v>47.109000000000002</v>
      </c>
      <c r="C80936">
        <v>47.258000000000003</v>
      </c>
      <c r="D80936">
        <v>1079.8426460000001</v>
      </c>
    </row>
    <row r="80937" spans="1:4" x14ac:dyDescent="0.35">
      <c r="A80937" s="1" t="s">
        <v>234186</v>
      </c>
      <c r="B80937">
        <v>47.106000000000002</v>
      </c>
      <c r="C80937">
        <v>47.578000000000003</v>
      </c>
      <c r="D80937">
        <v>1075.3394089999999</v>
      </c>
    </row>
    <row r="80938" spans="1:4" x14ac:dyDescent="0.35">
      <c r="A80938" s="1" t="s">
        <v>234187</v>
      </c>
      <c r="B80938">
        <v>47.101999999999997</v>
      </c>
      <c r="C80938">
        <v>47.9</v>
      </c>
      <c r="D80938">
        <v>1070.863668</v>
      </c>
    </row>
    <row r="80939" spans="1:4" x14ac:dyDescent="0.35">
      <c r="A80939" s="1" t="s">
        <v>234188</v>
      </c>
      <c r="B80939">
        <v>47.098999999999997</v>
      </c>
      <c r="C80939">
        <v>48.225000000000001</v>
      </c>
      <c r="D80939">
        <v>1066.4157740000001</v>
      </c>
    </row>
    <row r="80940" spans="1:4" x14ac:dyDescent="0.35">
      <c r="A80940" s="1" t="s">
        <v>234189</v>
      </c>
      <c r="B80940">
        <v>47.095999999999997</v>
      </c>
      <c r="C80940">
        <v>48.552</v>
      </c>
      <c r="D80940">
        <v>1061.9960819999999</v>
      </c>
    </row>
    <row r="80941" spans="1:4" x14ac:dyDescent="0.35">
      <c r="A80941" s="1" t="s">
        <v>234190</v>
      </c>
      <c r="B80941">
        <v>47.091999999999999</v>
      </c>
      <c r="C80941">
        <v>48.881999999999998</v>
      </c>
      <c r="D80941">
        <v>1057.6049499999999</v>
      </c>
    </row>
    <row r="80942" spans="1:4" x14ac:dyDescent="0.35">
      <c r="A80942" s="1" t="s">
        <v>234191</v>
      </c>
      <c r="B80942">
        <v>47.088000000000001</v>
      </c>
      <c r="C80942">
        <v>49.215000000000003</v>
      </c>
      <c r="D80942">
        <v>1053.2427399999999</v>
      </c>
    </row>
    <row r="80943" spans="1:4" x14ac:dyDescent="0.35">
      <c r="A80943" s="1" t="s">
        <v>234192</v>
      </c>
      <c r="B80943">
        <v>47.084000000000003</v>
      </c>
      <c r="C80943">
        <v>49.548999999999999</v>
      </c>
      <c r="D80943">
        <v>1048.909819</v>
      </c>
    </row>
    <row r="80944" spans="1:4" x14ac:dyDescent="0.35">
      <c r="A80944" s="1" t="s">
        <v>234193</v>
      </c>
      <c r="B80944">
        <v>47.08</v>
      </c>
      <c r="C80944">
        <v>49.887</v>
      </c>
      <c r="D80944">
        <v>1044.6065550000001</v>
      </c>
    </row>
    <row r="80945" spans="1:4" x14ac:dyDescent="0.35">
      <c r="A80945" s="1" t="s">
        <v>234194</v>
      </c>
      <c r="B80945">
        <v>47.075000000000003</v>
      </c>
      <c r="C80945">
        <v>50.226999999999997</v>
      </c>
      <c r="D80945">
        <v>1040.333322</v>
      </c>
    </row>
    <row r="80946" spans="1:4" x14ac:dyDescent="0.35">
      <c r="A80946" s="1" t="s">
        <v>234195</v>
      </c>
      <c r="B80946">
        <v>47.070999999999998</v>
      </c>
      <c r="C80946">
        <v>50.569000000000003</v>
      </c>
      <c r="D80946">
        <v>1036.0904949999999</v>
      </c>
    </row>
    <row r="80947" spans="1:4" x14ac:dyDescent="0.35">
      <c r="A80947" s="1" t="s">
        <v>234196</v>
      </c>
      <c r="B80947">
        <v>47.066000000000003</v>
      </c>
      <c r="C80947">
        <v>50.914000000000001</v>
      </c>
      <c r="D80947">
        <v>1031.878455</v>
      </c>
    </row>
    <row r="80948" spans="1:4" x14ac:dyDescent="0.35">
      <c r="A80948" s="1" t="s">
        <v>234197</v>
      </c>
      <c r="B80948">
        <v>47.061</v>
      </c>
      <c r="C80948">
        <v>51.261000000000003</v>
      </c>
      <c r="D80948">
        <v>1027.6975849999999</v>
      </c>
    </row>
    <row r="80949" spans="1:4" x14ac:dyDescent="0.35">
      <c r="A80949" s="1" t="s">
        <v>234198</v>
      </c>
      <c r="B80949">
        <v>47.055999999999997</v>
      </c>
      <c r="C80949">
        <v>51.612000000000002</v>
      </c>
      <c r="D80949">
        <v>1023.548271</v>
      </c>
    </row>
    <row r="80950" spans="1:4" x14ac:dyDescent="0.35">
      <c r="A80950" s="1" t="s">
        <v>234199</v>
      </c>
      <c r="B80950">
        <v>47.051000000000002</v>
      </c>
      <c r="C80950">
        <v>51.963999999999999</v>
      </c>
      <c r="D80950">
        <v>1019.4309040000001</v>
      </c>
    </row>
    <row r="80951" spans="1:4" x14ac:dyDescent="0.35">
      <c r="A80951" s="1" t="s">
        <v>234200</v>
      </c>
      <c r="B80951">
        <v>47.045000000000002</v>
      </c>
      <c r="C80951">
        <v>52.32</v>
      </c>
      <c r="D80951">
        <v>1015.345877</v>
      </c>
    </row>
    <row r="80952" spans="1:4" x14ac:dyDescent="0.35">
      <c r="A80952" s="1" t="s">
        <v>234201</v>
      </c>
      <c r="B80952">
        <v>47.039000000000001</v>
      </c>
      <c r="C80952">
        <v>52.677999999999997</v>
      </c>
      <c r="D80952">
        <v>1011.293587</v>
      </c>
    </row>
    <row r="80953" spans="1:4" x14ac:dyDescent="0.35">
      <c r="A80953" s="1" t="s">
        <v>234202</v>
      </c>
      <c r="B80953">
        <v>47.033000000000001</v>
      </c>
      <c r="C80953">
        <v>53.037999999999997</v>
      </c>
      <c r="D80953">
        <v>1007.274432</v>
      </c>
    </row>
    <row r="80954" spans="1:4" x14ac:dyDescent="0.35">
      <c r="A80954" s="1" t="s">
        <v>234203</v>
      </c>
      <c r="B80954">
        <v>47.026000000000003</v>
      </c>
      <c r="C80954">
        <v>53.401000000000003</v>
      </c>
      <c r="D80954">
        <v>1003.288816</v>
      </c>
    </row>
    <row r="80955" spans="1:4" x14ac:dyDescent="0.35">
      <c r="A80955" s="1" t="s">
        <v>234204</v>
      </c>
      <c r="B80955">
        <v>47.02</v>
      </c>
      <c r="C80955">
        <v>53.767000000000003</v>
      </c>
      <c r="D80955">
        <v>999.33714499999996</v>
      </c>
    </row>
    <row r="80956" spans="1:4" x14ac:dyDescent="0.35">
      <c r="A80956" s="1" t="s">
        <v>234205</v>
      </c>
      <c r="B80956">
        <v>47.012999999999998</v>
      </c>
      <c r="C80956">
        <v>54.136000000000003</v>
      </c>
      <c r="D80956">
        <v>995.41982700000005</v>
      </c>
    </row>
    <row r="80957" spans="1:4" x14ac:dyDescent="0.35">
      <c r="A80957" s="1" t="s">
        <v>234206</v>
      </c>
      <c r="B80957">
        <v>47.006</v>
      </c>
      <c r="C80957">
        <v>54.506999999999998</v>
      </c>
      <c r="D80957">
        <v>991.53727400000002</v>
      </c>
    </row>
    <row r="80958" spans="1:4" x14ac:dyDescent="0.35">
      <c r="A80958" s="1" t="s">
        <v>234207</v>
      </c>
      <c r="B80958">
        <v>46.997999999999998</v>
      </c>
      <c r="C80958">
        <v>54.881</v>
      </c>
      <c r="D80958">
        <v>987.68989999999997</v>
      </c>
    </row>
    <row r="80959" spans="1:4" x14ac:dyDescent="0.35">
      <c r="A80959" s="1" t="s">
        <v>234208</v>
      </c>
      <c r="B80959">
        <v>46.99</v>
      </c>
      <c r="C80959">
        <v>55.256999999999998</v>
      </c>
      <c r="D80959">
        <v>983.87812299999996</v>
      </c>
    </row>
    <row r="80960" spans="1:4" x14ac:dyDescent="0.35">
      <c r="A80960" s="1" t="s">
        <v>234209</v>
      </c>
      <c r="B80960">
        <v>46.981999999999999</v>
      </c>
      <c r="C80960">
        <v>55.636000000000003</v>
      </c>
      <c r="D80960">
        <v>980.10236199999997</v>
      </c>
    </row>
    <row r="80961" spans="1:4" x14ac:dyDescent="0.35">
      <c r="A80961" s="1" t="s">
        <v>234210</v>
      </c>
      <c r="B80961">
        <v>46.973999999999997</v>
      </c>
      <c r="C80961">
        <v>56.018000000000001</v>
      </c>
      <c r="D80961">
        <v>976.36303799999996</v>
      </c>
    </row>
    <row r="80962" spans="1:4" x14ac:dyDescent="0.35">
      <c r="A80962" s="1" t="s">
        <v>234211</v>
      </c>
      <c r="B80962">
        <v>46.965000000000003</v>
      </c>
      <c r="C80962">
        <v>56.402999999999999</v>
      </c>
      <c r="D80962">
        <v>972.66057699999999</v>
      </c>
    </row>
    <row r="80963" spans="1:4" x14ac:dyDescent="0.35">
      <c r="A80963" s="1" t="s">
        <v>234212</v>
      </c>
      <c r="B80963">
        <v>46.956000000000003</v>
      </c>
      <c r="C80963">
        <v>56.79</v>
      </c>
      <c r="D80963">
        <v>968.995406</v>
      </c>
    </row>
    <row r="80964" spans="1:4" x14ac:dyDescent="0.35">
      <c r="A80964" s="1" t="s">
        <v>234213</v>
      </c>
      <c r="B80964">
        <v>46.945999999999998</v>
      </c>
      <c r="C80964">
        <v>57.18</v>
      </c>
      <c r="D80964">
        <v>965.36795199999995</v>
      </c>
    </row>
    <row r="80965" spans="1:4" x14ac:dyDescent="0.35">
      <c r="A80965" s="1" t="s">
        <v>234214</v>
      </c>
      <c r="B80965">
        <v>46.936</v>
      </c>
      <c r="C80965">
        <v>57.573</v>
      </c>
      <c r="D80965">
        <v>961.77864799999998</v>
      </c>
    </row>
    <row r="80966" spans="1:4" x14ac:dyDescent="0.35">
      <c r="A80966" s="1" t="s">
        <v>234215</v>
      </c>
      <c r="B80966">
        <v>46.926000000000002</v>
      </c>
      <c r="C80966">
        <v>57.968000000000004</v>
      </c>
      <c r="D80966">
        <v>958.22792500000003</v>
      </c>
    </row>
    <row r="80967" spans="1:4" x14ac:dyDescent="0.35">
      <c r="A80967" s="1" t="s">
        <v>234216</v>
      </c>
      <c r="B80967">
        <v>46.914999999999999</v>
      </c>
      <c r="C80967">
        <v>58.366</v>
      </c>
      <c r="D80967">
        <v>954.71621900000002</v>
      </c>
    </row>
    <row r="80968" spans="1:4" x14ac:dyDescent="0.35">
      <c r="A80968" s="1" t="s">
        <v>234217</v>
      </c>
      <c r="B80968">
        <v>46.902999999999999</v>
      </c>
      <c r="C80968">
        <v>58.767000000000003</v>
      </c>
      <c r="D80968">
        <v>951.243965</v>
      </c>
    </row>
    <row r="80969" spans="1:4" x14ac:dyDescent="0.35">
      <c r="A80969" s="1" t="s">
        <v>234218</v>
      </c>
      <c r="B80969">
        <v>46.892000000000003</v>
      </c>
      <c r="C80969">
        <v>59.17</v>
      </c>
      <c r="D80969">
        <v>947.811601</v>
      </c>
    </row>
    <row r="80970" spans="1:4" x14ac:dyDescent="0.35">
      <c r="A80970" s="1" t="s">
        <v>234219</v>
      </c>
      <c r="B80970">
        <v>46.878999999999998</v>
      </c>
      <c r="C80970">
        <v>59.576999999999998</v>
      </c>
      <c r="D80970">
        <v>944.41956600000003</v>
      </c>
    </row>
    <row r="80971" spans="1:4" x14ac:dyDescent="0.35">
      <c r="A80971" s="1" t="s">
        <v>234220</v>
      </c>
      <c r="B80971">
        <v>46.866999999999997</v>
      </c>
      <c r="C80971">
        <v>59.984999999999999</v>
      </c>
      <c r="D80971">
        <v>941.06830000000002</v>
      </c>
    </row>
    <row r="80972" spans="1:4" x14ac:dyDescent="0.35">
      <c r="A80972" s="1" t="s">
        <v>234221</v>
      </c>
      <c r="B80972">
        <v>46.853000000000002</v>
      </c>
      <c r="C80972">
        <v>60.396999999999998</v>
      </c>
      <c r="D80972">
        <v>937.75824299999999</v>
      </c>
    </row>
    <row r="80973" spans="1:4" x14ac:dyDescent="0.35">
      <c r="A80973" s="1" t="s">
        <v>234222</v>
      </c>
      <c r="B80973">
        <v>46.838999999999999</v>
      </c>
      <c r="C80973">
        <v>60.811</v>
      </c>
      <c r="D80973">
        <v>934.48983699999997</v>
      </c>
    </row>
    <row r="80974" spans="1:4" x14ac:dyDescent="0.35">
      <c r="A80974" s="1" t="s">
        <v>234223</v>
      </c>
      <c r="B80974">
        <v>46.825000000000003</v>
      </c>
      <c r="C80974">
        <v>61.228000000000002</v>
      </c>
      <c r="D80974">
        <v>931.26352499999996</v>
      </c>
    </row>
    <row r="80975" spans="1:4" x14ac:dyDescent="0.35">
      <c r="A80975" s="1" t="s">
        <v>234224</v>
      </c>
      <c r="B80975">
        <v>46.81</v>
      </c>
      <c r="C80975">
        <v>61.648000000000003</v>
      </c>
      <c r="D80975">
        <v>928.07974899999999</v>
      </c>
    </row>
    <row r="80976" spans="1:4" x14ac:dyDescent="0.35">
      <c r="A80976" s="1" t="s">
        <v>234225</v>
      </c>
      <c r="B80976">
        <v>46.793999999999997</v>
      </c>
      <c r="C80976">
        <v>62.07</v>
      </c>
      <c r="D80976">
        <v>924.93895199999997</v>
      </c>
    </row>
    <row r="80977" spans="1:4" x14ac:dyDescent="0.35">
      <c r="A80977" s="1" t="s">
        <v>234226</v>
      </c>
      <c r="B80977">
        <v>46.777000000000001</v>
      </c>
      <c r="C80977">
        <v>62.494999999999997</v>
      </c>
      <c r="D80977">
        <v>921.84157700000003</v>
      </c>
    </row>
    <row r="80978" spans="1:4" x14ac:dyDescent="0.35">
      <c r="A80978" s="1" t="s">
        <v>234227</v>
      </c>
      <c r="B80978">
        <v>46.76</v>
      </c>
      <c r="C80978">
        <v>62.921999999999997</v>
      </c>
      <c r="D80978">
        <v>918.78806699999996</v>
      </c>
    </row>
    <row r="80979" spans="1:4" x14ac:dyDescent="0.35">
      <c r="A80979" s="1" t="s">
        <v>234228</v>
      </c>
      <c r="B80979">
        <v>46.741999999999997</v>
      </c>
      <c r="C80979">
        <v>63.353000000000002</v>
      </c>
      <c r="D80979">
        <v>915.778864</v>
      </c>
    </row>
    <row r="80980" spans="1:4" x14ac:dyDescent="0.35">
      <c r="A80980" s="1" t="s">
        <v>234229</v>
      </c>
      <c r="B80980">
        <v>46.722999999999999</v>
      </c>
      <c r="C80980">
        <v>63.784999999999997</v>
      </c>
      <c r="D80980">
        <v>912.81440899999996</v>
      </c>
    </row>
    <row r="80981" spans="1:4" x14ac:dyDescent="0.35">
      <c r="A80981" s="1" t="s">
        <v>234230</v>
      </c>
      <c r="B80981">
        <v>46.703000000000003</v>
      </c>
      <c r="C80981">
        <v>64.221000000000004</v>
      </c>
      <c r="D80981">
        <v>909.89514299999996</v>
      </c>
    </row>
    <row r="80982" spans="1:4" x14ac:dyDescent="0.35">
      <c r="A80982" s="1" t="s">
        <v>234231</v>
      </c>
      <c r="B80982">
        <v>46.683</v>
      </c>
      <c r="C80982">
        <v>64.659000000000006</v>
      </c>
      <c r="D80982">
        <v>907.02150700000004</v>
      </c>
    </row>
    <row r="80983" spans="1:4" x14ac:dyDescent="0.35">
      <c r="A80983" s="1" t="s">
        <v>234232</v>
      </c>
      <c r="B80983">
        <v>46.661000000000001</v>
      </c>
      <c r="C80983">
        <v>65.099000000000004</v>
      </c>
      <c r="D80983">
        <v>904.19393700000001</v>
      </c>
    </row>
    <row r="80984" spans="1:4" x14ac:dyDescent="0.35">
      <c r="A80984" s="1" t="s">
        <v>234233</v>
      </c>
      <c r="B80984">
        <v>46.637999999999998</v>
      </c>
      <c r="C80984">
        <v>65.542000000000002</v>
      </c>
      <c r="D80984">
        <v>901.41287199999999</v>
      </c>
    </row>
    <row r="80985" spans="1:4" x14ac:dyDescent="0.35">
      <c r="A80985" s="1" t="s">
        <v>234234</v>
      </c>
      <c r="B80985">
        <v>46.613999999999997</v>
      </c>
      <c r="C80985">
        <v>65.988</v>
      </c>
      <c r="D80985">
        <v>898.67874600000005</v>
      </c>
    </row>
    <row r="80986" spans="1:4" x14ac:dyDescent="0.35">
      <c r="A80986" s="1" t="s">
        <v>234235</v>
      </c>
      <c r="B80986">
        <v>46.588999999999999</v>
      </c>
      <c r="C80986">
        <v>66.436000000000007</v>
      </c>
      <c r="D80986">
        <v>895.99199099999998</v>
      </c>
    </row>
    <row r="80987" spans="1:4" x14ac:dyDescent="0.35">
      <c r="A80987" s="1" t="s">
        <v>234236</v>
      </c>
      <c r="B80987">
        <v>46.563000000000002</v>
      </c>
      <c r="C80987">
        <v>66.887</v>
      </c>
      <c r="D80987">
        <v>893.35303899999997</v>
      </c>
    </row>
    <row r="80988" spans="1:4" x14ac:dyDescent="0.35">
      <c r="A80988" s="1" t="s">
        <v>234237</v>
      </c>
      <c r="B80988">
        <v>46.536000000000001</v>
      </c>
      <c r="C80988">
        <v>67.34</v>
      </c>
      <c r="D80988">
        <v>890.76231700000005</v>
      </c>
    </row>
    <row r="80989" spans="1:4" x14ac:dyDescent="0.35">
      <c r="A80989" s="1" t="s">
        <v>234238</v>
      </c>
      <c r="B80989">
        <v>46.506999999999998</v>
      </c>
      <c r="C80989">
        <v>67.795000000000002</v>
      </c>
      <c r="D80989">
        <v>888.22024999999996</v>
      </c>
    </row>
    <row r="80990" spans="1:4" x14ac:dyDescent="0.35">
      <c r="A80990" s="1" t="s">
        <v>234239</v>
      </c>
      <c r="B80990">
        <v>46.475999999999999</v>
      </c>
      <c r="C80990">
        <v>68.253</v>
      </c>
      <c r="D80990">
        <v>885.727261</v>
      </c>
    </row>
    <row r="80991" spans="1:4" x14ac:dyDescent="0.35">
      <c r="A80991" s="1" t="s">
        <v>234240</v>
      </c>
      <c r="B80991">
        <v>46.444000000000003</v>
      </c>
      <c r="C80991">
        <v>68.713999999999999</v>
      </c>
      <c r="D80991">
        <v>883.28376700000001</v>
      </c>
    </row>
    <row r="80992" spans="1:4" x14ac:dyDescent="0.35">
      <c r="A80992" s="1" t="s">
        <v>234241</v>
      </c>
      <c r="B80992">
        <v>46.41</v>
      </c>
      <c r="C80992">
        <v>69.176000000000002</v>
      </c>
      <c r="D80992">
        <v>880.89018299999998</v>
      </c>
    </row>
    <row r="80993" spans="1:4" x14ac:dyDescent="0.35">
      <c r="A80993" s="1" t="s">
        <v>234242</v>
      </c>
      <c r="B80993">
        <v>46.375</v>
      </c>
      <c r="C80993">
        <v>69.641000000000005</v>
      </c>
      <c r="D80993">
        <v>878.54692</v>
      </c>
    </row>
    <row r="80994" spans="1:4" x14ac:dyDescent="0.35">
      <c r="A80994" s="1" t="s">
        <v>234243</v>
      </c>
      <c r="B80994">
        <v>46.337000000000003</v>
      </c>
      <c r="C80994">
        <v>70.108999999999995</v>
      </c>
      <c r="D80994">
        <v>876.25438399999996</v>
      </c>
    </row>
    <row r="80995" spans="1:4" x14ac:dyDescent="0.35">
      <c r="A80995" s="1" t="s">
        <v>234244</v>
      </c>
      <c r="B80995">
        <v>46.296999999999997</v>
      </c>
      <c r="C80995">
        <v>70.578000000000003</v>
      </c>
      <c r="D80995">
        <v>874.01297699999998</v>
      </c>
    </row>
    <row r="80996" spans="1:4" x14ac:dyDescent="0.35">
      <c r="A80996" s="1" t="s">
        <v>234245</v>
      </c>
      <c r="B80996">
        <v>46.255000000000003</v>
      </c>
      <c r="C80996">
        <v>71.05</v>
      </c>
      <c r="D80996">
        <v>871.82309699999996</v>
      </c>
    </row>
    <row r="80997" spans="1:4" x14ac:dyDescent="0.35">
      <c r="A80997" s="1" t="s">
        <v>234246</v>
      </c>
      <c r="B80997">
        <v>46.21</v>
      </c>
      <c r="C80997">
        <v>71.524000000000001</v>
      </c>
      <c r="D80997">
        <v>869.68513399999995</v>
      </c>
    </row>
    <row r="80998" spans="1:4" x14ac:dyDescent="0.35">
      <c r="A80998" s="1" t="s">
        <v>234247</v>
      </c>
      <c r="B80998">
        <v>46.162999999999997</v>
      </c>
      <c r="C80998">
        <v>72</v>
      </c>
      <c r="D80998">
        <v>867.59947599999998</v>
      </c>
    </row>
    <row r="80999" spans="1:4" x14ac:dyDescent="0.35">
      <c r="A80999" s="1" t="s">
        <v>234248</v>
      </c>
      <c r="B80999">
        <v>46.113</v>
      </c>
      <c r="C80999">
        <v>72.477999999999994</v>
      </c>
      <c r="D80999">
        <v>865.56650200000001</v>
      </c>
    </row>
    <row r="81000" spans="1:4" x14ac:dyDescent="0.35">
      <c r="A81000" s="1" t="s">
        <v>234249</v>
      </c>
      <c r="B81000">
        <v>46.058999999999997</v>
      </c>
      <c r="C81000">
        <v>72.957999999999998</v>
      </c>
      <c r="D81000">
        <v>863.58658800000001</v>
      </c>
    </row>
    <row r="81001" spans="1:4" x14ac:dyDescent="0.35">
      <c r="A81001" s="1" t="s">
        <v>234250</v>
      </c>
      <c r="B81001">
        <v>46.002000000000002</v>
      </c>
      <c r="C81001">
        <v>73.441000000000003</v>
      </c>
      <c r="D81001">
        <v>861.66010000000006</v>
      </c>
    </row>
    <row r="81002" spans="1:4" x14ac:dyDescent="0.35">
      <c r="A81002" s="1" t="s">
        <v>234251</v>
      </c>
      <c r="B81002">
        <v>45.941000000000003</v>
      </c>
      <c r="C81002">
        <v>73.924999999999997</v>
      </c>
      <c r="D81002">
        <v>859.78740200000004</v>
      </c>
    </row>
    <row r="81003" spans="1:4" x14ac:dyDescent="0.35">
      <c r="A81003" s="1" t="s">
        <v>234252</v>
      </c>
      <c r="B81003">
        <v>45.875</v>
      </c>
      <c r="C81003">
        <v>74.411000000000001</v>
      </c>
      <c r="D81003">
        <v>857.96884599999998</v>
      </c>
    </row>
    <row r="81004" spans="1:4" x14ac:dyDescent="0.35">
      <c r="A81004" s="1" t="s">
        <v>234253</v>
      </c>
      <c r="B81004">
        <v>45.805999999999997</v>
      </c>
      <c r="C81004">
        <v>74.899000000000001</v>
      </c>
      <c r="D81004">
        <v>856.20478100000003</v>
      </c>
    </row>
    <row r="81005" spans="1:4" x14ac:dyDescent="0.35">
      <c r="A81005" s="1" t="s">
        <v>234254</v>
      </c>
      <c r="B81005">
        <v>45.73</v>
      </c>
      <c r="C81005">
        <v>75.388999999999996</v>
      </c>
      <c r="D81005">
        <v>854.49554499999999</v>
      </c>
    </row>
    <row r="81006" spans="1:4" x14ac:dyDescent="0.35">
      <c r="A81006" s="1" t="s">
        <v>234255</v>
      </c>
      <c r="B81006">
        <v>45.65</v>
      </c>
      <c r="C81006">
        <v>75.881</v>
      </c>
      <c r="D81006">
        <v>852.84147099999996</v>
      </c>
    </row>
    <row r="81007" spans="1:4" x14ac:dyDescent="0.35">
      <c r="A81007" s="1" t="s">
        <v>234256</v>
      </c>
      <c r="B81007">
        <v>45.561999999999998</v>
      </c>
      <c r="C81007">
        <v>76.375</v>
      </c>
      <c r="D81007">
        <v>851.24288200000001</v>
      </c>
    </row>
    <row r="81008" spans="1:4" x14ac:dyDescent="0.35">
      <c r="A81008" s="1" t="s">
        <v>234257</v>
      </c>
      <c r="B81008">
        <v>45.468000000000004</v>
      </c>
      <c r="C81008">
        <v>76.87</v>
      </c>
      <c r="D81008">
        <v>849.70009300000004</v>
      </c>
    </row>
    <row r="81009" spans="1:4" x14ac:dyDescent="0.35">
      <c r="A81009" s="1" t="s">
        <v>234258</v>
      </c>
      <c r="B81009">
        <v>45.366</v>
      </c>
      <c r="C81009">
        <v>77.366</v>
      </c>
      <c r="D81009">
        <v>848.21340999999995</v>
      </c>
    </row>
    <row r="81010" spans="1:4" x14ac:dyDescent="0.35">
      <c r="A81010" s="1" t="s">
        <v>234259</v>
      </c>
      <c r="B81010">
        <v>45.255000000000003</v>
      </c>
      <c r="C81010">
        <v>77.864999999999995</v>
      </c>
      <c r="D81010">
        <v>846.78313100000003</v>
      </c>
    </row>
    <row r="81011" spans="1:4" x14ac:dyDescent="0.35">
      <c r="A81011" s="1" t="s">
        <v>234260</v>
      </c>
      <c r="B81011">
        <v>45.133000000000003</v>
      </c>
      <c r="C81011">
        <v>78.364999999999995</v>
      </c>
      <c r="D81011">
        <v>845.40954399999998</v>
      </c>
    </row>
    <row r="81012" spans="1:4" x14ac:dyDescent="0.35">
      <c r="A81012" s="1" t="s">
        <v>234261</v>
      </c>
      <c r="B81012">
        <v>45.000999999999998</v>
      </c>
      <c r="C81012">
        <v>78.866</v>
      </c>
      <c r="D81012">
        <v>844.09292600000003</v>
      </c>
    </row>
    <row r="81013" spans="1:4" x14ac:dyDescent="0.35">
      <c r="A81013" s="1" t="s">
        <v>234262</v>
      </c>
      <c r="B81013">
        <v>44.853999999999999</v>
      </c>
      <c r="C81013">
        <v>79.369</v>
      </c>
      <c r="D81013">
        <v>842.83354799999995</v>
      </c>
    </row>
    <row r="81014" spans="1:4" x14ac:dyDescent="0.35">
      <c r="A81014" s="1" t="s">
        <v>234263</v>
      </c>
      <c r="B81014">
        <v>44.692999999999998</v>
      </c>
      <c r="C81014">
        <v>79.872</v>
      </c>
      <c r="D81014">
        <v>841.631666</v>
      </c>
    </row>
    <row r="81015" spans="1:4" x14ac:dyDescent="0.35">
      <c r="A81015" s="1" t="s">
        <v>234264</v>
      </c>
      <c r="B81015">
        <v>44.514000000000003</v>
      </c>
      <c r="C81015">
        <v>80.378</v>
      </c>
      <c r="D81015">
        <v>840.48752999999999</v>
      </c>
    </row>
    <row r="81016" spans="1:4" x14ac:dyDescent="0.35">
      <c r="A81016" s="1" t="s">
        <v>234265</v>
      </c>
      <c r="B81016">
        <v>44.314</v>
      </c>
      <c r="C81016">
        <v>80.884</v>
      </c>
      <c r="D81016">
        <v>839.40137600000003</v>
      </c>
    </row>
    <row r="81017" spans="1:4" x14ac:dyDescent="0.35">
      <c r="A81017" s="1" t="s">
        <v>234266</v>
      </c>
      <c r="B81017">
        <v>44.09</v>
      </c>
      <c r="C81017">
        <v>81.391000000000005</v>
      </c>
      <c r="D81017">
        <v>838.37343199999998</v>
      </c>
    </row>
    <row r="81018" spans="1:4" x14ac:dyDescent="0.35">
      <c r="A81018" s="1" t="s">
        <v>234267</v>
      </c>
      <c r="B81018">
        <v>43.837000000000003</v>
      </c>
      <c r="C81018">
        <v>81.900000000000006</v>
      </c>
      <c r="D81018">
        <v>837.40391299999999</v>
      </c>
    </row>
    <row r="81019" spans="1:4" x14ac:dyDescent="0.35">
      <c r="A81019" s="1" t="s">
        <v>234268</v>
      </c>
      <c r="B81019">
        <v>43.548999999999999</v>
      </c>
      <c r="C81019">
        <v>82.409000000000006</v>
      </c>
      <c r="D81019">
        <v>836.49302399999999</v>
      </c>
    </row>
    <row r="81020" spans="1:4" x14ac:dyDescent="0.35">
      <c r="A81020" s="1" t="s">
        <v>234269</v>
      </c>
      <c r="B81020">
        <v>43.219000000000001</v>
      </c>
      <c r="C81020">
        <v>82.918999999999997</v>
      </c>
      <c r="D81020">
        <v>835.64095699999996</v>
      </c>
    </row>
    <row r="81021" spans="1:4" x14ac:dyDescent="0.35">
      <c r="A81021" s="1" t="s">
        <v>234270</v>
      </c>
      <c r="B81021">
        <v>42.835999999999999</v>
      </c>
      <c r="C81021">
        <v>83.43</v>
      </c>
      <c r="D81021">
        <v>834.847893</v>
      </c>
    </row>
    <row r="81022" spans="1:4" x14ac:dyDescent="0.35">
      <c r="A81022" s="1" t="s">
        <v>234271</v>
      </c>
      <c r="B81022">
        <v>42.387999999999998</v>
      </c>
      <c r="C81022">
        <v>83.941000000000003</v>
      </c>
      <c r="D81022">
        <v>834.11400300000003</v>
      </c>
    </row>
    <row r="81023" spans="1:4" x14ac:dyDescent="0.35">
      <c r="A81023" s="1" t="s">
        <v>234272</v>
      </c>
      <c r="B81023">
        <v>41.854999999999997</v>
      </c>
      <c r="C81023">
        <v>84.453000000000003</v>
      </c>
      <c r="D81023">
        <v>833.43944199999999</v>
      </c>
    </row>
    <row r="81024" spans="1:4" x14ac:dyDescent="0.35">
      <c r="A81024" s="1" t="s">
        <v>234273</v>
      </c>
      <c r="B81024">
        <v>41.213000000000001</v>
      </c>
      <c r="C81024">
        <v>84.965000000000003</v>
      </c>
      <c r="D81024">
        <v>832.82435699999996</v>
      </c>
    </row>
    <row r="81025" spans="1:4" x14ac:dyDescent="0.35">
      <c r="A81025" s="1" t="s">
        <v>234274</v>
      </c>
      <c r="B81025">
        <v>40.423000000000002</v>
      </c>
      <c r="C81025">
        <v>85.475999999999999</v>
      </c>
      <c r="D81025">
        <v>832.26887999999997</v>
      </c>
    </row>
    <row r="81026" spans="1:4" x14ac:dyDescent="0.35">
      <c r="A81026" s="1" t="s">
        <v>234275</v>
      </c>
      <c r="B81026">
        <v>39.430999999999997</v>
      </c>
      <c r="C81026">
        <v>85.988</v>
      </c>
      <c r="D81026">
        <v>831.77313000000004</v>
      </c>
    </row>
    <row r="81027" spans="1:4" x14ac:dyDescent="0.35">
      <c r="A81027" s="1" t="s">
        <v>234276</v>
      </c>
      <c r="B81027">
        <v>38.146999999999998</v>
      </c>
      <c r="C81027">
        <v>86.498000000000005</v>
      </c>
      <c r="D81027">
        <v>831.33721700000001</v>
      </c>
    </row>
    <row r="81028" spans="1:4" x14ac:dyDescent="0.35">
      <c r="A81028" s="1" t="s">
        <v>234277</v>
      </c>
      <c r="B81028">
        <v>36.423000000000002</v>
      </c>
      <c r="C81028">
        <v>87.006</v>
      </c>
      <c r="D81028">
        <v>830.96123399999999</v>
      </c>
    </row>
    <row r="81029" spans="1:4" x14ac:dyDescent="0.35">
      <c r="A81029" s="1" t="s">
        <v>234278</v>
      </c>
      <c r="B81029">
        <v>33.994999999999997</v>
      </c>
      <c r="C81029">
        <v>87.510999999999996</v>
      </c>
      <c r="D81029">
        <v>830.645263</v>
      </c>
    </row>
    <row r="81030" spans="1:4" x14ac:dyDescent="0.35">
      <c r="A81030" s="1" t="s">
        <v>234279</v>
      </c>
      <c r="B81030">
        <v>30.338000000000001</v>
      </c>
      <c r="C81030">
        <v>88.009</v>
      </c>
      <c r="D81030">
        <v>830.38937399999998</v>
      </c>
    </row>
    <row r="81031" spans="1:4" x14ac:dyDescent="0.35">
      <c r="A81031" s="1" t="s">
        <v>234280</v>
      </c>
      <c r="B81031">
        <v>24.279</v>
      </c>
      <c r="C81031">
        <v>88.495000000000005</v>
      </c>
      <c r="D81031">
        <v>830.193622</v>
      </c>
    </row>
    <row r="81032" spans="1:4" x14ac:dyDescent="0.35">
      <c r="A81032" s="1" t="s">
        <v>234281</v>
      </c>
      <c r="B81032">
        <v>12.755000000000001</v>
      </c>
      <c r="C81032">
        <v>88.947999999999993</v>
      </c>
      <c r="D81032">
        <v>830.05805099999998</v>
      </c>
    </row>
    <row r="81033" spans="1:4" x14ac:dyDescent="0.35">
      <c r="A81033" s="1" t="s">
        <v>234282</v>
      </c>
      <c r="B81033">
        <v>347.21499999999997</v>
      </c>
      <c r="C81033">
        <v>89.302000000000007</v>
      </c>
      <c r="D81033">
        <v>829.98269000000005</v>
      </c>
    </row>
    <row r="81034" spans="1:4" x14ac:dyDescent="0.35">
      <c r="A81034" s="1" t="s">
        <v>234283</v>
      </c>
      <c r="B81034">
        <v>301.72300000000001</v>
      </c>
      <c r="C81034">
        <v>89.364000000000004</v>
      </c>
      <c r="D81034">
        <v>829.96755499999995</v>
      </c>
    </row>
    <row r="81035" spans="1:4" x14ac:dyDescent="0.35">
      <c r="A81035" s="1" t="s">
        <v>234284</v>
      </c>
      <c r="B81035">
        <v>269.303</v>
      </c>
      <c r="C81035">
        <v>89.072000000000003</v>
      </c>
      <c r="D81035">
        <v>830.01265100000001</v>
      </c>
    </row>
    <row r="81036" spans="1:4" x14ac:dyDescent="0.35">
      <c r="A81036" s="1" t="s">
        <v>234285</v>
      </c>
      <c r="B81036">
        <v>254.80799999999999</v>
      </c>
      <c r="C81036">
        <v>88.637</v>
      </c>
      <c r="D81036">
        <v>830.11796700000002</v>
      </c>
    </row>
    <row r="81037" spans="1:4" x14ac:dyDescent="0.35">
      <c r="A81037" s="1" t="s">
        <v>234286</v>
      </c>
      <c r="B81037">
        <v>247.56200000000001</v>
      </c>
      <c r="C81037">
        <v>88.159000000000006</v>
      </c>
      <c r="D81037">
        <v>830.28348100000005</v>
      </c>
    </row>
    <row r="81038" spans="1:4" x14ac:dyDescent="0.35">
      <c r="A81038" s="1" t="s">
        <v>234287</v>
      </c>
      <c r="B81038">
        <v>243.34700000000001</v>
      </c>
      <c r="C81038">
        <v>87.664000000000001</v>
      </c>
      <c r="D81038">
        <v>830.50915699999996</v>
      </c>
    </row>
    <row r="81039" spans="1:4" x14ac:dyDescent="0.35">
      <c r="A81039" s="1" t="s">
        <v>234288</v>
      </c>
      <c r="B81039">
        <v>240.61799999999999</v>
      </c>
      <c r="C81039">
        <v>87.16</v>
      </c>
      <c r="D81039">
        <v>830.79494499999998</v>
      </c>
    </row>
    <row r="81040" spans="1:4" x14ac:dyDescent="0.35">
      <c r="A81040" s="1" t="s">
        <v>234289</v>
      </c>
      <c r="B81040">
        <v>238.71600000000001</v>
      </c>
      <c r="C81040">
        <v>86.653000000000006</v>
      </c>
      <c r="D81040">
        <v>831.14078300000006</v>
      </c>
    </row>
    <row r="81041" spans="1:4" x14ac:dyDescent="0.35">
      <c r="A81041" s="1" t="s">
        <v>234290</v>
      </c>
      <c r="B81041">
        <v>237.31700000000001</v>
      </c>
      <c r="C81041">
        <v>86.143000000000001</v>
      </c>
      <c r="D81041">
        <v>831.54659700000002</v>
      </c>
    </row>
    <row r="81042" spans="1:4" x14ac:dyDescent="0.35">
      <c r="A81042" s="1" t="s">
        <v>234291</v>
      </c>
      <c r="B81042">
        <v>236.24799999999999</v>
      </c>
      <c r="C81042">
        <v>85.632000000000005</v>
      </c>
      <c r="D81042">
        <v>832.01229699999999</v>
      </c>
    </row>
    <row r="81043" spans="1:4" x14ac:dyDescent="0.35">
      <c r="A81043" s="1" t="s">
        <v>234292</v>
      </c>
      <c r="B81043">
        <v>235.40299999999999</v>
      </c>
      <c r="C81043">
        <v>85.12</v>
      </c>
      <c r="D81043">
        <v>832.53778399999999</v>
      </c>
    </row>
    <row r="81044" spans="1:4" x14ac:dyDescent="0.35">
      <c r="A81044" s="1" t="s">
        <v>234293</v>
      </c>
      <c r="B81044">
        <v>234.721</v>
      </c>
      <c r="C81044">
        <v>84.608000000000004</v>
      </c>
      <c r="D81044">
        <v>833.12294399999996</v>
      </c>
    </row>
    <row r="81045" spans="1:4" x14ac:dyDescent="0.35">
      <c r="A81045" s="1" t="s">
        <v>234294</v>
      </c>
      <c r="B81045">
        <v>234.15799999999999</v>
      </c>
      <c r="C81045">
        <v>84.096000000000004</v>
      </c>
      <c r="D81045">
        <v>833.767651</v>
      </c>
    </row>
    <row r="81046" spans="1:4" x14ac:dyDescent="0.35">
      <c r="A81046" s="1" t="s">
        <v>234295</v>
      </c>
      <c r="B81046">
        <v>233.68600000000001</v>
      </c>
      <c r="C81046">
        <v>83.584000000000003</v>
      </c>
      <c r="D81046">
        <v>834.471765</v>
      </c>
    </row>
    <row r="81047" spans="1:4" x14ac:dyDescent="0.35">
      <c r="A81047" s="1" t="s">
        <v>234296</v>
      </c>
      <c r="B81047">
        <v>233.285</v>
      </c>
      <c r="C81047">
        <v>83.072999999999993</v>
      </c>
      <c r="D81047">
        <v>835.23513700000001</v>
      </c>
    </row>
    <row r="81048" spans="1:4" x14ac:dyDescent="0.35">
      <c r="A81048" s="1" t="s">
        <v>234297</v>
      </c>
      <c r="B81048">
        <v>232.94</v>
      </c>
      <c r="C81048">
        <v>82.563000000000002</v>
      </c>
      <c r="D81048">
        <v>836.05760299999997</v>
      </c>
    </row>
    <row r="81049" spans="1:4" x14ac:dyDescent="0.35">
      <c r="A81049" s="1" t="s">
        <v>234298</v>
      </c>
      <c r="B81049">
        <v>232.64</v>
      </c>
      <c r="C81049">
        <v>82.052999999999997</v>
      </c>
      <c r="D81049">
        <v>836.93898799999999</v>
      </c>
    </row>
    <row r="81050" spans="1:4" x14ac:dyDescent="0.35">
      <c r="A81050" s="1" t="s">
        <v>234299</v>
      </c>
      <c r="B81050">
        <v>232.37700000000001</v>
      </c>
      <c r="C81050">
        <v>81.543999999999997</v>
      </c>
      <c r="D81050">
        <v>837.87910599999998</v>
      </c>
    </row>
    <row r="81051" spans="1:4" x14ac:dyDescent="0.35">
      <c r="A81051" s="1" t="s">
        <v>234300</v>
      </c>
      <c r="B81051">
        <v>232.14400000000001</v>
      </c>
      <c r="C81051">
        <v>81.036000000000001</v>
      </c>
      <c r="D81051">
        <v>838.87775799999997</v>
      </c>
    </row>
    <row r="81052" spans="1:4" x14ac:dyDescent="0.35">
      <c r="A81052" s="1" t="s">
        <v>234301</v>
      </c>
      <c r="B81052">
        <v>231.93799999999999</v>
      </c>
      <c r="C81052">
        <v>80.528999999999996</v>
      </c>
      <c r="D81052">
        <v>839.93473500000005</v>
      </c>
    </row>
    <row r="81053" spans="1:4" x14ac:dyDescent="0.35">
      <c r="A81053" s="1" t="s">
        <v>234302</v>
      </c>
      <c r="B81053">
        <v>231.75299999999999</v>
      </c>
      <c r="C81053">
        <v>80.024000000000001</v>
      </c>
      <c r="D81053">
        <v>841.04981499999997</v>
      </c>
    </row>
    <row r="81054" spans="1:4" x14ac:dyDescent="0.35">
      <c r="A81054" s="1" t="s">
        <v>234303</v>
      </c>
      <c r="B81054">
        <v>231.58600000000001</v>
      </c>
      <c r="C81054">
        <v>79.519000000000005</v>
      </c>
      <c r="D81054">
        <v>842.22276599999998</v>
      </c>
    </row>
    <row r="81055" spans="1:4" x14ac:dyDescent="0.35">
      <c r="A81055" s="1" t="s">
        <v>234304</v>
      </c>
      <c r="B81055">
        <v>231.43600000000001</v>
      </c>
      <c r="C81055">
        <v>79.016000000000005</v>
      </c>
      <c r="D81055">
        <v>843.45334700000001</v>
      </c>
    </row>
    <row r="81056" spans="1:4" x14ac:dyDescent="0.35">
      <c r="A81056" s="1" t="s">
        <v>234305</v>
      </c>
      <c r="B81056">
        <v>231.29900000000001</v>
      </c>
      <c r="C81056">
        <v>78.513999999999996</v>
      </c>
      <c r="D81056">
        <v>844.74130400000001</v>
      </c>
    </row>
    <row r="81057" spans="1:4" x14ac:dyDescent="0.35">
      <c r="A81057" s="1" t="s">
        <v>234306</v>
      </c>
      <c r="B81057">
        <v>231.17400000000001</v>
      </c>
      <c r="C81057">
        <v>78.013000000000005</v>
      </c>
      <c r="D81057">
        <v>846.08637399999998</v>
      </c>
    </row>
    <row r="81058" spans="1:4" x14ac:dyDescent="0.35">
      <c r="A81058" s="1" t="s">
        <v>234307</v>
      </c>
      <c r="B81058">
        <v>231.06</v>
      </c>
      <c r="C81058">
        <v>77.513999999999996</v>
      </c>
      <c r="D81058">
        <v>847.48828300000002</v>
      </c>
    </row>
    <row r="81059" spans="1:4" x14ac:dyDescent="0.35">
      <c r="A81059" s="1" t="s">
        <v>234308</v>
      </c>
      <c r="B81059">
        <v>230.95500000000001</v>
      </c>
      <c r="C81059">
        <v>77.016000000000005</v>
      </c>
      <c r="D81059">
        <v>848.94674899999995</v>
      </c>
    </row>
    <row r="81060" spans="1:4" x14ac:dyDescent="0.35">
      <c r="A81060" s="1" t="s">
        <v>234309</v>
      </c>
      <c r="B81060">
        <v>230.85900000000001</v>
      </c>
      <c r="C81060">
        <v>76.52</v>
      </c>
      <c r="D81060">
        <v>850.46147900000005</v>
      </c>
    </row>
    <row r="81061" spans="1:4" x14ac:dyDescent="0.35">
      <c r="A81061" s="1" t="s">
        <v>234310</v>
      </c>
      <c r="B81061">
        <v>230.76900000000001</v>
      </c>
      <c r="C81061">
        <v>76.025999999999996</v>
      </c>
      <c r="D81061">
        <v>852.03217199999995</v>
      </c>
    </row>
    <row r="81062" spans="1:4" x14ac:dyDescent="0.35">
      <c r="A81062" s="1" t="s">
        <v>234311</v>
      </c>
      <c r="B81062">
        <v>230.68700000000001</v>
      </c>
      <c r="C81062">
        <v>75.533000000000001</v>
      </c>
      <c r="D81062">
        <v>853.65851699999996</v>
      </c>
    </row>
    <row r="81063" spans="1:4" x14ac:dyDescent="0.35">
      <c r="A81063" s="1" t="s">
        <v>234312</v>
      </c>
      <c r="B81063">
        <v>230.61</v>
      </c>
      <c r="C81063">
        <v>75.042000000000002</v>
      </c>
      <c r="D81063">
        <v>855.340194</v>
      </c>
    </row>
    <row r="81064" spans="1:4" x14ac:dyDescent="0.35">
      <c r="A81064" s="1" t="s">
        <v>234313</v>
      </c>
      <c r="B81064">
        <v>230.53800000000001</v>
      </c>
      <c r="C81064">
        <v>74.552999999999997</v>
      </c>
      <c r="D81064">
        <v>857.07687799999997</v>
      </c>
    </row>
    <row r="81065" spans="1:4" x14ac:dyDescent="0.35">
      <c r="A81065" s="1" t="s">
        <v>234314</v>
      </c>
      <c r="B81065">
        <v>230.47200000000001</v>
      </c>
      <c r="C81065">
        <v>74.066000000000003</v>
      </c>
      <c r="D81065">
        <v>858.86823200000003</v>
      </c>
    </row>
    <row r="81066" spans="1:4" x14ac:dyDescent="0.35">
      <c r="A81066" s="1" t="s">
        <v>234315</v>
      </c>
      <c r="B81066">
        <v>230.40899999999999</v>
      </c>
      <c r="C81066">
        <v>73.581000000000003</v>
      </c>
      <c r="D81066">
        <v>860.71391300000005</v>
      </c>
    </row>
    <row r="81067" spans="1:4" x14ac:dyDescent="0.35">
      <c r="A81067" s="1" t="s">
        <v>234316</v>
      </c>
      <c r="B81067">
        <v>230.351</v>
      </c>
      <c r="C81067">
        <v>73.096999999999994</v>
      </c>
      <c r="D81067">
        <v>862.61356999999998</v>
      </c>
    </row>
    <row r="81068" spans="1:4" x14ac:dyDescent="0.35">
      <c r="A81068" s="1" t="s">
        <v>234317</v>
      </c>
      <c r="B81068">
        <v>230.29599999999999</v>
      </c>
      <c r="C81068">
        <v>72.616</v>
      </c>
      <c r="D81068">
        <v>864.56684600000006</v>
      </c>
    </row>
    <row r="81069" spans="1:4" x14ac:dyDescent="0.35">
      <c r="A81069" s="1" t="s">
        <v>234318</v>
      </c>
      <c r="B81069">
        <v>230.245</v>
      </c>
      <c r="C81069">
        <v>72.137</v>
      </c>
      <c r="D81069">
        <v>866.57337600000005</v>
      </c>
    </row>
    <row r="81070" spans="1:4" x14ac:dyDescent="0.35">
      <c r="A81070" s="1" t="s">
        <v>234319</v>
      </c>
      <c r="B81070">
        <v>230.197</v>
      </c>
      <c r="C81070">
        <v>71.66</v>
      </c>
      <c r="D81070">
        <v>868.63279</v>
      </c>
    </row>
    <row r="81071" spans="1:4" x14ac:dyDescent="0.35">
      <c r="A81071" s="1" t="s">
        <v>234320</v>
      </c>
      <c r="B81071">
        <v>230.15100000000001</v>
      </c>
      <c r="C81071">
        <v>71.185000000000002</v>
      </c>
      <c r="D81071">
        <v>870.74470899999994</v>
      </c>
    </row>
    <row r="81072" spans="1:4" x14ac:dyDescent="0.35">
      <c r="A81072" s="1" t="s">
        <v>234321</v>
      </c>
      <c r="B81072">
        <v>230.108</v>
      </c>
      <c r="C81072">
        <v>70.712000000000003</v>
      </c>
      <c r="D81072">
        <v>872.90875100000005</v>
      </c>
    </row>
    <row r="81073" spans="1:4" x14ac:dyDescent="0.35">
      <c r="A81073" s="1" t="s">
        <v>234322</v>
      </c>
      <c r="B81073">
        <v>230.06800000000001</v>
      </c>
      <c r="C81073">
        <v>70.241</v>
      </c>
      <c r="D81073">
        <v>875.12452599999995</v>
      </c>
    </row>
    <row r="81074" spans="1:4" x14ac:dyDescent="0.35">
      <c r="A81074" s="1" t="s">
        <v>234323</v>
      </c>
      <c r="B81074">
        <v>230.029</v>
      </c>
      <c r="C81074">
        <v>69.772000000000006</v>
      </c>
      <c r="D81074">
        <v>877.39164100000005</v>
      </c>
    </row>
    <row r="81075" spans="1:4" x14ac:dyDescent="0.35">
      <c r="A81075" s="1" t="s">
        <v>234324</v>
      </c>
      <c r="B81075">
        <v>229.99299999999999</v>
      </c>
      <c r="C81075">
        <v>69.305999999999997</v>
      </c>
      <c r="D81075">
        <v>879.70969600000001</v>
      </c>
    </row>
    <row r="81076" spans="1:4" x14ac:dyDescent="0.35">
      <c r="A81076" s="1" t="s">
        <v>234325</v>
      </c>
      <c r="B81076">
        <v>229.959</v>
      </c>
      <c r="C81076">
        <v>68.841999999999999</v>
      </c>
      <c r="D81076">
        <v>882.07828700000005</v>
      </c>
    </row>
    <row r="81077" spans="1:4" x14ac:dyDescent="0.35">
      <c r="A81077" s="1" t="s">
        <v>234326</v>
      </c>
      <c r="B81077">
        <v>229.92599999999999</v>
      </c>
      <c r="C81077">
        <v>68.381</v>
      </c>
      <c r="D81077">
        <v>884.49700600000006</v>
      </c>
    </row>
    <row r="81078" spans="1:4" x14ac:dyDescent="0.35">
      <c r="A81078" s="1" t="s">
        <v>234327</v>
      </c>
      <c r="B81078">
        <v>229.89500000000001</v>
      </c>
      <c r="C81078">
        <v>67.921999999999997</v>
      </c>
      <c r="D81078">
        <v>886.96543999999994</v>
      </c>
    </row>
    <row r="81079" spans="1:4" x14ac:dyDescent="0.35">
      <c r="A81079" s="1" t="s">
        <v>234328</v>
      </c>
      <c r="B81079">
        <v>229.86600000000001</v>
      </c>
      <c r="C81079">
        <v>67.465000000000003</v>
      </c>
      <c r="D81079">
        <v>889.48317299999997</v>
      </c>
    </row>
    <row r="81080" spans="1:4" x14ac:dyDescent="0.35">
      <c r="A81080" s="1" t="s">
        <v>234329</v>
      </c>
      <c r="B81080">
        <v>229.83799999999999</v>
      </c>
      <c r="C81080">
        <v>67.010999999999996</v>
      </c>
      <c r="D81080">
        <v>892.04978400000005</v>
      </c>
    </row>
    <row r="81081" spans="1:4" x14ac:dyDescent="0.35">
      <c r="A81081" s="1" t="s">
        <v>234330</v>
      </c>
      <c r="B81081">
        <v>229.81100000000001</v>
      </c>
      <c r="C81081">
        <v>66.558999999999997</v>
      </c>
      <c r="D81081">
        <v>894.664851</v>
      </c>
    </row>
    <row r="81082" spans="1:4" x14ac:dyDescent="0.35">
      <c r="A81082" s="1" t="s">
        <v>234331</v>
      </c>
      <c r="B81082">
        <v>229.786</v>
      </c>
      <c r="C81082">
        <v>66.108999999999995</v>
      </c>
      <c r="D81082">
        <v>897.327946</v>
      </c>
    </row>
    <row r="81083" spans="1:4" x14ac:dyDescent="0.35">
      <c r="A81083" s="1" t="s">
        <v>234332</v>
      </c>
      <c r="B81083">
        <v>229.761</v>
      </c>
      <c r="C81083">
        <v>65.662000000000006</v>
      </c>
      <c r="D81083">
        <v>900.03864199999998</v>
      </c>
    </row>
    <row r="81084" spans="1:4" x14ac:dyDescent="0.35">
      <c r="A81084" s="1" t="s">
        <v>234333</v>
      </c>
      <c r="B81084">
        <v>229.738</v>
      </c>
      <c r="C81084">
        <v>65.218000000000004</v>
      </c>
      <c r="D81084">
        <v>902.79650600000002</v>
      </c>
    </row>
    <row r="81085" spans="1:4" x14ac:dyDescent="0.35">
      <c r="A81085" s="1" t="s">
        <v>234334</v>
      </c>
      <c r="B81085">
        <v>229.71600000000001</v>
      </c>
      <c r="C81085">
        <v>64.775999999999996</v>
      </c>
      <c r="D81085">
        <v>905.60110399999996</v>
      </c>
    </row>
    <row r="81086" spans="1:4" x14ac:dyDescent="0.35">
      <c r="A81086" s="1" t="s">
        <v>234335</v>
      </c>
      <c r="B81086">
        <v>229.69499999999999</v>
      </c>
      <c r="C81086">
        <v>64.337000000000003</v>
      </c>
      <c r="D81086">
        <v>908.452001</v>
      </c>
    </row>
    <row r="81087" spans="1:4" x14ac:dyDescent="0.35">
      <c r="A81087" s="1" t="s">
        <v>234336</v>
      </c>
      <c r="B81087">
        <v>229.67500000000001</v>
      </c>
      <c r="C81087">
        <v>63.9</v>
      </c>
      <c r="D81087">
        <v>911.34875899999997</v>
      </c>
    </row>
    <row r="81088" spans="1:4" x14ac:dyDescent="0.35">
      <c r="A81088" s="1" t="s">
        <v>234337</v>
      </c>
      <c r="B81088">
        <v>229.65600000000001</v>
      </c>
      <c r="C81088">
        <v>63.466000000000001</v>
      </c>
      <c r="D81088">
        <v>914.29093999999998</v>
      </c>
    </row>
    <row r="81089" spans="1:4" x14ac:dyDescent="0.35">
      <c r="A81089" s="1" t="s">
        <v>234338</v>
      </c>
      <c r="B81089">
        <v>229.63800000000001</v>
      </c>
      <c r="C81089">
        <v>63.033999999999999</v>
      </c>
      <c r="D81089">
        <v>917.27810299999999</v>
      </c>
    </row>
    <row r="81090" spans="1:4" x14ac:dyDescent="0.35">
      <c r="A81090" s="1" t="s">
        <v>234339</v>
      </c>
      <c r="B81090">
        <v>229.62</v>
      </c>
      <c r="C81090">
        <v>62.606000000000002</v>
      </c>
      <c r="D81090">
        <v>920.30980699999998</v>
      </c>
    </row>
    <row r="81091" spans="1:4" x14ac:dyDescent="0.35">
      <c r="A81091" s="1" t="s">
        <v>234340</v>
      </c>
      <c r="B81091">
        <v>229.60300000000001</v>
      </c>
      <c r="C81091">
        <v>62.179000000000002</v>
      </c>
      <c r="D81091">
        <v>923.38561000000004</v>
      </c>
    </row>
    <row r="81092" spans="1:4" x14ac:dyDescent="0.35">
      <c r="A81092" s="1" t="s">
        <v>234341</v>
      </c>
      <c r="B81092">
        <v>229.58699999999999</v>
      </c>
      <c r="C81092">
        <v>61.756</v>
      </c>
      <c r="D81092">
        <v>926.50506900000005</v>
      </c>
    </row>
    <row r="81093" spans="1:4" x14ac:dyDescent="0.35">
      <c r="A81093" s="1" t="s">
        <v>234342</v>
      </c>
      <c r="B81093">
        <v>229.572</v>
      </c>
      <c r="C81093">
        <v>61.335000000000001</v>
      </c>
      <c r="D81093">
        <v>929.66774299999997</v>
      </c>
    </row>
    <row r="81094" spans="1:4" x14ac:dyDescent="0.35">
      <c r="A81094" s="1" t="s">
        <v>234343</v>
      </c>
      <c r="B81094">
        <v>229.55699999999999</v>
      </c>
      <c r="C81094">
        <v>60.915999999999997</v>
      </c>
      <c r="D81094">
        <v>932.87318800000003</v>
      </c>
    </row>
    <row r="81095" spans="1:4" x14ac:dyDescent="0.35">
      <c r="A81095" s="1" t="s">
        <v>234344</v>
      </c>
      <c r="B81095">
        <v>229.54300000000001</v>
      </c>
      <c r="C81095">
        <v>60.500999999999998</v>
      </c>
      <c r="D81095">
        <v>936.12096099999997</v>
      </c>
    </row>
    <row r="81096" spans="1:4" x14ac:dyDescent="0.35">
      <c r="A81096" s="1" t="s">
        <v>234345</v>
      </c>
      <c r="B81096">
        <v>229.529</v>
      </c>
      <c r="C81096">
        <v>60.088000000000001</v>
      </c>
      <c r="D81096">
        <v>939.41061999999999</v>
      </c>
    </row>
    <row r="81097" spans="1:4" x14ac:dyDescent="0.35">
      <c r="A81097" s="1" t="s">
        <v>234346</v>
      </c>
      <c r="B81097">
        <v>229.51599999999999</v>
      </c>
      <c r="C81097">
        <v>59.677999999999997</v>
      </c>
      <c r="D81097">
        <v>942.74172299999998</v>
      </c>
    </row>
    <row r="81098" spans="1:4" x14ac:dyDescent="0.35">
      <c r="A81098" s="1" t="s">
        <v>234347</v>
      </c>
      <c r="B81098">
        <v>229.50399999999999</v>
      </c>
      <c r="C81098">
        <v>59.27</v>
      </c>
      <c r="D81098">
        <v>946.11383000000001</v>
      </c>
    </row>
    <row r="81099" spans="1:4" x14ac:dyDescent="0.35">
      <c r="A81099" s="1" t="s">
        <v>234348</v>
      </c>
      <c r="B81099">
        <v>229.49199999999999</v>
      </c>
      <c r="C81099">
        <v>58.865000000000002</v>
      </c>
      <c r="D81099">
        <v>949.52649799999995</v>
      </c>
    </row>
    <row r="81100" spans="1:4" x14ac:dyDescent="0.35">
      <c r="A81100" s="1" t="s">
        <v>234349</v>
      </c>
      <c r="B81100">
        <v>229.48</v>
      </c>
      <c r="C81100">
        <v>58.463000000000001</v>
      </c>
      <c r="D81100">
        <v>952.97928899999999</v>
      </c>
    </row>
    <row r="81101" spans="1:4" x14ac:dyDescent="0.35">
      <c r="A81101" s="1" t="s">
        <v>234350</v>
      </c>
      <c r="B81101">
        <v>229.46899999999999</v>
      </c>
      <c r="C81101">
        <v>58.064</v>
      </c>
      <c r="D81101">
        <v>956.471766</v>
      </c>
    </row>
    <row r="81102" spans="1:4" x14ac:dyDescent="0.35">
      <c r="A81102" s="1" t="s">
        <v>234351</v>
      </c>
      <c r="B81102">
        <v>229.459</v>
      </c>
      <c r="C81102">
        <v>57.667000000000002</v>
      </c>
      <c r="D81102">
        <v>960.00349000000006</v>
      </c>
    </row>
    <row r="81103" spans="1:4" x14ac:dyDescent="0.35">
      <c r="A81103" s="1" t="s">
        <v>234352</v>
      </c>
      <c r="B81103">
        <v>229.44900000000001</v>
      </c>
      <c r="C81103">
        <v>57.273000000000003</v>
      </c>
      <c r="D81103">
        <v>963.574027</v>
      </c>
    </row>
    <row r="81104" spans="1:4" x14ac:dyDescent="0.35">
      <c r="A81104" s="1" t="s">
        <v>234353</v>
      </c>
      <c r="B81104">
        <v>229.43899999999999</v>
      </c>
      <c r="C81104">
        <v>56.881</v>
      </c>
      <c r="D81104">
        <v>967.18294400000002</v>
      </c>
    </row>
    <row r="81105" spans="1:4" x14ac:dyDescent="0.35">
      <c r="A81105" s="1" t="s">
        <v>234354</v>
      </c>
      <c r="B81105">
        <v>229.429</v>
      </c>
      <c r="C81105">
        <v>56.493000000000002</v>
      </c>
      <c r="D81105">
        <v>970.82980799999996</v>
      </c>
    </row>
    <row r="81106" spans="1:4" x14ac:dyDescent="0.35">
      <c r="A81106" s="1" t="s">
        <v>234355</v>
      </c>
      <c r="B81106">
        <v>229.42</v>
      </c>
      <c r="C81106">
        <v>56.106999999999999</v>
      </c>
      <c r="D81106">
        <v>974.51418899999999</v>
      </c>
    </row>
    <row r="81107" spans="1:4" x14ac:dyDescent="0.35">
      <c r="A81107" s="1" t="s">
        <v>234356</v>
      </c>
      <c r="B81107">
        <v>229.41200000000001</v>
      </c>
      <c r="C81107">
        <v>55.722999999999999</v>
      </c>
      <c r="D81107">
        <v>978.23566000000005</v>
      </c>
    </row>
    <row r="81108" spans="1:4" x14ac:dyDescent="0.35">
      <c r="A81108" s="1" t="s">
        <v>234357</v>
      </c>
      <c r="B81108">
        <v>229.40299999999999</v>
      </c>
      <c r="C81108">
        <v>55.343000000000004</v>
      </c>
      <c r="D81108">
        <v>981.99379399999998</v>
      </c>
    </row>
    <row r="81109" spans="1:4" x14ac:dyDescent="0.35">
      <c r="A81109" s="1" t="s">
        <v>234358</v>
      </c>
      <c r="B81109">
        <v>229.39500000000001</v>
      </c>
      <c r="C81109">
        <v>54.965000000000003</v>
      </c>
      <c r="D81109">
        <v>985.78817000000004</v>
      </c>
    </row>
    <row r="81110" spans="1:4" x14ac:dyDescent="0.35">
      <c r="A81110" s="1" t="s">
        <v>234359</v>
      </c>
      <c r="B81110">
        <v>229.38800000000001</v>
      </c>
      <c r="C81110">
        <v>54.59</v>
      </c>
      <c r="D81110">
        <v>989.61836600000004</v>
      </c>
    </row>
    <row r="81111" spans="1:4" x14ac:dyDescent="0.35">
      <c r="A81111" s="1" t="s">
        <v>234360</v>
      </c>
      <c r="B81111">
        <v>229.38</v>
      </c>
      <c r="C81111">
        <v>54.216999999999999</v>
      </c>
      <c r="D81111">
        <v>993.48396300000002</v>
      </c>
    </row>
    <row r="81112" spans="1:4" x14ac:dyDescent="0.35">
      <c r="A81112" s="1" t="s">
        <v>234361</v>
      </c>
      <c r="B81112">
        <v>229.37299999999999</v>
      </c>
      <c r="C81112">
        <v>53.847000000000001</v>
      </c>
      <c r="D81112">
        <v>997.384546</v>
      </c>
    </row>
    <row r="81113" spans="1:4" x14ac:dyDescent="0.35">
      <c r="A81113" s="1" t="s">
        <v>234362</v>
      </c>
      <c r="B81113">
        <v>229.36600000000001</v>
      </c>
      <c r="C81113">
        <v>53.48</v>
      </c>
      <c r="D81113">
        <v>1001.319701</v>
      </c>
    </row>
    <row r="81114" spans="1:4" x14ac:dyDescent="0.35">
      <c r="A81114" s="1" t="s">
        <v>234363</v>
      </c>
      <c r="B81114">
        <v>229.36</v>
      </c>
      <c r="C81114">
        <v>53.116</v>
      </c>
      <c r="D81114">
        <v>1005.2890200000001</v>
      </c>
    </row>
    <row r="81115" spans="1:4" x14ac:dyDescent="0.35">
      <c r="A81115" s="1" t="s">
        <v>234364</v>
      </c>
      <c r="B81115">
        <v>229.35400000000001</v>
      </c>
      <c r="C81115">
        <v>52.753999999999998</v>
      </c>
      <c r="D81115">
        <v>1009.292093</v>
      </c>
    </row>
    <row r="81116" spans="1:4" x14ac:dyDescent="0.35">
      <c r="A81116" s="1" t="s">
        <v>234365</v>
      </c>
      <c r="B81116">
        <v>229.34800000000001</v>
      </c>
      <c r="C81116">
        <v>52.393999999999998</v>
      </c>
      <c r="D81116">
        <v>1013.328518</v>
      </c>
    </row>
    <row r="81117" spans="1:4" x14ac:dyDescent="0.35">
      <c r="A81117" s="1" t="s">
        <v>234366</v>
      </c>
      <c r="B81117">
        <v>229.34200000000001</v>
      </c>
      <c r="C81117">
        <v>52.037999999999997</v>
      </c>
      <c r="D81117">
        <v>1017.397893</v>
      </c>
    </row>
    <row r="81118" spans="1:4" x14ac:dyDescent="0.35">
      <c r="A81118" s="1" t="s">
        <v>234367</v>
      </c>
      <c r="B81118">
        <v>229.33600000000001</v>
      </c>
      <c r="C81118">
        <v>51.683999999999997</v>
      </c>
      <c r="D81118">
        <v>1021.499819</v>
      </c>
    </row>
    <row r="81119" spans="1:4" x14ac:dyDescent="0.35">
      <c r="A81119" s="1" t="s">
        <v>234368</v>
      </c>
      <c r="B81119">
        <v>229.33099999999999</v>
      </c>
      <c r="C81119">
        <v>51.332000000000001</v>
      </c>
      <c r="D81119">
        <v>1025.6339029999999</v>
      </c>
    </row>
    <row r="81120" spans="1:4" x14ac:dyDescent="0.35">
      <c r="A81120" s="1" t="s">
        <v>234369</v>
      </c>
      <c r="B81120">
        <v>229.32599999999999</v>
      </c>
      <c r="C81120">
        <v>50.982999999999997</v>
      </c>
      <c r="D81120">
        <v>1029.799751</v>
      </c>
    </row>
    <row r="81121" spans="1:4" x14ac:dyDescent="0.35">
      <c r="A81121" s="1" t="s">
        <v>234370</v>
      </c>
      <c r="B81121">
        <v>229.321</v>
      </c>
      <c r="C81121">
        <v>50.637</v>
      </c>
      <c r="D81121">
        <v>1033.9969759999999</v>
      </c>
    </row>
    <row r="81122" spans="1:4" x14ac:dyDescent="0.35">
      <c r="A81122" s="1" t="s">
        <v>234371</v>
      </c>
      <c r="B81122">
        <v>229.316</v>
      </c>
      <c r="C81122">
        <v>50.292999999999999</v>
      </c>
      <c r="D81122">
        <v>1038.225193</v>
      </c>
    </row>
    <row r="81123" spans="1:4" x14ac:dyDescent="0.35">
      <c r="A81123" s="1" t="s">
        <v>234372</v>
      </c>
      <c r="B81123">
        <v>229.31200000000001</v>
      </c>
      <c r="C81123">
        <v>49.951999999999998</v>
      </c>
      <c r="D81123">
        <v>1042.484021</v>
      </c>
    </row>
    <row r="81124" spans="1:4" x14ac:dyDescent="0.35">
      <c r="A81124" s="1" t="s">
        <v>234373</v>
      </c>
      <c r="B81124">
        <v>229.30699999999999</v>
      </c>
      <c r="C81124">
        <v>49.613</v>
      </c>
      <c r="D81124">
        <v>1046.7730799999999</v>
      </c>
    </row>
    <row r="81125" spans="1:4" x14ac:dyDescent="0.35">
      <c r="A81125" s="1" t="s">
        <v>234374</v>
      </c>
      <c r="B81125">
        <v>229.303</v>
      </c>
      <c r="C81125">
        <v>49.277000000000001</v>
      </c>
      <c r="D81125">
        <v>1051.091997</v>
      </c>
    </row>
    <row r="81126" spans="1:4" x14ac:dyDescent="0.35">
      <c r="A81126" s="1" t="s">
        <v>234375</v>
      </c>
      <c r="B81126">
        <v>229.29900000000001</v>
      </c>
      <c r="C81126">
        <v>48.944000000000003</v>
      </c>
      <c r="D81126">
        <v>1055.4404</v>
      </c>
    </row>
    <row r="81127" spans="1:4" x14ac:dyDescent="0.35">
      <c r="A81127" s="1" t="s">
        <v>234376</v>
      </c>
      <c r="B81127">
        <v>229.29599999999999</v>
      </c>
      <c r="C81127">
        <v>48.613</v>
      </c>
      <c r="D81127">
        <v>1059.8179210000001</v>
      </c>
    </row>
    <row r="81128" spans="1:4" x14ac:dyDescent="0.35">
      <c r="A81128" s="1" t="s">
        <v>234377</v>
      </c>
      <c r="B81128">
        <v>229.292</v>
      </c>
      <c r="C81128">
        <v>48.283999999999999</v>
      </c>
      <c r="D81128">
        <v>1064.2241979999999</v>
      </c>
    </row>
    <row r="81129" spans="1:4" x14ac:dyDescent="0.35">
      <c r="A81129" s="1" t="s">
        <v>234378</v>
      </c>
      <c r="B81129">
        <v>229.28800000000001</v>
      </c>
      <c r="C81129">
        <v>47.957999999999998</v>
      </c>
      <c r="D81129">
        <v>1068.6588690000001</v>
      </c>
    </row>
    <row r="81130" spans="1:4" x14ac:dyDescent="0.35">
      <c r="A81130" s="1" t="s">
        <v>234379</v>
      </c>
      <c r="B81130">
        <v>229.285</v>
      </c>
      <c r="C81130">
        <v>47.634</v>
      </c>
      <c r="D81130">
        <v>1073.1215769999999</v>
      </c>
    </row>
    <row r="81131" spans="1:4" x14ac:dyDescent="0.35">
      <c r="A81131" s="1" t="s">
        <v>234380</v>
      </c>
      <c r="B81131">
        <v>229.28200000000001</v>
      </c>
      <c r="C81131">
        <v>47.313000000000002</v>
      </c>
      <c r="D81131">
        <v>1077.6119699999999</v>
      </c>
    </row>
    <row r="81132" spans="1:4" x14ac:dyDescent="0.35">
      <c r="A81132" s="1" t="s">
        <v>234381</v>
      </c>
      <c r="B81132">
        <v>229.279</v>
      </c>
      <c r="C81132">
        <v>46.994</v>
      </c>
      <c r="D81132">
        <v>1082.129698</v>
      </c>
    </row>
    <row r="81133" spans="1:4" x14ac:dyDescent="0.35">
      <c r="A81133" s="1" t="s">
        <v>234382</v>
      </c>
      <c r="B81133">
        <v>229.27600000000001</v>
      </c>
      <c r="C81133">
        <v>46.677999999999997</v>
      </c>
      <c r="D81133">
        <v>1086.6744160000001</v>
      </c>
    </row>
    <row r="81134" spans="1:4" x14ac:dyDescent="0.35">
      <c r="A81134" s="1" t="s">
        <v>234383</v>
      </c>
      <c r="B81134">
        <v>229.273</v>
      </c>
      <c r="C81134">
        <v>46.363999999999997</v>
      </c>
      <c r="D81134">
        <v>1091.24578</v>
      </c>
    </row>
    <row r="81135" spans="1:4" x14ac:dyDescent="0.35">
      <c r="A81135" s="1" t="s">
        <v>234384</v>
      </c>
      <c r="B81135">
        <v>229.27099999999999</v>
      </c>
      <c r="C81135">
        <v>46.052</v>
      </c>
      <c r="D81135">
        <v>1095.8434540000001</v>
      </c>
    </row>
    <row r="81136" spans="1:4" x14ac:dyDescent="0.35">
      <c r="A81136" s="1" t="s">
        <v>234385</v>
      </c>
      <c r="B81136">
        <v>229.268</v>
      </c>
      <c r="C81136">
        <v>45.743000000000002</v>
      </c>
      <c r="D81136">
        <v>1100.4671020000001</v>
      </c>
    </row>
    <row r="81137" spans="1:4" x14ac:dyDescent="0.35">
      <c r="A81137" s="1" t="s">
        <v>234386</v>
      </c>
      <c r="B81137">
        <v>229.26599999999999</v>
      </c>
      <c r="C81137">
        <v>45.436</v>
      </c>
      <c r="D81137">
        <v>1105.116393</v>
      </c>
    </row>
    <row r="81138" spans="1:4" x14ac:dyDescent="0.35">
      <c r="A81138" s="1" t="s">
        <v>234387</v>
      </c>
      <c r="B81138">
        <v>229.26400000000001</v>
      </c>
      <c r="C81138">
        <v>45.131</v>
      </c>
      <c r="D81138">
        <v>1109.7910010000001</v>
      </c>
    </row>
    <row r="81139" spans="1:4" x14ac:dyDescent="0.35">
      <c r="A81139" s="1" t="s">
        <v>234388</v>
      </c>
      <c r="B81139">
        <v>229.262</v>
      </c>
      <c r="C81139">
        <v>44.829000000000001</v>
      </c>
      <c r="D81139">
        <v>1114.490601</v>
      </c>
    </row>
    <row r="81140" spans="1:4" x14ac:dyDescent="0.35">
      <c r="A81140" s="1" t="s">
        <v>234389</v>
      </c>
      <c r="B81140">
        <v>229.26</v>
      </c>
      <c r="C81140">
        <v>44.529000000000003</v>
      </c>
      <c r="D81140">
        <v>1119.2148729999999</v>
      </c>
    </row>
    <row r="81141" spans="1:4" x14ac:dyDescent="0.35">
      <c r="A81141" s="1" t="s">
        <v>234390</v>
      </c>
      <c r="B81141">
        <v>229.25800000000001</v>
      </c>
      <c r="C81141">
        <v>44.231000000000002</v>
      </c>
      <c r="D81141">
        <v>1123.9635029999999</v>
      </c>
    </row>
    <row r="81142" spans="1:4" x14ac:dyDescent="0.35">
      <c r="A81142" s="1" t="s">
        <v>234391</v>
      </c>
      <c r="B81142">
        <v>229.256</v>
      </c>
      <c r="C81142">
        <v>43.936</v>
      </c>
      <c r="D81142">
        <v>1128.7361759999999</v>
      </c>
    </row>
    <row r="81143" spans="1:4" x14ac:dyDescent="0.35">
      <c r="A81143" s="1" t="s">
        <v>234392</v>
      </c>
      <c r="B81143">
        <v>229.25399999999999</v>
      </c>
      <c r="C81143">
        <v>43.643000000000001</v>
      </c>
      <c r="D81143">
        <v>1133.532584</v>
      </c>
    </row>
    <row r="81144" spans="1:4" x14ac:dyDescent="0.35">
      <c r="A81144" s="1" t="s">
        <v>234393</v>
      </c>
      <c r="B81144">
        <v>229.25299999999999</v>
      </c>
      <c r="C81144">
        <v>43.351999999999997</v>
      </c>
      <c r="D81144">
        <v>1138.352423</v>
      </c>
    </row>
    <row r="81145" spans="1:4" x14ac:dyDescent="0.35">
      <c r="A81145" s="1" t="s">
        <v>234394</v>
      </c>
      <c r="B81145">
        <v>229.251</v>
      </c>
      <c r="C81145">
        <v>43.063000000000002</v>
      </c>
      <c r="D81145">
        <v>1143.1953900000001</v>
      </c>
    </row>
    <row r="81146" spans="1:4" x14ac:dyDescent="0.35">
      <c r="A81146" s="1" t="s">
        <v>234395</v>
      </c>
      <c r="B81146">
        <v>229.25</v>
      </c>
      <c r="C81146">
        <v>42.776000000000003</v>
      </c>
      <c r="D81146">
        <v>1148.0611879999999</v>
      </c>
    </row>
    <row r="81147" spans="1:4" x14ac:dyDescent="0.35">
      <c r="A81147" s="1" t="s">
        <v>234396</v>
      </c>
      <c r="B81147">
        <v>229.249</v>
      </c>
      <c r="C81147">
        <v>42.491999999999997</v>
      </c>
      <c r="D81147">
        <v>1152.949523</v>
      </c>
    </row>
    <row r="81148" spans="1:4" x14ac:dyDescent="0.35">
      <c r="A81148" s="1" t="s">
        <v>234397</v>
      </c>
      <c r="B81148">
        <v>229.24700000000001</v>
      </c>
      <c r="C81148">
        <v>42.209000000000003</v>
      </c>
      <c r="D81148">
        <v>1157.860103</v>
      </c>
    </row>
    <row r="81149" spans="1:4" x14ac:dyDescent="0.35">
      <c r="A81149" s="1" t="s">
        <v>234398</v>
      </c>
      <c r="B81149">
        <v>229.24600000000001</v>
      </c>
      <c r="C81149">
        <v>41.929000000000002</v>
      </c>
      <c r="D81149">
        <v>1162.7926419999999</v>
      </c>
    </row>
    <row r="81150" spans="1:4" x14ac:dyDescent="0.35">
      <c r="A81150" s="1" t="s">
        <v>234399</v>
      </c>
      <c r="B81150">
        <v>229.245</v>
      </c>
      <c r="C81150">
        <v>41.651000000000003</v>
      </c>
      <c r="D81150">
        <v>1167.746856</v>
      </c>
    </row>
    <row r="81151" spans="1:4" x14ac:dyDescent="0.35">
      <c r="A81151" s="1" t="s">
        <v>234400</v>
      </c>
      <c r="B81151">
        <v>229.244</v>
      </c>
      <c r="C81151">
        <v>41.375</v>
      </c>
      <c r="D81151">
        <v>1172.7224650000001</v>
      </c>
    </row>
    <row r="81152" spans="1:4" x14ac:dyDescent="0.35">
      <c r="A81152" s="1" t="s">
        <v>234401</v>
      </c>
      <c r="B81152">
        <v>229.244</v>
      </c>
      <c r="C81152">
        <v>41.100999999999999</v>
      </c>
      <c r="D81152">
        <v>1177.7191929999999</v>
      </c>
    </row>
    <row r="81153" spans="1:4" x14ac:dyDescent="0.35">
      <c r="A81153" s="1" t="s">
        <v>234402</v>
      </c>
      <c r="B81153">
        <v>229.24299999999999</v>
      </c>
      <c r="C81153">
        <v>40.83</v>
      </c>
      <c r="D81153">
        <v>1182.7367670000001</v>
      </c>
    </row>
    <row r="81154" spans="1:4" x14ac:dyDescent="0.35">
      <c r="A81154" s="1" t="s">
        <v>234403</v>
      </c>
      <c r="B81154">
        <v>229.24199999999999</v>
      </c>
      <c r="C81154">
        <v>40.56</v>
      </c>
      <c r="D81154">
        <v>1187.774917</v>
      </c>
    </row>
    <row r="81155" spans="1:4" x14ac:dyDescent="0.35">
      <c r="A81155" s="1" t="s">
        <v>234404</v>
      </c>
      <c r="B81155">
        <v>229.24100000000001</v>
      </c>
      <c r="C81155">
        <v>40.292000000000002</v>
      </c>
      <c r="D81155">
        <v>1192.8333769999999</v>
      </c>
    </row>
    <row r="81156" spans="1:4" x14ac:dyDescent="0.35">
      <c r="A81156" s="1" t="s">
        <v>234405</v>
      </c>
      <c r="B81156">
        <v>229.24100000000001</v>
      </c>
      <c r="C81156">
        <v>40.027000000000001</v>
      </c>
      <c r="D81156">
        <v>1197.9118840000001</v>
      </c>
    </row>
    <row r="81157" spans="1:4" x14ac:dyDescent="0.35">
      <c r="A81157" s="1" t="s">
        <v>234406</v>
      </c>
      <c r="B81157">
        <v>229.24100000000001</v>
      </c>
      <c r="C81157">
        <v>39.762999999999998</v>
      </c>
      <c r="D81157">
        <v>1203.01018</v>
      </c>
    </row>
    <row r="81158" spans="1:4" x14ac:dyDescent="0.35">
      <c r="A81158" s="1" t="s">
        <v>234407</v>
      </c>
      <c r="B81158">
        <v>229.24</v>
      </c>
      <c r="C81158">
        <v>39.500999999999998</v>
      </c>
      <c r="D81158">
        <v>1208.128007</v>
      </c>
    </row>
    <row r="81159" spans="1:4" x14ac:dyDescent="0.35">
      <c r="A81159" s="1" t="s">
        <v>234408</v>
      </c>
      <c r="B81159">
        <v>229.24</v>
      </c>
      <c r="C81159">
        <v>39.241</v>
      </c>
      <c r="D81159">
        <v>1213.2651129999999</v>
      </c>
    </row>
    <row r="81160" spans="1:4" x14ac:dyDescent="0.35">
      <c r="A81160" s="1" t="s">
        <v>234409</v>
      </c>
      <c r="B81160">
        <v>229.24</v>
      </c>
      <c r="C81160">
        <v>38.982999999999997</v>
      </c>
      <c r="D81160">
        <v>1218.4212500000001</v>
      </c>
    </row>
    <row r="81161" spans="1:4" x14ac:dyDescent="0.35">
      <c r="A81161" s="1" t="s">
        <v>234410</v>
      </c>
      <c r="B81161">
        <v>229.239</v>
      </c>
      <c r="C81161">
        <v>38.728000000000002</v>
      </c>
      <c r="D81161">
        <v>1223.5961709999999</v>
      </c>
    </row>
    <row r="81162" spans="1:4" x14ac:dyDescent="0.35">
      <c r="A81162" s="1" t="s">
        <v>234411</v>
      </c>
      <c r="B81162">
        <v>229.239</v>
      </c>
      <c r="C81162">
        <v>38.473999999999997</v>
      </c>
      <c r="D81162">
        <v>1228.789632</v>
      </c>
    </row>
    <row r="81163" spans="1:4" x14ac:dyDescent="0.35">
      <c r="A81163" s="1" t="s">
        <v>234412</v>
      </c>
      <c r="B81163">
        <v>229.239</v>
      </c>
      <c r="C81163">
        <v>38.220999999999997</v>
      </c>
      <c r="D81163">
        <v>1234.001395</v>
      </c>
    </row>
    <row r="81164" spans="1:4" x14ac:dyDescent="0.35">
      <c r="A81164" s="1" t="s">
        <v>234413</v>
      </c>
      <c r="B81164">
        <v>229.239</v>
      </c>
      <c r="C81164">
        <v>37.970999999999997</v>
      </c>
      <c r="D81164">
        <v>1239.231223</v>
      </c>
    </row>
    <row r="81165" spans="1:4" x14ac:dyDescent="0.35">
      <c r="A81165" s="1" t="s">
        <v>234414</v>
      </c>
      <c r="B81165">
        <v>229.239</v>
      </c>
      <c r="C81165">
        <v>37.722999999999999</v>
      </c>
      <c r="D81165">
        <v>1244.4788820000001</v>
      </c>
    </row>
    <row r="81166" spans="1:4" x14ac:dyDescent="0.35">
      <c r="A81166" s="1" t="s">
        <v>234415</v>
      </c>
      <c r="B81166">
        <v>229.239</v>
      </c>
      <c r="C81166">
        <v>37.475999999999999</v>
      </c>
      <c r="D81166">
        <v>1249.7441429999999</v>
      </c>
    </row>
    <row r="81167" spans="1:4" x14ac:dyDescent="0.35">
      <c r="A81167" s="1" t="s">
        <v>234416</v>
      </c>
      <c r="B81167">
        <v>229.24</v>
      </c>
      <c r="C81167">
        <v>37.231999999999999</v>
      </c>
      <c r="D81167">
        <v>1255.0267779999999</v>
      </c>
    </row>
    <row r="81168" spans="1:4" x14ac:dyDescent="0.35">
      <c r="A81168" s="1" t="s">
        <v>234417</v>
      </c>
      <c r="B81168">
        <v>229.24</v>
      </c>
      <c r="C81168">
        <v>36.988999999999997</v>
      </c>
      <c r="D81168">
        <v>1260.3265630000001</v>
      </c>
    </row>
    <row r="81169" spans="1:4" x14ac:dyDescent="0.35">
      <c r="A81169" s="1" t="s">
        <v>234418</v>
      </c>
      <c r="B81169">
        <v>229.24</v>
      </c>
      <c r="C81169">
        <v>36.747</v>
      </c>
      <c r="D81169">
        <v>1265.643276</v>
      </c>
    </row>
    <row r="81170" spans="1:4" x14ac:dyDescent="0.35">
      <c r="A81170" s="1" t="s">
        <v>234419</v>
      </c>
      <c r="B81170">
        <v>229.24100000000001</v>
      </c>
      <c r="C81170">
        <v>36.508000000000003</v>
      </c>
      <c r="D81170">
        <v>1270.976701</v>
      </c>
    </row>
    <row r="81171" spans="1:4" x14ac:dyDescent="0.35">
      <c r="A81171" s="1" t="s">
        <v>234420</v>
      </c>
      <c r="B81171">
        <v>229.24100000000001</v>
      </c>
      <c r="C81171">
        <v>36.270000000000003</v>
      </c>
      <c r="D81171">
        <v>1276.32662</v>
      </c>
    </row>
    <row r="81172" spans="1:4" x14ac:dyDescent="0.35">
      <c r="A81172" s="1" t="s">
        <v>234421</v>
      </c>
      <c r="B81172">
        <v>229.24100000000001</v>
      </c>
      <c r="C81172">
        <v>36.034999999999997</v>
      </c>
      <c r="D81172">
        <v>1281.6928230000001</v>
      </c>
    </row>
    <row r="81173" spans="1:4" x14ac:dyDescent="0.35">
      <c r="A81173" s="1" t="s">
        <v>234422</v>
      </c>
      <c r="B81173">
        <v>229.24199999999999</v>
      </c>
      <c r="C81173">
        <v>35.799999999999997</v>
      </c>
      <c r="D81173">
        <v>1287.0751</v>
      </c>
    </row>
    <row r="81174" spans="1:4" x14ac:dyDescent="0.35">
      <c r="A81174" s="1" t="s">
        <v>234423</v>
      </c>
      <c r="B81174">
        <v>229.24299999999999</v>
      </c>
      <c r="C81174">
        <v>35.567999999999998</v>
      </c>
      <c r="D81174">
        <v>1292.473244</v>
      </c>
    </row>
    <row r="81175" spans="1:4" x14ac:dyDescent="0.35">
      <c r="A81175" s="1" t="s">
        <v>234424</v>
      </c>
      <c r="B81175">
        <v>229.24299999999999</v>
      </c>
      <c r="C81175">
        <v>35.337000000000003</v>
      </c>
      <c r="D81175">
        <v>1297.887052</v>
      </c>
    </row>
    <row r="81176" spans="1:4" x14ac:dyDescent="0.35">
      <c r="A81176" s="1" t="s">
        <v>234425</v>
      </c>
      <c r="B81176">
        <v>229.244</v>
      </c>
      <c r="C81176">
        <v>35.107999999999997</v>
      </c>
      <c r="D81176">
        <v>1303.316321</v>
      </c>
    </row>
    <row r="81177" spans="1:4" x14ac:dyDescent="0.35">
      <c r="A81177" s="1" t="s">
        <v>234426</v>
      </c>
      <c r="B81177">
        <v>229.244</v>
      </c>
      <c r="C81177">
        <v>34.881</v>
      </c>
      <c r="D81177">
        <v>1308.760855</v>
      </c>
    </row>
    <row r="81178" spans="1:4" x14ac:dyDescent="0.35">
      <c r="A81178" s="1" t="s">
        <v>234427</v>
      </c>
      <c r="B81178">
        <v>229.245</v>
      </c>
      <c r="C81178">
        <v>34.655000000000001</v>
      </c>
      <c r="D81178">
        <v>1314.220458</v>
      </c>
    </row>
    <row r="81179" spans="1:4" x14ac:dyDescent="0.35">
      <c r="A81179" s="1" t="s">
        <v>234428</v>
      </c>
      <c r="B81179">
        <v>229.24600000000001</v>
      </c>
      <c r="C81179">
        <v>34.430999999999997</v>
      </c>
      <c r="D81179">
        <v>1319.6949360000001</v>
      </c>
    </row>
    <row r="81180" spans="1:4" x14ac:dyDescent="0.35">
      <c r="A81180" s="1" t="s">
        <v>234429</v>
      </c>
      <c r="B81180">
        <v>229.24700000000001</v>
      </c>
      <c r="C81180">
        <v>34.207999999999998</v>
      </c>
      <c r="D81180">
        <v>1325.1840990000001</v>
      </c>
    </row>
    <row r="81181" spans="1:4" x14ac:dyDescent="0.35">
      <c r="A81181" s="1" t="s">
        <v>234430</v>
      </c>
      <c r="B81181">
        <v>229.24799999999999</v>
      </c>
      <c r="C81181">
        <v>33.987000000000002</v>
      </c>
      <c r="D81181">
        <v>1330.6877609999999</v>
      </c>
    </row>
    <row r="81182" spans="1:4" x14ac:dyDescent="0.35">
      <c r="A81182" s="1" t="s">
        <v>234431</v>
      </c>
      <c r="B81182">
        <v>229.249</v>
      </c>
      <c r="C81182">
        <v>33.768000000000001</v>
      </c>
      <c r="D81182">
        <v>1336.205735</v>
      </c>
    </row>
    <row r="81183" spans="1:4" x14ac:dyDescent="0.35">
      <c r="A81183" s="1" t="s">
        <v>234432</v>
      </c>
      <c r="B81183">
        <v>229.25</v>
      </c>
      <c r="C81183">
        <v>33.549999999999997</v>
      </c>
      <c r="D81183">
        <v>1341.73784</v>
      </c>
    </row>
    <row r="81184" spans="1:4" x14ac:dyDescent="0.35">
      <c r="A81184" s="1" t="s">
        <v>234433</v>
      </c>
      <c r="B81184">
        <v>229.251</v>
      </c>
      <c r="C81184">
        <v>33.332999999999998</v>
      </c>
      <c r="D81184">
        <v>1347.283895</v>
      </c>
    </row>
    <row r="81185" spans="1:4" x14ac:dyDescent="0.35">
      <c r="A81185" s="1" t="s">
        <v>234434</v>
      </c>
      <c r="B81185">
        <v>229.25200000000001</v>
      </c>
      <c r="C81185">
        <v>33.119</v>
      </c>
      <c r="D81185">
        <v>1352.8437220000001</v>
      </c>
    </row>
    <row r="81186" spans="1:4" x14ac:dyDescent="0.35">
      <c r="A81186" s="1" t="s">
        <v>234435</v>
      </c>
      <c r="B81186">
        <v>229.25299999999999</v>
      </c>
      <c r="C81186">
        <v>32.905000000000001</v>
      </c>
      <c r="D81186">
        <v>1358.4171470000001</v>
      </c>
    </row>
    <row r="81187" spans="1:4" x14ac:dyDescent="0.35">
      <c r="A81187" s="1" t="s">
        <v>234436</v>
      </c>
      <c r="B81187">
        <v>229.25399999999999</v>
      </c>
      <c r="C81187">
        <v>32.694000000000003</v>
      </c>
      <c r="D81187">
        <v>1364.0039979999999</v>
      </c>
    </row>
    <row r="81188" spans="1:4" x14ac:dyDescent="0.35">
      <c r="A81188" s="1" t="s">
        <v>234437</v>
      </c>
      <c r="B81188">
        <v>229.255</v>
      </c>
      <c r="C81188">
        <v>32.482999999999997</v>
      </c>
      <c r="D81188">
        <v>1369.604102</v>
      </c>
    </row>
    <row r="81189" spans="1:4" x14ac:dyDescent="0.35">
      <c r="A81189" s="1" t="s">
        <v>234438</v>
      </c>
      <c r="B81189">
        <v>229.256</v>
      </c>
      <c r="C81189">
        <v>32.274999999999999</v>
      </c>
      <c r="D81189">
        <v>1375.217294</v>
      </c>
    </row>
    <row r="81190" spans="1:4" x14ac:dyDescent="0.35">
      <c r="A81190" s="1" t="s">
        <v>234439</v>
      </c>
      <c r="B81190">
        <v>229.25700000000001</v>
      </c>
      <c r="C81190">
        <v>32.067</v>
      </c>
      <c r="D81190">
        <v>1380.8434070000001</v>
      </c>
    </row>
    <row r="81191" spans="1:4" x14ac:dyDescent="0.35">
      <c r="A81191" s="1" t="s">
        <v>234440</v>
      </c>
      <c r="B81191">
        <v>229.25899999999999</v>
      </c>
      <c r="C81191">
        <v>31.861000000000001</v>
      </c>
      <c r="D81191">
        <v>1386.4822770000001</v>
      </c>
    </row>
    <row r="81192" spans="1:4" x14ac:dyDescent="0.35">
      <c r="A81192" s="1" t="s">
        <v>234441</v>
      </c>
      <c r="B81192">
        <v>229.26</v>
      </c>
      <c r="C81192">
        <v>31.657</v>
      </c>
      <c r="D81192">
        <v>1392.133744</v>
      </c>
    </row>
    <row r="81193" spans="1:4" x14ac:dyDescent="0.35">
      <c r="A81193" s="1" t="s">
        <v>234442</v>
      </c>
      <c r="B81193">
        <v>229.261</v>
      </c>
      <c r="C81193">
        <v>31.454000000000001</v>
      </c>
      <c r="D81193">
        <v>1397.7976490000001</v>
      </c>
    </row>
    <row r="81194" spans="1:4" x14ac:dyDescent="0.35">
      <c r="A81194" s="1" t="s">
        <v>234443</v>
      </c>
      <c r="B81194">
        <v>229.26300000000001</v>
      </c>
      <c r="C81194">
        <v>31.251999999999999</v>
      </c>
      <c r="D81194">
        <v>1403.4738359999999</v>
      </c>
    </row>
    <row r="81195" spans="1:4" x14ac:dyDescent="0.35">
      <c r="A81195" s="1" t="s">
        <v>234444</v>
      </c>
      <c r="B81195">
        <v>229.26400000000001</v>
      </c>
      <c r="C81195">
        <v>31.052</v>
      </c>
      <c r="D81195">
        <v>1409.1621479999999</v>
      </c>
    </row>
    <row r="81196" spans="1:4" x14ac:dyDescent="0.35">
      <c r="A81196" s="1" t="s">
        <v>234445</v>
      </c>
      <c r="B81196">
        <v>229.26499999999999</v>
      </c>
      <c r="C81196">
        <v>30.853000000000002</v>
      </c>
      <c r="D81196">
        <v>1414.862435</v>
      </c>
    </row>
    <row r="81197" spans="1:4" x14ac:dyDescent="0.35">
      <c r="A81197" s="1" t="s">
        <v>234446</v>
      </c>
      <c r="B81197">
        <v>229.267</v>
      </c>
      <c r="C81197">
        <v>30.655000000000001</v>
      </c>
      <c r="D81197">
        <v>1420.5745460000001</v>
      </c>
    </row>
    <row r="81198" spans="1:4" x14ac:dyDescent="0.35">
      <c r="A81198" s="1" t="s">
        <v>234447</v>
      </c>
      <c r="B81198">
        <v>229.268</v>
      </c>
      <c r="C81198">
        <v>30.459</v>
      </c>
      <c r="D81198">
        <v>1426.298333</v>
      </c>
    </row>
    <row r="81199" spans="1:4" x14ac:dyDescent="0.35">
      <c r="A81199" s="1" t="s">
        <v>234448</v>
      </c>
      <c r="B81199">
        <v>229.27</v>
      </c>
      <c r="C81199">
        <v>30.263999999999999</v>
      </c>
      <c r="D81199">
        <v>1432.033649</v>
      </c>
    </row>
    <row r="81200" spans="1:4" x14ac:dyDescent="0.35">
      <c r="A81200" s="1" t="s">
        <v>234449</v>
      </c>
      <c r="B81200">
        <v>229.27099999999999</v>
      </c>
      <c r="C81200">
        <v>30.071000000000002</v>
      </c>
      <c r="D81200">
        <v>1437.7803510000001</v>
      </c>
    </row>
    <row r="81201" spans="1:4" x14ac:dyDescent="0.35">
      <c r="A81201" s="1" t="s">
        <v>401806</v>
      </c>
      <c r="B81201">
        <v>229.27199999999999</v>
      </c>
      <c r="C81201">
        <v>30</v>
      </c>
      <c r="D81201">
        <v>1439.888189</v>
      </c>
    </row>
    <row r="81202" spans="1:4" x14ac:dyDescent="0.35">
      <c r="A81202" s="1" t="s">
        <v>401807</v>
      </c>
      <c r="B81202">
        <v>56.779000000000003</v>
      </c>
      <c r="C81202">
        <v>30</v>
      </c>
      <c r="D81202">
        <v>1442.6611680000001</v>
      </c>
    </row>
    <row r="81203" spans="1:4" x14ac:dyDescent="0.35">
      <c r="A81203" s="1" t="s">
        <v>234769</v>
      </c>
      <c r="B81203">
        <v>56.73</v>
      </c>
      <c r="C81203">
        <v>30.105</v>
      </c>
      <c r="D81203">
        <v>1439.5302059999999</v>
      </c>
    </row>
    <row r="81204" spans="1:4" x14ac:dyDescent="0.35">
      <c r="A81204" s="1" t="s">
        <v>234770</v>
      </c>
      <c r="B81204">
        <v>56.642000000000003</v>
      </c>
      <c r="C81204">
        <v>30.291</v>
      </c>
      <c r="D81204">
        <v>1433.9702460000001</v>
      </c>
    </row>
    <row r="81205" spans="1:4" x14ac:dyDescent="0.35">
      <c r="A81205" s="1" t="s">
        <v>234771</v>
      </c>
      <c r="B81205">
        <v>56.552999999999997</v>
      </c>
      <c r="C81205">
        <v>30.478999999999999</v>
      </c>
      <c r="D81205">
        <v>1428.4233200000001</v>
      </c>
    </row>
    <row r="81206" spans="1:4" x14ac:dyDescent="0.35">
      <c r="A81206" s="1" t="s">
        <v>234772</v>
      </c>
      <c r="B81206">
        <v>56.463000000000001</v>
      </c>
      <c r="C81206">
        <v>30.669</v>
      </c>
      <c r="D81206">
        <v>1422.8895869999999</v>
      </c>
    </row>
    <row r="81207" spans="1:4" x14ac:dyDescent="0.35">
      <c r="A81207" s="1" t="s">
        <v>234773</v>
      </c>
      <c r="B81207">
        <v>56.372</v>
      </c>
      <c r="C81207">
        <v>30.859000000000002</v>
      </c>
      <c r="D81207">
        <v>1417.3692080000001</v>
      </c>
    </row>
    <row r="81208" spans="1:4" x14ac:dyDescent="0.35">
      <c r="A81208" s="1" t="s">
        <v>234774</v>
      </c>
      <c r="B81208">
        <v>56.28</v>
      </c>
      <c r="C81208">
        <v>31.05</v>
      </c>
      <c r="D81208">
        <v>1411.8623459999999</v>
      </c>
    </row>
    <row r="81209" spans="1:4" x14ac:dyDescent="0.35">
      <c r="A81209" s="1" t="s">
        <v>234775</v>
      </c>
      <c r="B81209">
        <v>56.186</v>
      </c>
      <c r="C81209">
        <v>31.242999999999999</v>
      </c>
      <c r="D81209">
        <v>1406.3691650000001</v>
      </c>
    </row>
    <row r="81210" spans="1:4" x14ac:dyDescent="0.35">
      <c r="A81210" s="1" t="s">
        <v>234776</v>
      </c>
      <c r="B81210">
        <v>56.091000000000001</v>
      </c>
      <c r="C81210">
        <v>31.437000000000001</v>
      </c>
      <c r="D81210">
        <v>1400.889833</v>
      </c>
    </row>
    <row r="81211" spans="1:4" x14ac:dyDescent="0.35">
      <c r="A81211" s="1" t="s">
        <v>234777</v>
      </c>
      <c r="B81211">
        <v>55.996000000000002</v>
      </c>
      <c r="C81211">
        <v>31.632000000000001</v>
      </c>
      <c r="D81211">
        <v>1395.4245189999999</v>
      </c>
    </row>
    <row r="81212" spans="1:4" x14ac:dyDescent="0.35">
      <c r="A81212" s="1" t="s">
        <v>234778</v>
      </c>
      <c r="B81212">
        <v>55.899000000000001</v>
      </c>
      <c r="C81212">
        <v>31.827999999999999</v>
      </c>
      <c r="D81212">
        <v>1389.9733940000001</v>
      </c>
    </row>
    <row r="81213" spans="1:4" x14ac:dyDescent="0.35">
      <c r="A81213" s="1" t="s">
        <v>234779</v>
      </c>
      <c r="B81213">
        <v>55.8</v>
      </c>
      <c r="C81213">
        <v>32.026000000000003</v>
      </c>
      <c r="D81213">
        <v>1384.5366320000001</v>
      </c>
    </row>
    <row r="81214" spans="1:4" x14ac:dyDescent="0.35">
      <c r="A81214" s="1" t="s">
        <v>234780</v>
      </c>
      <c r="B81214">
        <v>55.701000000000001</v>
      </c>
      <c r="C81214">
        <v>32.223999999999997</v>
      </c>
      <c r="D81214">
        <v>1379.114409</v>
      </c>
    </row>
    <row r="81215" spans="1:4" x14ac:dyDescent="0.35">
      <c r="A81215" s="1" t="s">
        <v>234781</v>
      </c>
      <c r="B81215">
        <v>55.6</v>
      </c>
      <c r="C81215">
        <v>32.423999999999999</v>
      </c>
      <c r="D81215">
        <v>1373.706903</v>
      </c>
    </row>
    <row r="81216" spans="1:4" x14ac:dyDescent="0.35">
      <c r="A81216" s="1" t="s">
        <v>234782</v>
      </c>
      <c r="B81216">
        <v>55.497999999999998</v>
      </c>
      <c r="C81216">
        <v>32.625999999999998</v>
      </c>
      <c r="D81216">
        <v>1368.314294</v>
      </c>
    </row>
    <row r="81217" spans="1:4" x14ac:dyDescent="0.35">
      <c r="A81217" s="1" t="s">
        <v>234783</v>
      </c>
      <c r="B81217">
        <v>55.393999999999998</v>
      </c>
      <c r="C81217">
        <v>32.828000000000003</v>
      </c>
      <c r="D81217">
        <v>1362.936766</v>
      </c>
    </row>
    <row r="81218" spans="1:4" x14ac:dyDescent="0.35">
      <c r="A81218" s="1" t="s">
        <v>234784</v>
      </c>
      <c r="B81218">
        <v>55.29</v>
      </c>
      <c r="C81218">
        <v>33.031999999999996</v>
      </c>
      <c r="D81218">
        <v>1357.574503</v>
      </c>
    </row>
    <row r="81219" spans="1:4" x14ac:dyDescent="0.35">
      <c r="A81219" s="1" t="s">
        <v>234785</v>
      </c>
      <c r="B81219">
        <v>55.183999999999997</v>
      </c>
      <c r="C81219">
        <v>33.237000000000002</v>
      </c>
      <c r="D81219">
        <v>1352.227693</v>
      </c>
    </row>
    <row r="81220" spans="1:4" x14ac:dyDescent="0.35">
      <c r="A81220" s="1" t="s">
        <v>234786</v>
      </c>
      <c r="B81220">
        <v>55.076000000000001</v>
      </c>
      <c r="C81220">
        <v>33.442999999999998</v>
      </c>
      <c r="D81220">
        <v>1346.8965270000001</v>
      </c>
    </row>
    <row r="81221" spans="1:4" x14ac:dyDescent="0.35">
      <c r="A81221" s="1" t="s">
        <v>234787</v>
      </c>
      <c r="B81221">
        <v>54.966999999999999</v>
      </c>
      <c r="C81221">
        <v>33.651000000000003</v>
      </c>
      <c r="D81221">
        <v>1341.581195</v>
      </c>
    </row>
    <row r="81222" spans="1:4" x14ac:dyDescent="0.35">
      <c r="A81222" s="1" t="s">
        <v>234788</v>
      </c>
      <c r="B81222">
        <v>54.856999999999999</v>
      </c>
      <c r="C81222">
        <v>33.859000000000002</v>
      </c>
      <c r="D81222">
        <v>1336.281894</v>
      </c>
    </row>
    <row r="81223" spans="1:4" x14ac:dyDescent="0.35">
      <c r="A81223" s="1" t="s">
        <v>234789</v>
      </c>
      <c r="B81223">
        <v>54.744999999999997</v>
      </c>
      <c r="C81223">
        <v>34.069000000000003</v>
      </c>
      <c r="D81223">
        <v>1330.9988209999999</v>
      </c>
    </row>
    <row r="81224" spans="1:4" x14ac:dyDescent="0.35">
      <c r="A81224" s="1" t="s">
        <v>234790</v>
      </c>
      <c r="B81224">
        <v>54.631</v>
      </c>
      <c r="C81224">
        <v>34.280999999999999</v>
      </c>
      <c r="D81224">
        <v>1325.7321750000001</v>
      </c>
    </row>
    <row r="81225" spans="1:4" x14ac:dyDescent="0.35">
      <c r="A81225" s="1" t="s">
        <v>234791</v>
      </c>
      <c r="B81225">
        <v>54.515999999999998</v>
      </c>
      <c r="C81225">
        <v>34.494</v>
      </c>
      <c r="D81225">
        <v>1320.4821589999999</v>
      </c>
    </row>
    <row r="81226" spans="1:4" x14ac:dyDescent="0.35">
      <c r="A81226" s="1" t="s">
        <v>234792</v>
      </c>
      <c r="B81226">
        <v>54.4</v>
      </c>
      <c r="C81226">
        <v>34.707999999999998</v>
      </c>
      <c r="D81226">
        <v>1315.2489780000001</v>
      </c>
    </row>
    <row r="81227" spans="1:4" x14ac:dyDescent="0.35">
      <c r="A81227" s="1" t="s">
        <v>234793</v>
      </c>
      <c r="B81227">
        <v>54.281999999999996</v>
      </c>
      <c r="C81227">
        <v>34.923000000000002</v>
      </c>
      <c r="D81227">
        <v>1310.0328400000001</v>
      </c>
    </row>
    <row r="81228" spans="1:4" x14ac:dyDescent="0.35">
      <c r="A81228" s="1" t="s">
        <v>234794</v>
      </c>
      <c r="B81228">
        <v>54.161999999999999</v>
      </c>
      <c r="C81228">
        <v>35.14</v>
      </c>
      <c r="D81228">
        <v>1304.8339539999999</v>
      </c>
    </row>
    <row r="81229" spans="1:4" x14ac:dyDescent="0.35">
      <c r="A81229" s="1" t="s">
        <v>234795</v>
      </c>
      <c r="B81229">
        <v>54.040999999999997</v>
      </c>
      <c r="C81229">
        <v>35.357999999999997</v>
      </c>
      <c r="D81229">
        <v>1299.6525340000001</v>
      </c>
    </row>
    <row r="81230" spans="1:4" x14ac:dyDescent="0.35">
      <c r="A81230" s="1" t="s">
        <v>234796</v>
      </c>
      <c r="B81230">
        <v>53.917000000000002</v>
      </c>
      <c r="C81230">
        <v>35.578000000000003</v>
      </c>
      <c r="D81230">
        <v>1294.488795</v>
      </c>
    </row>
    <row r="81231" spans="1:4" x14ac:dyDescent="0.35">
      <c r="A81231" s="1" t="s">
        <v>234797</v>
      </c>
      <c r="B81231">
        <v>53.792999999999999</v>
      </c>
      <c r="C81231">
        <v>35.798000000000002</v>
      </c>
      <c r="D81231">
        <v>1289.3429550000001</v>
      </c>
    </row>
    <row r="81232" spans="1:4" x14ac:dyDescent="0.35">
      <c r="A81232" s="1" t="s">
        <v>234798</v>
      </c>
      <c r="B81232">
        <v>53.665999999999997</v>
      </c>
      <c r="C81232">
        <v>36.021000000000001</v>
      </c>
      <c r="D81232">
        <v>1284.215234</v>
      </c>
    </row>
    <row r="81233" spans="1:4" x14ac:dyDescent="0.35">
      <c r="A81233" s="1" t="s">
        <v>234799</v>
      </c>
      <c r="B81233">
        <v>53.537999999999997</v>
      </c>
      <c r="C81233">
        <v>36.244</v>
      </c>
      <c r="D81233">
        <v>1279.1058579999999</v>
      </c>
    </row>
    <row r="81234" spans="1:4" x14ac:dyDescent="0.35">
      <c r="A81234" s="1" t="s">
        <v>234800</v>
      </c>
      <c r="B81234">
        <v>53.408000000000001</v>
      </c>
      <c r="C81234">
        <v>36.469000000000001</v>
      </c>
      <c r="D81234">
        <v>1274.015052</v>
      </c>
    </row>
    <row r="81235" spans="1:4" x14ac:dyDescent="0.35">
      <c r="A81235" s="1" t="s">
        <v>234801</v>
      </c>
      <c r="B81235">
        <v>53.274999999999999</v>
      </c>
      <c r="C81235">
        <v>36.695999999999998</v>
      </c>
      <c r="D81235">
        <v>1268.9430440000001</v>
      </c>
    </row>
    <row r="81236" spans="1:4" x14ac:dyDescent="0.35">
      <c r="A81236" s="1" t="s">
        <v>234802</v>
      </c>
      <c r="B81236">
        <v>53.142000000000003</v>
      </c>
      <c r="C81236">
        <v>36.923000000000002</v>
      </c>
      <c r="D81236">
        <v>1263.8900679999999</v>
      </c>
    </row>
    <row r="81237" spans="1:4" x14ac:dyDescent="0.35">
      <c r="A81237" s="1" t="s">
        <v>234803</v>
      </c>
      <c r="B81237">
        <v>53.006</v>
      </c>
      <c r="C81237">
        <v>37.152000000000001</v>
      </c>
      <c r="D81237">
        <v>1258.856358</v>
      </c>
    </row>
    <row r="81238" spans="1:4" x14ac:dyDescent="0.35">
      <c r="A81238" s="1" t="s">
        <v>234804</v>
      </c>
      <c r="B81238">
        <v>52.868000000000002</v>
      </c>
      <c r="C81238">
        <v>37.383000000000003</v>
      </c>
      <c r="D81238">
        <v>1253.8421519999999</v>
      </c>
    </row>
    <row r="81239" spans="1:4" x14ac:dyDescent="0.35">
      <c r="A81239" s="1" t="s">
        <v>234805</v>
      </c>
      <c r="B81239">
        <v>52.728000000000002</v>
      </c>
      <c r="C81239">
        <v>37.615000000000002</v>
      </c>
      <c r="D81239">
        <v>1248.8476900000001</v>
      </c>
    </row>
    <row r="81240" spans="1:4" x14ac:dyDescent="0.35">
      <c r="A81240" s="1" t="s">
        <v>234806</v>
      </c>
      <c r="B81240">
        <v>52.585999999999999</v>
      </c>
      <c r="C81240">
        <v>37.848999999999997</v>
      </c>
      <c r="D81240">
        <v>1243.8732150000001</v>
      </c>
    </row>
    <row r="81241" spans="1:4" x14ac:dyDescent="0.35">
      <c r="A81241" s="1" t="s">
        <v>234807</v>
      </c>
      <c r="B81241">
        <v>52.442</v>
      </c>
      <c r="C81241">
        <v>38.082999999999998</v>
      </c>
      <c r="D81241">
        <v>1238.9189739999999</v>
      </c>
    </row>
    <row r="81242" spans="1:4" x14ac:dyDescent="0.35">
      <c r="A81242" s="1" t="s">
        <v>234808</v>
      </c>
      <c r="B81242">
        <v>52.295000000000002</v>
      </c>
      <c r="C81242">
        <v>38.32</v>
      </c>
      <c r="D81242">
        <v>1233.9852149999999</v>
      </c>
    </row>
    <row r="81243" spans="1:4" x14ac:dyDescent="0.35">
      <c r="A81243" s="1" t="s">
        <v>234809</v>
      </c>
      <c r="B81243">
        <v>52.146999999999998</v>
      </c>
      <c r="C81243">
        <v>38.557000000000002</v>
      </c>
      <c r="D81243">
        <v>1229.0721920000001</v>
      </c>
    </row>
    <row r="81244" spans="1:4" x14ac:dyDescent="0.35">
      <c r="A81244" s="1" t="s">
        <v>234810</v>
      </c>
      <c r="B81244">
        <v>51.996000000000002</v>
      </c>
      <c r="C81244">
        <v>38.796999999999997</v>
      </c>
      <c r="D81244">
        <v>1224.180159</v>
      </c>
    </row>
    <row r="81245" spans="1:4" x14ac:dyDescent="0.35">
      <c r="A81245" s="1" t="s">
        <v>234811</v>
      </c>
      <c r="B81245">
        <v>51.843000000000004</v>
      </c>
      <c r="C81245">
        <v>39.036999999999999</v>
      </c>
      <c r="D81245">
        <v>1219.309375</v>
      </c>
    </row>
    <row r="81246" spans="1:4" x14ac:dyDescent="0.35">
      <c r="A81246" s="1" t="s">
        <v>234812</v>
      </c>
      <c r="B81246">
        <v>51.688000000000002</v>
      </c>
      <c r="C81246">
        <v>39.279000000000003</v>
      </c>
      <c r="D81246">
        <v>1214.4601</v>
      </c>
    </row>
    <row r="81247" spans="1:4" x14ac:dyDescent="0.35">
      <c r="A81247" s="1" t="s">
        <v>234813</v>
      </c>
      <c r="B81247">
        <v>51.53</v>
      </c>
      <c r="C81247">
        <v>39.523000000000003</v>
      </c>
      <c r="D81247">
        <v>1209.6325979999999</v>
      </c>
    </row>
    <row r="81248" spans="1:4" x14ac:dyDescent="0.35">
      <c r="A81248" s="1" t="s">
        <v>234814</v>
      </c>
      <c r="B81248">
        <v>51.37</v>
      </c>
      <c r="C81248">
        <v>39.768000000000001</v>
      </c>
      <c r="D81248">
        <v>1204.827137</v>
      </c>
    </row>
    <row r="81249" spans="1:4" x14ac:dyDescent="0.35">
      <c r="A81249" s="1" t="s">
        <v>234815</v>
      </c>
      <c r="B81249">
        <v>51.207000000000001</v>
      </c>
      <c r="C81249">
        <v>40.014000000000003</v>
      </c>
      <c r="D81249">
        <v>1200.043987</v>
      </c>
    </row>
    <row r="81250" spans="1:4" x14ac:dyDescent="0.35">
      <c r="A81250" s="1" t="s">
        <v>234816</v>
      </c>
      <c r="B81250">
        <v>51.042000000000002</v>
      </c>
      <c r="C81250">
        <v>40.262</v>
      </c>
      <c r="D81250">
        <v>1195.2834210000001</v>
      </c>
    </row>
    <row r="81251" spans="1:4" x14ac:dyDescent="0.35">
      <c r="A81251" s="1" t="s">
        <v>234817</v>
      </c>
      <c r="B81251">
        <v>50.874000000000002</v>
      </c>
      <c r="C81251">
        <v>40.512</v>
      </c>
      <c r="D81251">
        <v>1190.5457140000001</v>
      </c>
    </row>
    <row r="81252" spans="1:4" x14ac:dyDescent="0.35">
      <c r="A81252" s="1" t="s">
        <v>234818</v>
      </c>
      <c r="B81252">
        <v>50.704000000000001</v>
      </c>
      <c r="C81252">
        <v>40.762999999999998</v>
      </c>
      <c r="D81252">
        <v>1185.8311470000001</v>
      </c>
    </row>
    <row r="81253" spans="1:4" x14ac:dyDescent="0.35">
      <c r="A81253" s="1" t="s">
        <v>234819</v>
      </c>
      <c r="B81253">
        <v>50.530999999999999</v>
      </c>
      <c r="C81253">
        <v>41.015000000000001</v>
      </c>
      <c r="D81253">
        <v>1181.1400020000001</v>
      </c>
    </row>
    <row r="81254" spans="1:4" x14ac:dyDescent="0.35">
      <c r="A81254" s="1" t="s">
        <v>234820</v>
      </c>
      <c r="B81254">
        <v>50.354999999999997</v>
      </c>
      <c r="C81254">
        <v>41.268999999999998</v>
      </c>
      <c r="D81254">
        <v>1176.4725639999999</v>
      </c>
    </row>
    <row r="81255" spans="1:4" x14ac:dyDescent="0.35">
      <c r="A81255" s="1" t="s">
        <v>234821</v>
      </c>
      <c r="B81255">
        <v>50.176000000000002</v>
      </c>
      <c r="C81255">
        <v>41.524000000000001</v>
      </c>
      <c r="D81255">
        <v>1171.829121</v>
      </c>
    </row>
    <row r="81256" spans="1:4" x14ac:dyDescent="0.35">
      <c r="A81256" s="1" t="s">
        <v>234822</v>
      </c>
      <c r="B81256">
        <v>49.994</v>
      </c>
      <c r="C81256">
        <v>41.780999999999999</v>
      </c>
      <c r="D81256">
        <v>1167.2099659999999</v>
      </c>
    </row>
    <row r="81257" spans="1:4" x14ac:dyDescent="0.35">
      <c r="A81257" s="1" t="s">
        <v>234823</v>
      </c>
      <c r="B81257">
        <v>49.808999999999997</v>
      </c>
      <c r="C81257">
        <v>42.039000000000001</v>
      </c>
      <c r="D81257">
        <v>1162.6153919999999</v>
      </c>
    </row>
    <row r="81258" spans="1:4" x14ac:dyDescent="0.35">
      <c r="A81258" s="1" t="s">
        <v>234824</v>
      </c>
      <c r="B81258">
        <v>49.621000000000002</v>
      </c>
      <c r="C81258">
        <v>42.298999999999999</v>
      </c>
      <c r="D81258">
        <v>1158.0456979999999</v>
      </c>
    </row>
    <row r="81259" spans="1:4" x14ac:dyDescent="0.35">
      <c r="A81259" s="1" t="s">
        <v>234825</v>
      </c>
      <c r="B81259">
        <v>49.43</v>
      </c>
      <c r="C81259">
        <v>42.56</v>
      </c>
      <c r="D81259">
        <v>1153.501184</v>
      </c>
    </row>
    <row r="81260" spans="1:4" x14ac:dyDescent="0.35">
      <c r="A81260" s="1" t="s">
        <v>234826</v>
      </c>
      <c r="B81260">
        <v>49.235999999999997</v>
      </c>
      <c r="C81260">
        <v>42.823</v>
      </c>
      <c r="D81260">
        <v>1148.9821529999999</v>
      </c>
    </row>
    <row r="81261" spans="1:4" x14ac:dyDescent="0.35">
      <c r="A81261" s="1" t="s">
        <v>234827</v>
      </c>
      <c r="B81261">
        <v>49.039000000000001</v>
      </c>
      <c r="C81261">
        <v>43.087000000000003</v>
      </c>
      <c r="D81261">
        <v>1144.488914</v>
      </c>
    </row>
    <row r="81262" spans="1:4" x14ac:dyDescent="0.35">
      <c r="A81262" s="1" t="s">
        <v>234828</v>
      </c>
      <c r="B81262">
        <v>48.838000000000001</v>
      </c>
      <c r="C81262">
        <v>43.353000000000002</v>
      </c>
      <c r="D81262">
        <v>1140.021776</v>
      </c>
    </row>
    <row r="81263" spans="1:4" x14ac:dyDescent="0.35">
      <c r="A81263" s="1" t="s">
        <v>234829</v>
      </c>
      <c r="B81263">
        <v>48.634</v>
      </c>
      <c r="C81263">
        <v>43.62</v>
      </c>
      <c r="D81263">
        <v>1135.581052</v>
      </c>
    </row>
    <row r="81264" spans="1:4" x14ac:dyDescent="0.35">
      <c r="A81264" s="1" t="s">
        <v>234830</v>
      </c>
      <c r="B81264">
        <v>48.426000000000002</v>
      </c>
      <c r="C81264">
        <v>43.887999999999998</v>
      </c>
      <c r="D81264">
        <v>1131.1670570000001</v>
      </c>
    </row>
    <row r="81265" spans="1:4" x14ac:dyDescent="0.35">
      <c r="A81265" s="1" t="s">
        <v>234831</v>
      </c>
      <c r="B81265">
        <v>48.215000000000003</v>
      </c>
      <c r="C81265">
        <v>44.158000000000001</v>
      </c>
      <c r="D81265">
        <v>1126.7801119999999</v>
      </c>
    </row>
    <row r="81266" spans="1:4" x14ac:dyDescent="0.35">
      <c r="A81266" s="1" t="s">
        <v>234832</v>
      </c>
      <c r="B81266">
        <v>48</v>
      </c>
      <c r="C81266">
        <v>44.43</v>
      </c>
      <c r="D81266">
        <v>1122.420537</v>
      </c>
    </row>
    <row r="81267" spans="1:4" x14ac:dyDescent="0.35">
      <c r="A81267" s="1" t="s">
        <v>234833</v>
      </c>
      <c r="B81267">
        <v>47.780999999999999</v>
      </c>
      <c r="C81267">
        <v>44.701999999999998</v>
      </c>
      <c r="D81267">
        <v>1118.088659</v>
      </c>
    </row>
    <row r="81268" spans="1:4" x14ac:dyDescent="0.35">
      <c r="A81268" s="1" t="s">
        <v>234834</v>
      </c>
      <c r="B81268">
        <v>47.558</v>
      </c>
      <c r="C81268">
        <v>44.976999999999997</v>
      </c>
      <c r="D81268">
        <v>1113.784805</v>
      </c>
    </row>
    <row r="81269" spans="1:4" x14ac:dyDescent="0.35">
      <c r="A81269" s="1" t="s">
        <v>234835</v>
      </c>
      <c r="B81269">
        <v>47.332000000000001</v>
      </c>
      <c r="C81269">
        <v>45.252000000000002</v>
      </c>
      <c r="D81269">
        <v>1109.509305</v>
      </c>
    </row>
    <row r="81270" spans="1:4" x14ac:dyDescent="0.35">
      <c r="A81270" s="1" t="s">
        <v>234836</v>
      </c>
      <c r="B81270">
        <v>47.100999999999999</v>
      </c>
      <c r="C81270">
        <v>45.529000000000003</v>
      </c>
      <c r="D81270">
        <v>1105.2624949999999</v>
      </c>
    </row>
    <row r="81271" spans="1:4" x14ac:dyDescent="0.35">
      <c r="A81271" s="1" t="s">
        <v>234837</v>
      </c>
      <c r="B81271">
        <v>46.866</v>
      </c>
      <c r="C81271">
        <v>45.808</v>
      </c>
      <c r="D81271">
        <v>1101.0447099999999</v>
      </c>
    </row>
    <row r="81272" spans="1:4" x14ac:dyDescent="0.35">
      <c r="A81272" s="1" t="s">
        <v>234838</v>
      </c>
      <c r="B81272">
        <v>46.627000000000002</v>
      </c>
      <c r="C81272">
        <v>46.087000000000003</v>
      </c>
      <c r="D81272">
        <v>1096.8562890000001</v>
      </c>
    </row>
    <row r="81273" spans="1:4" x14ac:dyDescent="0.35">
      <c r="A81273" s="1" t="s">
        <v>234839</v>
      </c>
      <c r="B81273">
        <v>46.384</v>
      </c>
      <c r="C81273">
        <v>46.368000000000002</v>
      </c>
      <c r="D81273">
        <v>1092.6975769999999</v>
      </c>
    </row>
    <row r="81274" spans="1:4" x14ac:dyDescent="0.35">
      <c r="A81274" s="1" t="s">
        <v>234840</v>
      </c>
      <c r="B81274">
        <v>46.136000000000003</v>
      </c>
      <c r="C81274">
        <v>46.651000000000003</v>
      </c>
      <c r="D81274">
        <v>1088.5689159999999</v>
      </c>
    </row>
    <row r="81275" spans="1:4" x14ac:dyDescent="0.35">
      <c r="A81275" s="1" t="s">
        <v>234841</v>
      </c>
      <c r="B81275">
        <v>45.884</v>
      </c>
      <c r="C81275">
        <v>46.935000000000002</v>
      </c>
      <c r="D81275">
        <v>1084.470656</v>
      </c>
    </row>
    <row r="81276" spans="1:4" x14ac:dyDescent="0.35">
      <c r="A81276" s="1" t="s">
        <v>234842</v>
      </c>
      <c r="B81276">
        <v>45.627000000000002</v>
      </c>
      <c r="C81276">
        <v>47.22</v>
      </c>
      <c r="D81276">
        <v>1080.403147</v>
      </c>
    </row>
    <row r="81277" spans="1:4" x14ac:dyDescent="0.35">
      <c r="A81277" s="1" t="s">
        <v>234843</v>
      </c>
      <c r="B81277">
        <v>45.365000000000002</v>
      </c>
      <c r="C81277">
        <v>47.506</v>
      </c>
      <c r="D81277">
        <v>1076.3667419999999</v>
      </c>
    </row>
    <row r="81278" spans="1:4" x14ac:dyDescent="0.35">
      <c r="A81278" s="1" t="s">
        <v>234844</v>
      </c>
      <c r="B81278">
        <v>45.097999999999999</v>
      </c>
      <c r="C81278">
        <v>47.793999999999997</v>
      </c>
      <c r="D81278">
        <v>1072.361797</v>
      </c>
    </row>
    <row r="81279" spans="1:4" x14ac:dyDescent="0.35">
      <c r="A81279" s="1" t="s">
        <v>234845</v>
      </c>
      <c r="B81279">
        <v>44.826000000000001</v>
      </c>
      <c r="C81279">
        <v>48.082999999999998</v>
      </c>
      <c r="D81279">
        <v>1068.3886689999999</v>
      </c>
    </row>
    <row r="81280" spans="1:4" x14ac:dyDescent="0.35">
      <c r="A81280" s="1" t="s">
        <v>234846</v>
      </c>
      <c r="B81280">
        <v>44.548000000000002</v>
      </c>
      <c r="C81280">
        <v>48.372999999999998</v>
      </c>
      <c r="D81280">
        <v>1064.4477199999999</v>
      </c>
    </row>
    <row r="81281" spans="1:4" x14ac:dyDescent="0.35">
      <c r="A81281" s="1" t="s">
        <v>234847</v>
      </c>
      <c r="B81281">
        <v>44.265999999999998</v>
      </c>
      <c r="C81281">
        <v>48.664000000000001</v>
      </c>
      <c r="D81281">
        <v>1060.539313</v>
      </c>
    </row>
    <row r="81282" spans="1:4" x14ac:dyDescent="0.35">
      <c r="A81282" s="1" t="s">
        <v>234848</v>
      </c>
      <c r="B81282">
        <v>43.978000000000002</v>
      </c>
      <c r="C81282">
        <v>48.957000000000001</v>
      </c>
      <c r="D81282">
        <v>1056.663814</v>
      </c>
    </row>
    <row r="81283" spans="1:4" x14ac:dyDescent="0.35">
      <c r="A81283" s="1" t="s">
        <v>234849</v>
      </c>
      <c r="B81283">
        <v>43.683999999999997</v>
      </c>
      <c r="C81283">
        <v>49.25</v>
      </c>
      <c r="D81283">
        <v>1052.8215889999999</v>
      </c>
    </row>
    <row r="81284" spans="1:4" x14ac:dyDescent="0.35">
      <c r="A81284" s="1" t="s">
        <v>234850</v>
      </c>
      <c r="B81284">
        <v>43.384999999999998</v>
      </c>
      <c r="C81284">
        <v>49.545000000000002</v>
      </c>
      <c r="D81284">
        <v>1049.013009</v>
      </c>
    </row>
    <row r="81285" spans="1:4" x14ac:dyDescent="0.35">
      <c r="A81285" s="1" t="s">
        <v>234851</v>
      </c>
      <c r="B81285">
        <v>43.08</v>
      </c>
      <c r="C81285">
        <v>49.841000000000001</v>
      </c>
      <c r="D81285">
        <v>1045.2384460000001</v>
      </c>
    </row>
    <row r="81286" spans="1:4" x14ac:dyDescent="0.35">
      <c r="A81286" s="1" t="s">
        <v>234852</v>
      </c>
      <c r="B81286">
        <v>42.768000000000001</v>
      </c>
      <c r="C81286">
        <v>50.137</v>
      </c>
      <c r="D81286">
        <v>1041.498274</v>
      </c>
    </row>
    <row r="81287" spans="1:4" x14ac:dyDescent="0.35">
      <c r="A81287" s="1" t="s">
        <v>234853</v>
      </c>
      <c r="B81287">
        <v>42.451000000000001</v>
      </c>
      <c r="C81287">
        <v>50.435000000000002</v>
      </c>
      <c r="D81287">
        <v>1037.7928690000001</v>
      </c>
    </row>
    <row r="81288" spans="1:4" x14ac:dyDescent="0.35">
      <c r="A81288" s="1" t="s">
        <v>234854</v>
      </c>
      <c r="B81288">
        <v>42.125999999999998</v>
      </c>
      <c r="C81288">
        <v>50.734000000000002</v>
      </c>
      <c r="D81288">
        <v>1034.122609</v>
      </c>
    </row>
    <row r="81289" spans="1:4" x14ac:dyDescent="0.35">
      <c r="A81289" s="1" t="s">
        <v>234855</v>
      </c>
      <c r="B81289">
        <v>41.795999999999999</v>
      </c>
      <c r="C81289">
        <v>51.033999999999999</v>
      </c>
      <c r="D81289">
        <v>1030.487873</v>
      </c>
    </row>
    <row r="81290" spans="1:4" x14ac:dyDescent="0.35">
      <c r="A81290" s="1" t="s">
        <v>234856</v>
      </c>
      <c r="B81290">
        <v>41.459000000000003</v>
      </c>
      <c r="C81290">
        <v>51.334000000000003</v>
      </c>
      <c r="D81290">
        <v>1026.8890429999999</v>
      </c>
    </row>
    <row r="81291" spans="1:4" x14ac:dyDescent="0.35">
      <c r="A81291" s="1" t="s">
        <v>234857</v>
      </c>
      <c r="B81291">
        <v>41.113999999999997</v>
      </c>
      <c r="C81291">
        <v>51.636000000000003</v>
      </c>
      <c r="D81291">
        <v>1023.326502</v>
      </c>
    </row>
    <row r="81292" spans="1:4" x14ac:dyDescent="0.35">
      <c r="A81292" s="1" t="s">
        <v>234858</v>
      </c>
      <c r="B81292">
        <v>40.762999999999998</v>
      </c>
      <c r="C81292">
        <v>51.938000000000002</v>
      </c>
      <c r="D81292">
        <v>1019.8006329999999</v>
      </c>
    </row>
    <row r="81293" spans="1:4" x14ac:dyDescent="0.35">
      <c r="A81293" s="1" t="s">
        <v>234859</v>
      </c>
      <c r="B81293">
        <v>40.404000000000003</v>
      </c>
      <c r="C81293">
        <v>52.241</v>
      </c>
      <c r="D81293">
        <v>1016.311824</v>
      </c>
    </row>
    <row r="81294" spans="1:4" x14ac:dyDescent="0.35">
      <c r="A81294" s="1" t="s">
        <v>234860</v>
      </c>
      <c r="B81294">
        <v>40.037999999999997</v>
      </c>
      <c r="C81294">
        <v>52.545000000000002</v>
      </c>
      <c r="D81294">
        <v>1012.860459</v>
      </c>
    </row>
    <row r="81295" spans="1:4" x14ac:dyDescent="0.35">
      <c r="A81295" s="1" t="s">
        <v>234861</v>
      </c>
      <c r="B81295">
        <v>39.664000000000001</v>
      </c>
      <c r="C81295">
        <v>52.848999999999997</v>
      </c>
      <c r="D81295">
        <v>1009.446928</v>
      </c>
    </row>
    <row r="81296" spans="1:4" x14ac:dyDescent="0.35">
      <c r="A81296" s="1" t="s">
        <v>234862</v>
      </c>
      <c r="B81296">
        <v>39.281999999999996</v>
      </c>
      <c r="C81296">
        <v>53.154000000000003</v>
      </c>
      <c r="D81296">
        <v>1006.0716190000001</v>
      </c>
    </row>
    <row r="81297" spans="1:4" x14ac:dyDescent="0.35">
      <c r="A81297" s="1" t="s">
        <v>234863</v>
      </c>
      <c r="B81297">
        <v>38.892000000000003</v>
      </c>
      <c r="C81297">
        <v>53.46</v>
      </c>
      <c r="D81297">
        <v>1002.734922</v>
      </c>
    </row>
    <row r="81298" spans="1:4" x14ac:dyDescent="0.35">
      <c r="A81298" s="1" t="s">
        <v>234864</v>
      </c>
      <c r="B81298">
        <v>38.493000000000002</v>
      </c>
      <c r="C81298">
        <v>53.765999999999998</v>
      </c>
      <c r="D81298">
        <v>999.43722700000001</v>
      </c>
    </row>
    <row r="81299" spans="1:4" x14ac:dyDescent="0.35">
      <c r="A81299" s="1" t="s">
        <v>234865</v>
      </c>
      <c r="B81299">
        <v>38.085999999999999</v>
      </c>
      <c r="C81299">
        <v>54.072000000000003</v>
      </c>
      <c r="D81299">
        <v>996.17892600000005</v>
      </c>
    </row>
    <row r="81300" spans="1:4" x14ac:dyDescent="0.35">
      <c r="A81300" s="1" t="s">
        <v>234866</v>
      </c>
      <c r="B81300">
        <v>37.67</v>
      </c>
      <c r="C81300">
        <v>54.378999999999998</v>
      </c>
      <c r="D81300">
        <v>992.96040900000003</v>
      </c>
    </row>
    <row r="81301" spans="1:4" x14ac:dyDescent="0.35">
      <c r="A81301" s="1" t="s">
        <v>234867</v>
      </c>
      <c r="B81301">
        <v>37.244999999999997</v>
      </c>
      <c r="C81301">
        <v>54.685000000000002</v>
      </c>
      <c r="D81301">
        <v>989.78206999999998</v>
      </c>
    </row>
    <row r="81302" spans="1:4" x14ac:dyDescent="0.35">
      <c r="A81302" s="1" t="s">
        <v>234868</v>
      </c>
      <c r="B81302">
        <v>36.811</v>
      </c>
      <c r="C81302">
        <v>54.991999999999997</v>
      </c>
      <c r="D81302">
        <v>986.64429800000005</v>
      </c>
    </row>
    <row r="81303" spans="1:4" x14ac:dyDescent="0.35">
      <c r="A81303" s="1" t="s">
        <v>234869</v>
      </c>
      <c r="B81303">
        <v>36.366999999999997</v>
      </c>
      <c r="C81303">
        <v>55.3</v>
      </c>
      <c r="D81303">
        <v>983.54748700000005</v>
      </c>
    </row>
    <row r="81304" spans="1:4" x14ac:dyDescent="0.35">
      <c r="A81304" s="1" t="s">
        <v>234870</v>
      </c>
      <c r="B81304">
        <v>35.914000000000001</v>
      </c>
      <c r="C81304">
        <v>55.606999999999999</v>
      </c>
      <c r="D81304">
        <v>980.492028</v>
      </c>
    </row>
    <row r="81305" spans="1:4" x14ac:dyDescent="0.35">
      <c r="A81305" s="1" t="s">
        <v>234871</v>
      </c>
      <c r="B81305">
        <v>35.450000000000003</v>
      </c>
      <c r="C81305">
        <v>55.914000000000001</v>
      </c>
      <c r="D81305">
        <v>977.47831099999996</v>
      </c>
    </row>
    <row r="81306" spans="1:4" x14ac:dyDescent="0.35">
      <c r="A81306" s="1" t="s">
        <v>234872</v>
      </c>
      <c r="B81306">
        <v>34.975999999999999</v>
      </c>
      <c r="C81306">
        <v>56.220999999999997</v>
      </c>
      <c r="D81306">
        <v>974.50672899999995</v>
      </c>
    </row>
    <row r="81307" spans="1:4" x14ac:dyDescent="0.35">
      <c r="A81307" s="1" t="s">
        <v>234873</v>
      </c>
      <c r="B81307">
        <v>34.491</v>
      </c>
      <c r="C81307">
        <v>56.527000000000001</v>
      </c>
      <c r="D81307">
        <v>971.57767000000001</v>
      </c>
    </row>
    <row r="81308" spans="1:4" x14ac:dyDescent="0.35">
      <c r="A81308" s="1" t="s">
        <v>234874</v>
      </c>
      <c r="B81308">
        <v>33.994999999999997</v>
      </c>
      <c r="C81308">
        <v>56.834000000000003</v>
      </c>
      <c r="D81308">
        <v>968.69152299999996</v>
      </c>
    </row>
    <row r="81309" spans="1:4" x14ac:dyDescent="0.35">
      <c r="A81309" s="1" t="s">
        <v>234875</v>
      </c>
      <c r="B81309">
        <v>33.488</v>
      </c>
      <c r="C81309">
        <v>57.14</v>
      </c>
      <c r="D81309">
        <v>965.84867699999995</v>
      </c>
    </row>
    <row r="81310" spans="1:4" x14ac:dyDescent="0.35">
      <c r="A81310" s="1" t="s">
        <v>234876</v>
      </c>
      <c r="B81310">
        <v>32.969000000000001</v>
      </c>
      <c r="C81310">
        <v>57.445</v>
      </c>
      <c r="D81310">
        <v>963.04951800000003</v>
      </c>
    </row>
    <row r="81311" spans="1:4" x14ac:dyDescent="0.35">
      <c r="A81311" s="1" t="s">
        <v>234877</v>
      </c>
      <c r="B81311">
        <v>32.439</v>
      </c>
      <c r="C81311">
        <v>57.75</v>
      </c>
      <c r="D81311">
        <v>960.29443200000003</v>
      </c>
    </row>
    <row r="81312" spans="1:4" x14ac:dyDescent="0.35">
      <c r="A81312" s="1" t="s">
        <v>234878</v>
      </c>
      <c r="B81312">
        <v>31.896000000000001</v>
      </c>
      <c r="C81312">
        <v>58.052999999999997</v>
      </c>
      <c r="D81312">
        <v>957.58380099999999</v>
      </c>
    </row>
    <row r="81313" spans="1:4" x14ac:dyDescent="0.35">
      <c r="A81313" s="1" t="s">
        <v>234879</v>
      </c>
      <c r="B81313">
        <v>31.341000000000001</v>
      </c>
      <c r="C81313">
        <v>58.356000000000002</v>
      </c>
      <c r="D81313">
        <v>954.91800799999999</v>
      </c>
    </row>
    <row r="81314" spans="1:4" x14ac:dyDescent="0.35">
      <c r="A81314" s="1" t="s">
        <v>234880</v>
      </c>
      <c r="B81314">
        <v>30.773</v>
      </c>
      <c r="C81314">
        <v>58.658000000000001</v>
      </c>
      <c r="D81314">
        <v>952.29743099999996</v>
      </c>
    </row>
    <row r="81315" spans="1:4" x14ac:dyDescent="0.35">
      <c r="A81315" s="1" t="s">
        <v>234881</v>
      </c>
      <c r="B81315">
        <v>30.190999999999999</v>
      </c>
      <c r="C81315">
        <v>58.959000000000003</v>
      </c>
      <c r="D81315">
        <v>949.72244899999998</v>
      </c>
    </row>
    <row r="81316" spans="1:4" x14ac:dyDescent="0.35">
      <c r="A81316" s="1" t="s">
        <v>234882</v>
      </c>
      <c r="B81316">
        <v>29.597000000000001</v>
      </c>
      <c r="C81316">
        <v>59.258000000000003</v>
      </c>
      <c r="D81316">
        <v>947.19343600000002</v>
      </c>
    </row>
    <row r="81317" spans="1:4" x14ac:dyDescent="0.35">
      <c r="A81317" s="1" t="s">
        <v>234883</v>
      </c>
      <c r="B81317">
        <v>28.988</v>
      </c>
      <c r="C81317">
        <v>59.555999999999997</v>
      </c>
      <c r="D81317">
        <v>944.71076400000004</v>
      </c>
    </row>
    <row r="81318" spans="1:4" x14ac:dyDescent="0.35">
      <c r="A81318" s="1" t="s">
        <v>234884</v>
      </c>
      <c r="B81318">
        <v>28.366</v>
      </c>
      <c r="C81318">
        <v>59.851999999999997</v>
      </c>
      <c r="D81318">
        <v>942.27480200000002</v>
      </c>
    </row>
    <row r="81319" spans="1:4" x14ac:dyDescent="0.35">
      <c r="A81319" s="1" t="s">
        <v>234885</v>
      </c>
      <c r="B81319">
        <v>27.728000000000002</v>
      </c>
      <c r="C81319">
        <v>60.146999999999998</v>
      </c>
      <c r="D81319">
        <v>939.88591599999995</v>
      </c>
    </row>
    <row r="81320" spans="1:4" x14ac:dyDescent="0.35">
      <c r="A81320" s="1" t="s">
        <v>234886</v>
      </c>
      <c r="B81320">
        <v>27.076000000000001</v>
      </c>
      <c r="C81320">
        <v>60.44</v>
      </c>
      <c r="D81320">
        <v>937.54446800000005</v>
      </c>
    </row>
    <row r="81321" spans="1:4" x14ac:dyDescent="0.35">
      <c r="A81321" s="1" t="s">
        <v>234887</v>
      </c>
      <c r="B81321">
        <v>26.408999999999999</v>
      </c>
      <c r="C81321">
        <v>60.73</v>
      </c>
      <c r="D81321">
        <v>935.25081799999998</v>
      </c>
    </row>
    <row r="81322" spans="1:4" x14ac:dyDescent="0.35">
      <c r="A81322" s="1" t="s">
        <v>234888</v>
      </c>
      <c r="B81322">
        <v>25.725999999999999</v>
      </c>
      <c r="C81322">
        <v>61.018999999999998</v>
      </c>
      <c r="D81322">
        <v>933.00532099999998</v>
      </c>
    </row>
    <row r="81323" spans="1:4" x14ac:dyDescent="0.35">
      <c r="A81323" s="1" t="s">
        <v>234889</v>
      </c>
      <c r="B81323">
        <v>25.027999999999999</v>
      </c>
      <c r="C81323">
        <v>61.305</v>
      </c>
      <c r="D81323">
        <v>930.80832699999996</v>
      </c>
    </row>
    <row r="81324" spans="1:4" x14ac:dyDescent="0.35">
      <c r="A81324" s="1" t="s">
        <v>234890</v>
      </c>
      <c r="B81324">
        <v>24.312999999999999</v>
      </c>
      <c r="C81324">
        <v>61.588000000000001</v>
      </c>
      <c r="D81324">
        <v>928.66018399999996</v>
      </c>
    </row>
    <row r="81325" spans="1:4" x14ac:dyDescent="0.35">
      <c r="A81325" s="1" t="s">
        <v>234891</v>
      </c>
      <c r="B81325">
        <v>23.582000000000001</v>
      </c>
      <c r="C81325">
        <v>61.869</v>
      </c>
      <c r="D81325">
        <v>926.56123300000002</v>
      </c>
    </row>
    <row r="81326" spans="1:4" x14ac:dyDescent="0.35">
      <c r="A81326" s="1" t="s">
        <v>234892</v>
      </c>
      <c r="B81326">
        <v>22.832999999999998</v>
      </c>
      <c r="C81326">
        <v>62.146000000000001</v>
      </c>
      <c r="D81326">
        <v>924.51181099999997</v>
      </c>
    </row>
    <row r="81327" spans="1:4" x14ac:dyDescent="0.35">
      <c r="A81327" s="1" t="s">
        <v>234893</v>
      </c>
      <c r="B81327">
        <v>22.068000000000001</v>
      </c>
      <c r="C81327">
        <v>62.420999999999999</v>
      </c>
      <c r="D81327">
        <v>922.51225299999999</v>
      </c>
    </row>
    <row r="81328" spans="1:4" x14ac:dyDescent="0.35">
      <c r="A81328" s="1" t="s">
        <v>234894</v>
      </c>
      <c r="B81328">
        <v>21.285</v>
      </c>
      <c r="C81328">
        <v>62.692</v>
      </c>
      <c r="D81328">
        <v>920.56288300000006</v>
      </c>
    </row>
    <row r="81329" spans="1:4" x14ac:dyDescent="0.35">
      <c r="A81329" s="1" t="s">
        <v>234895</v>
      </c>
      <c r="B81329">
        <v>20.484000000000002</v>
      </c>
      <c r="C81329">
        <v>62.959000000000003</v>
      </c>
      <c r="D81329">
        <v>918.66402500000004</v>
      </c>
    </row>
    <row r="81330" spans="1:4" x14ac:dyDescent="0.35">
      <c r="A81330" s="1" t="s">
        <v>234896</v>
      </c>
      <c r="B81330">
        <v>19.664999999999999</v>
      </c>
      <c r="C81330">
        <v>63.222999999999999</v>
      </c>
      <c r="D81330">
        <v>916.81599500000004</v>
      </c>
    </row>
    <row r="81331" spans="1:4" x14ac:dyDescent="0.35">
      <c r="A81331" s="1" t="s">
        <v>234897</v>
      </c>
      <c r="B81331">
        <v>18.827999999999999</v>
      </c>
      <c r="C81331">
        <v>63.482999999999997</v>
      </c>
      <c r="D81331">
        <v>915.01910099999998</v>
      </c>
    </row>
    <row r="81332" spans="1:4" x14ac:dyDescent="0.35">
      <c r="A81332" s="1" t="s">
        <v>234898</v>
      </c>
      <c r="B81332">
        <v>17.972000000000001</v>
      </c>
      <c r="C81332">
        <v>63.738</v>
      </c>
      <c r="D81332">
        <v>913.27364899999998</v>
      </c>
    </row>
    <row r="81333" spans="1:4" x14ac:dyDescent="0.35">
      <c r="A81333" s="1" t="s">
        <v>234899</v>
      </c>
      <c r="B81333">
        <v>17.097000000000001</v>
      </c>
      <c r="C81333">
        <v>63.988999999999997</v>
      </c>
      <c r="D81333">
        <v>911.57993499999998</v>
      </c>
    </row>
    <row r="81334" spans="1:4" x14ac:dyDescent="0.35">
      <c r="A81334" s="1" t="s">
        <v>234900</v>
      </c>
      <c r="B81334">
        <v>16.202999999999999</v>
      </c>
      <c r="C81334">
        <v>64.234999999999999</v>
      </c>
      <c r="D81334">
        <v>909.93825100000004</v>
      </c>
    </row>
    <row r="81335" spans="1:4" x14ac:dyDescent="0.35">
      <c r="A81335" s="1" t="s">
        <v>234901</v>
      </c>
      <c r="B81335">
        <v>15.29</v>
      </c>
      <c r="C81335">
        <v>64.477000000000004</v>
      </c>
      <c r="D81335">
        <v>908.34888000000001</v>
      </c>
    </row>
    <row r="81336" spans="1:4" x14ac:dyDescent="0.35">
      <c r="A81336" s="1" t="s">
        <v>234902</v>
      </c>
      <c r="B81336">
        <v>14.356999999999999</v>
      </c>
      <c r="C81336">
        <v>64.712999999999994</v>
      </c>
      <c r="D81336">
        <v>906.81209899999999</v>
      </c>
    </row>
    <row r="81337" spans="1:4" x14ac:dyDescent="0.35">
      <c r="A81337" s="1" t="s">
        <v>234903</v>
      </c>
      <c r="B81337">
        <v>13.404999999999999</v>
      </c>
      <c r="C81337">
        <v>64.942999999999998</v>
      </c>
      <c r="D81337">
        <v>905.32817799999998</v>
      </c>
    </row>
    <row r="81338" spans="1:4" x14ac:dyDescent="0.35">
      <c r="A81338" s="1" t="s">
        <v>234904</v>
      </c>
      <c r="B81338">
        <v>12.433999999999999</v>
      </c>
      <c r="C81338">
        <v>65.168000000000006</v>
      </c>
      <c r="D81338">
        <v>903.89738</v>
      </c>
    </row>
    <row r="81339" spans="1:4" x14ac:dyDescent="0.35">
      <c r="A81339" s="1" t="s">
        <v>234905</v>
      </c>
      <c r="B81339">
        <v>11.443</v>
      </c>
      <c r="C81339">
        <v>65.387</v>
      </c>
      <c r="D81339">
        <v>902.51995699999998</v>
      </c>
    </row>
    <row r="81340" spans="1:4" x14ac:dyDescent="0.35">
      <c r="A81340" s="1" t="s">
        <v>234906</v>
      </c>
      <c r="B81340">
        <v>10.432</v>
      </c>
      <c r="C81340">
        <v>65.599999999999994</v>
      </c>
      <c r="D81340">
        <v>901.19615699999997</v>
      </c>
    </row>
    <row r="81341" spans="1:4" x14ac:dyDescent="0.35">
      <c r="A81341" s="1" t="s">
        <v>234907</v>
      </c>
      <c r="B81341">
        <v>9.4019999999999992</v>
      </c>
      <c r="C81341">
        <v>65.805999999999997</v>
      </c>
      <c r="D81341">
        <v>899.92621799999995</v>
      </c>
    </row>
    <row r="81342" spans="1:4" x14ac:dyDescent="0.35">
      <c r="A81342" s="1" t="s">
        <v>234908</v>
      </c>
      <c r="B81342">
        <v>8.3529999999999998</v>
      </c>
      <c r="C81342">
        <v>66.006</v>
      </c>
      <c r="D81342">
        <v>898.71036900000001</v>
      </c>
    </row>
    <row r="81343" spans="1:4" x14ac:dyDescent="0.35">
      <c r="A81343" s="1" t="s">
        <v>234909</v>
      </c>
      <c r="B81343">
        <v>7.2850000000000001</v>
      </c>
      <c r="C81343">
        <v>66.198999999999998</v>
      </c>
      <c r="D81343">
        <v>897.54883099999995</v>
      </c>
    </row>
    <row r="81344" spans="1:4" x14ac:dyDescent="0.35">
      <c r="A81344" s="1" t="s">
        <v>234910</v>
      </c>
      <c r="B81344">
        <v>6.1970000000000001</v>
      </c>
      <c r="C81344">
        <v>66.384</v>
      </c>
      <c r="D81344">
        <v>896.44181800000001</v>
      </c>
    </row>
    <row r="81345" spans="1:4" x14ac:dyDescent="0.35">
      <c r="A81345" s="1" t="s">
        <v>234911</v>
      </c>
      <c r="B81345">
        <v>5.0910000000000002</v>
      </c>
      <c r="C81345">
        <v>66.561999999999998</v>
      </c>
      <c r="D81345">
        <v>895.38953300000003</v>
      </c>
    </row>
    <row r="81346" spans="1:4" x14ac:dyDescent="0.35">
      <c r="A81346" s="1" t="s">
        <v>234912</v>
      </c>
      <c r="B81346">
        <v>3.9670000000000001</v>
      </c>
      <c r="C81346">
        <v>66.731999999999999</v>
      </c>
      <c r="D81346">
        <v>894.39216899999997</v>
      </c>
    </row>
    <row r="81347" spans="1:4" x14ac:dyDescent="0.35">
      <c r="A81347" s="1" t="s">
        <v>234913</v>
      </c>
      <c r="B81347">
        <v>2.8250000000000002</v>
      </c>
      <c r="C81347">
        <v>66.894000000000005</v>
      </c>
      <c r="D81347">
        <v>893.44991300000004</v>
      </c>
    </row>
    <row r="81348" spans="1:4" x14ac:dyDescent="0.35">
      <c r="A81348" s="1" t="s">
        <v>234914</v>
      </c>
      <c r="B81348">
        <v>1.665</v>
      </c>
      <c r="C81348">
        <v>67.048000000000002</v>
      </c>
      <c r="D81348">
        <v>892.56293900000003</v>
      </c>
    </row>
    <row r="81349" spans="1:4" x14ac:dyDescent="0.35">
      <c r="A81349" s="1" t="s">
        <v>234915</v>
      </c>
      <c r="B81349">
        <v>0.48899999999999999</v>
      </c>
      <c r="C81349">
        <v>67.192999999999998</v>
      </c>
      <c r="D81349">
        <v>891.73141399999997</v>
      </c>
    </row>
    <row r="81350" spans="1:4" x14ac:dyDescent="0.35">
      <c r="A81350" s="1" t="s">
        <v>234916</v>
      </c>
      <c r="B81350">
        <v>359.29700000000003</v>
      </c>
      <c r="C81350">
        <v>67.33</v>
      </c>
      <c r="D81350">
        <v>890.95549500000004</v>
      </c>
    </row>
    <row r="81351" spans="1:4" x14ac:dyDescent="0.35">
      <c r="A81351" s="1" t="s">
        <v>234917</v>
      </c>
      <c r="B81351">
        <v>358.09</v>
      </c>
      <c r="C81351">
        <v>67.456999999999994</v>
      </c>
      <c r="D81351">
        <v>890.23532599999999</v>
      </c>
    </row>
    <row r="81352" spans="1:4" x14ac:dyDescent="0.35">
      <c r="A81352" s="1" t="s">
        <v>234918</v>
      </c>
      <c r="B81352">
        <v>356.86799999999999</v>
      </c>
      <c r="C81352">
        <v>67.575999999999993</v>
      </c>
      <c r="D81352">
        <v>889.57104500000003</v>
      </c>
    </row>
    <row r="81353" spans="1:4" x14ac:dyDescent="0.35">
      <c r="A81353" s="1" t="s">
        <v>234919</v>
      </c>
      <c r="B81353">
        <v>355.63200000000001</v>
      </c>
      <c r="C81353">
        <v>67.685000000000002</v>
      </c>
      <c r="D81353">
        <v>888.96277699999996</v>
      </c>
    </row>
    <row r="81354" spans="1:4" x14ac:dyDescent="0.35">
      <c r="A81354" s="1" t="s">
        <v>234920</v>
      </c>
      <c r="B81354">
        <v>354.38400000000001</v>
      </c>
      <c r="C81354">
        <v>67.784000000000006</v>
      </c>
      <c r="D81354">
        <v>888.41063899999995</v>
      </c>
    </row>
    <row r="81355" spans="1:4" x14ac:dyDescent="0.35">
      <c r="A81355" s="1" t="s">
        <v>234921</v>
      </c>
      <c r="B81355">
        <v>353.12400000000002</v>
      </c>
      <c r="C81355">
        <v>67.873999999999995</v>
      </c>
      <c r="D81355">
        <v>887.91473599999995</v>
      </c>
    </row>
    <row r="81356" spans="1:4" x14ac:dyDescent="0.35">
      <c r="A81356" s="1" t="s">
        <v>234922</v>
      </c>
      <c r="B81356">
        <v>351.85399999999998</v>
      </c>
      <c r="C81356">
        <v>67.953999999999994</v>
      </c>
      <c r="D81356">
        <v>887.47516199999995</v>
      </c>
    </row>
    <row r="81357" spans="1:4" x14ac:dyDescent="0.35">
      <c r="A81357" s="1" t="s">
        <v>234923</v>
      </c>
      <c r="B81357">
        <v>350.57400000000001</v>
      </c>
      <c r="C81357">
        <v>68.024000000000001</v>
      </c>
      <c r="D81357">
        <v>887.09200199999998</v>
      </c>
    </row>
    <row r="81358" spans="1:4" x14ac:dyDescent="0.35">
      <c r="A81358" s="1" t="s">
        <v>234924</v>
      </c>
      <c r="B81358">
        <v>349.286</v>
      </c>
      <c r="C81358">
        <v>68.084000000000003</v>
      </c>
      <c r="D81358">
        <v>886.76532999999995</v>
      </c>
    </row>
    <row r="81359" spans="1:4" x14ac:dyDescent="0.35">
      <c r="A81359" s="1" t="s">
        <v>234925</v>
      </c>
      <c r="B81359">
        <v>347.99</v>
      </c>
      <c r="C81359">
        <v>68.132999999999996</v>
      </c>
      <c r="D81359">
        <v>886.49520800000005</v>
      </c>
    </row>
    <row r="81360" spans="1:4" x14ac:dyDescent="0.35">
      <c r="A81360" s="1" t="s">
        <v>234926</v>
      </c>
      <c r="B81360">
        <v>346.68900000000002</v>
      </c>
      <c r="C81360">
        <v>68.171999999999997</v>
      </c>
      <c r="D81360">
        <v>886.28168900000003</v>
      </c>
    </row>
    <row r="81361" spans="1:4" x14ac:dyDescent="0.35">
      <c r="A81361" s="1" t="s">
        <v>234927</v>
      </c>
      <c r="B81361">
        <v>345.38400000000001</v>
      </c>
      <c r="C81361">
        <v>68.200999999999993</v>
      </c>
      <c r="D81361">
        <v>886.12481300000002</v>
      </c>
    </row>
    <row r="81362" spans="1:4" x14ac:dyDescent="0.35">
      <c r="A81362" s="1" t="s">
        <v>234928</v>
      </c>
      <c r="B81362">
        <v>344.07600000000002</v>
      </c>
      <c r="C81362">
        <v>68.218999999999994</v>
      </c>
      <c r="D81362">
        <v>886.02461100000005</v>
      </c>
    </row>
    <row r="81363" spans="1:4" x14ac:dyDescent="0.35">
      <c r="A81363" s="1" t="s">
        <v>234929</v>
      </c>
      <c r="B81363">
        <v>342.76600000000002</v>
      </c>
      <c r="C81363">
        <v>68.227000000000004</v>
      </c>
      <c r="D81363">
        <v>885.98110299999996</v>
      </c>
    </row>
    <row r="81364" spans="1:4" x14ac:dyDescent="0.35">
      <c r="A81364" s="1" t="s">
        <v>234930</v>
      </c>
      <c r="B81364">
        <v>341.45499999999998</v>
      </c>
      <c r="C81364">
        <v>68.224000000000004</v>
      </c>
      <c r="D81364">
        <v>885.99429599999996</v>
      </c>
    </row>
    <row r="81365" spans="1:4" x14ac:dyDescent="0.35">
      <c r="A81365" s="1" t="s">
        <v>234931</v>
      </c>
      <c r="B81365">
        <v>340.14600000000002</v>
      </c>
      <c r="C81365">
        <v>68.209999999999994</v>
      </c>
      <c r="D81365">
        <v>886.06418900000006</v>
      </c>
    </row>
    <row r="81366" spans="1:4" x14ac:dyDescent="0.35">
      <c r="A81366" s="1" t="s">
        <v>234932</v>
      </c>
      <c r="B81366">
        <v>338.839</v>
      </c>
      <c r="C81366">
        <v>68.186000000000007</v>
      </c>
      <c r="D81366">
        <v>886.19076800000005</v>
      </c>
    </row>
    <row r="81367" spans="1:4" x14ac:dyDescent="0.35">
      <c r="A81367" s="1" t="s">
        <v>234933</v>
      </c>
      <c r="B81367">
        <v>337.536</v>
      </c>
      <c r="C81367">
        <v>68.150999999999996</v>
      </c>
      <c r="D81367">
        <v>886.374008</v>
      </c>
    </row>
    <row r="81368" spans="1:4" x14ac:dyDescent="0.35">
      <c r="A81368" s="1" t="s">
        <v>234934</v>
      </c>
      <c r="B81368">
        <v>336.238</v>
      </c>
      <c r="C81368">
        <v>68.106999999999999</v>
      </c>
      <c r="D81368">
        <v>886.61387500000001</v>
      </c>
    </row>
    <row r="81369" spans="1:4" x14ac:dyDescent="0.35">
      <c r="A81369" s="1" t="s">
        <v>234935</v>
      </c>
      <c r="B81369">
        <v>334.947</v>
      </c>
      <c r="C81369">
        <v>68.051000000000002</v>
      </c>
      <c r="D81369">
        <v>886.91032199999995</v>
      </c>
    </row>
    <row r="81370" spans="1:4" x14ac:dyDescent="0.35">
      <c r="A81370" s="1" t="s">
        <v>234936</v>
      </c>
      <c r="B81370">
        <v>333.66300000000001</v>
      </c>
      <c r="C81370">
        <v>67.986000000000004</v>
      </c>
      <c r="D81370">
        <v>887.26329199999998</v>
      </c>
    </row>
    <row r="81371" spans="1:4" x14ac:dyDescent="0.35">
      <c r="A81371" s="1" t="s">
        <v>234937</v>
      </c>
      <c r="B81371">
        <v>332.38799999999998</v>
      </c>
      <c r="C81371">
        <v>67.91</v>
      </c>
      <c r="D81371">
        <v>887.67271800000003</v>
      </c>
    </row>
    <row r="81372" spans="1:4" x14ac:dyDescent="0.35">
      <c r="A81372" s="1" t="s">
        <v>234938</v>
      </c>
      <c r="B81372">
        <v>331.12299999999999</v>
      </c>
      <c r="C81372">
        <v>67.825000000000003</v>
      </c>
      <c r="D81372">
        <v>888.13851999999997</v>
      </c>
    </row>
    <row r="81373" spans="1:4" x14ac:dyDescent="0.35">
      <c r="A81373" s="1" t="s">
        <v>234939</v>
      </c>
      <c r="B81373">
        <v>329.87</v>
      </c>
      <c r="C81373">
        <v>67.728999999999999</v>
      </c>
      <c r="D81373">
        <v>888.66061000000002</v>
      </c>
    </row>
    <row r="81374" spans="1:4" x14ac:dyDescent="0.35">
      <c r="A81374" s="1" t="s">
        <v>234940</v>
      </c>
      <c r="B81374">
        <v>328.62799999999999</v>
      </c>
      <c r="C81374">
        <v>67.623999999999995</v>
      </c>
      <c r="D81374">
        <v>889.23888899999997</v>
      </c>
    </row>
    <row r="81375" spans="1:4" x14ac:dyDescent="0.35">
      <c r="A81375" s="1" t="s">
        <v>234941</v>
      </c>
      <c r="B81375">
        <v>327.39999999999998</v>
      </c>
      <c r="C81375">
        <v>67.510000000000005</v>
      </c>
      <c r="D81375">
        <v>889.873245</v>
      </c>
    </row>
    <row r="81376" spans="1:4" x14ac:dyDescent="0.35">
      <c r="A81376" s="1" t="s">
        <v>234942</v>
      </c>
      <c r="B81376">
        <v>326.18599999999998</v>
      </c>
      <c r="C81376">
        <v>67.385999999999996</v>
      </c>
      <c r="D81376">
        <v>890.56355900000005</v>
      </c>
    </row>
    <row r="81377" spans="1:4" x14ac:dyDescent="0.35">
      <c r="A81377" s="1" t="s">
        <v>234943</v>
      </c>
      <c r="B81377">
        <v>324.98700000000002</v>
      </c>
      <c r="C81377">
        <v>67.253</v>
      </c>
      <c r="D81377">
        <v>891.30970100000002</v>
      </c>
    </row>
    <row r="81378" spans="1:4" x14ac:dyDescent="0.35">
      <c r="A81378" s="1" t="s">
        <v>234944</v>
      </c>
      <c r="B81378">
        <v>323.80399999999997</v>
      </c>
      <c r="C81378">
        <v>67.111999999999995</v>
      </c>
      <c r="D81378">
        <v>892.11152800000002</v>
      </c>
    </row>
    <row r="81379" spans="1:4" x14ac:dyDescent="0.35">
      <c r="A81379" s="1" t="s">
        <v>234945</v>
      </c>
      <c r="B81379">
        <v>322.637</v>
      </c>
      <c r="C81379">
        <v>66.960999999999999</v>
      </c>
      <c r="D81379">
        <v>892.96888999999999</v>
      </c>
    </row>
    <row r="81380" spans="1:4" x14ac:dyDescent="0.35">
      <c r="A81380" s="1" t="s">
        <v>234946</v>
      </c>
      <c r="B81380">
        <v>321.48700000000002</v>
      </c>
      <c r="C81380">
        <v>66.802999999999997</v>
      </c>
      <c r="D81380">
        <v>893.88162699999998</v>
      </c>
    </row>
    <row r="81381" spans="1:4" x14ac:dyDescent="0.35">
      <c r="A81381" s="1" t="s">
        <v>234947</v>
      </c>
      <c r="B81381">
        <v>320.35500000000002</v>
      </c>
      <c r="C81381">
        <v>66.635999999999996</v>
      </c>
      <c r="D81381">
        <v>894.84956799999998</v>
      </c>
    </row>
    <row r="81382" spans="1:4" x14ac:dyDescent="0.35">
      <c r="A81382" s="1" t="s">
        <v>234948</v>
      </c>
      <c r="B81382">
        <v>319.24099999999999</v>
      </c>
      <c r="C81382">
        <v>66.462000000000003</v>
      </c>
      <c r="D81382">
        <v>895.87253299999998</v>
      </c>
    </row>
    <row r="81383" spans="1:4" x14ac:dyDescent="0.35">
      <c r="A81383" s="1" t="s">
        <v>234949</v>
      </c>
      <c r="B81383">
        <v>318.14499999999998</v>
      </c>
      <c r="C81383">
        <v>66.28</v>
      </c>
      <c r="D81383">
        <v>896.950333</v>
      </c>
    </row>
    <row r="81384" spans="1:4" x14ac:dyDescent="0.35">
      <c r="A81384" s="1" t="s">
        <v>234950</v>
      </c>
      <c r="B81384">
        <v>317.06799999999998</v>
      </c>
      <c r="C81384">
        <v>66.09</v>
      </c>
      <c r="D81384">
        <v>898.08276999999998</v>
      </c>
    </row>
    <row r="81385" spans="1:4" x14ac:dyDescent="0.35">
      <c r="A81385" s="1" t="s">
        <v>234951</v>
      </c>
      <c r="B81385">
        <v>316.01</v>
      </c>
      <c r="C81385">
        <v>65.893000000000001</v>
      </c>
      <c r="D81385">
        <v>899.26963499999999</v>
      </c>
    </row>
    <row r="81386" spans="1:4" x14ac:dyDescent="0.35">
      <c r="A81386" s="1" t="s">
        <v>234952</v>
      </c>
      <c r="B81386">
        <v>314.971</v>
      </c>
      <c r="C81386">
        <v>65.69</v>
      </c>
      <c r="D81386">
        <v>900.51071300000001</v>
      </c>
    </row>
    <row r="81387" spans="1:4" x14ac:dyDescent="0.35">
      <c r="A81387" s="1" t="s">
        <v>234953</v>
      </c>
      <c r="B81387">
        <v>313.952</v>
      </c>
      <c r="C81387">
        <v>65.48</v>
      </c>
      <c r="D81387">
        <v>901.80577700000003</v>
      </c>
    </row>
    <row r="81388" spans="1:4" x14ac:dyDescent="0.35">
      <c r="A81388" s="1" t="s">
        <v>234954</v>
      </c>
      <c r="B81388">
        <v>312.952</v>
      </c>
      <c r="C81388">
        <v>65.263000000000005</v>
      </c>
      <c r="D81388">
        <v>903.15459599999997</v>
      </c>
    </row>
    <row r="81389" spans="1:4" x14ac:dyDescent="0.35">
      <c r="A81389" s="1" t="s">
        <v>234955</v>
      </c>
      <c r="B81389">
        <v>311.97199999999998</v>
      </c>
      <c r="C81389">
        <v>65.040999999999997</v>
      </c>
      <c r="D81389">
        <v>904.55692599999998</v>
      </c>
    </row>
    <row r="81390" spans="1:4" x14ac:dyDescent="0.35">
      <c r="A81390" s="1" t="s">
        <v>234956</v>
      </c>
      <c r="B81390">
        <v>311.01100000000002</v>
      </c>
      <c r="C81390">
        <v>64.813000000000002</v>
      </c>
      <c r="D81390">
        <v>906.012517</v>
      </c>
    </row>
    <row r="81391" spans="1:4" x14ac:dyDescent="0.35">
      <c r="A81391" s="1" t="s">
        <v>234957</v>
      </c>
      <c r="B81391">
        <v>310.07</v>
      </c>
      <c r="C81391">
        <v>64.578999999999994</v>
      </c>
      <c r="D81391">
        <v>907.52111300000001</v>
      </c>
    </row>
    <row r="81392" spans="1:4" x14ac:dyDescent="0.35">
      <c r="A81392" s="1" t="s">
        <v>234958</v>
      </c>
      <c r="B81392">
        <v>309.14800000000002</v>
      </c>
      <c r="C81392">
        <v>64.338999999999999</v>
      </c>
      <c r="D81392">
        <v>909.082447</v>
      </c>
    </row>
    <row r="81393" spans="1:4" x14ac:dyDescent="0.35">
      <c r="A81393" s="1" t="s">
        <v>234959</v>
      </c>
      <c r="B81393">
        <v>308.24599999999998</v>
      </c>
      <c r="C81393">
        <v>64.094999999999999</v>
      </c>
      <c r="D81393">
        <v>910.69624599999997</v>
      </c>
    </row>
    <row r="81394" spans="1:4" x14ac:dyDescent="0.35">
      <c r="A81394" s="1" t="s">
        <v>234960</v>
      </c>
      <c r="B81394">
        <v>307.363</v>
      </c>
      <c r="C81394">
        <v>63.845999999999997</v>
      </c>
      <c r="D81394">
        <v>912.36223099999995</v>
      </c>
    </row>
    <row r="81395" spans="1:4" x14ac:dyDescent="0.35">
      <c r="A81395" s="1" t="s">
        <v>234961</v>
      </c>
      <c r="B81395">
        <v>306.49799999999999</v>
      </c>
      <c r="C81395">
        <v>63.591999999999999</v>
      </c>
      <c r="D81395">
        <v>914.08011399999998</v>
      </c>
    </row>
    <row r="81396" spans="1:4" x14ac:dyDescent="0.35">
      <c r="A81396" s="1" t="s">
        <v>234962</v>
      </c>
      <c r="B81396">
        <v>305.65300000000002</v>
      </c>
      <c r="C81396">
        <v>63.334000000000003</v>
      </c>
      <c r="D81396">
        <v>915.849602</v>
      </c>
    </row>
    <row r="81397" spans="1:4" x14ac:dyDescent="0.35">
      <c r="A81397" s="1" t="s">
        <v>234963</v>
      </c>
      <c r="B81397">
        <v>304.82600000000002</v>
      </c>
      <c r="C81397">
        <v>63.072000000000003</v>
      </c>
      <c r="D81397">
        <v>917.67039299999999</v>
      </c>
    </row>
    <row r="81398" spans="1:4" x14ac:dyDescent="0.35">
      <c r="A81398" s="1" t="s">
        <v>234964</v>
      </c>
      <c r="B81398">
        <v>304.017</v>
      </c>
      <c r="C81398">
        <v>62.805999999999997</v>
      </c>
      <c r="D81398">
        <v>919.54218200000003</v>
      </c>
    </row>
    <row r="81399" spans="1:4" x14ac:dyDescent="0.35">
      <c r="A81399" s="1" t="s">
        <v>234965</v>
      </c>
      <c r="B81399">
        <v>303.226</v>
      </c>
      <c r="C81399">
        <v>62.536999999999999</v>
      </c>
      <c r="D81399">
        <v>921.46465499999999</v>
      </c>
    </row>
    <row r="81400" spans="1:4" x14ac:dyDescent="0.35">
      <c r="A81400" s="1" t="s">
        <v>234966</v>
      </c>
      <c r="B81400">
        <v>302.452</v>
      </c>
      <c r="C81400">
        <v>62.262999999999998</v>
      </c>
      <c r="D81400">
        <v>923.43749400000002</v>
      </c>
    </row>
    <row r="81401" spans="1:4" x14ac:dyDescent="0.35">
      <c r="A81401" s="1" t="s">
        <v>234967</v>
      </c>
      <c r="B81401">
        <v>301.69600000000003</v>
      </c>
      <c r="C81401">
        <v>61.987000000000002</v>
      </c>
      <c r="D81401">
        <v>925.460375</v>
      </c>
    </row>
    <row r="81402" spans="1:4" x14ac:dyDescent="0.35">
      <c r="A81402" s="1" t="s">
        <v>234968</v>
      </c>
      <c r="B81402">
        <v>300.95800000000003</v>
      </c>
      <c r="C81402">
        <v>61.707999999999998</v>
      </c>
      <c r="D81402">
        <v>927.53296799999998</v>
      </c>
    </row>
    <row r="81403" spans="1:4" x14ac:dyDescent="0.35">
      <c r="A81403" s="1" t="s">
        <v>234969</v>
      </c>
      <c r="B81403">
        <v>300.23500000000001</v>
      </c>
      <c r="C81403">
        <v>61.424999999999997</v>
      </c>
      <c r="D81403">
        <v>929.65493800000002</v>
      </c>
    </row>
    <row r="81404" spans="1:4" x14ac:dyDescent="0.35">
      <c r="A81404" s="1" t="s">
        <v>234970</v>
      </c>
      <c r="B81404">
        <v>299.52999999999997</v>
      </c>
      <c r="C81404">
        <v>61.14</v>
      </c>
      <c r="D81404">
        <v>931.82594700000004</v>
      </c>
    </row>
    <row r="81405" spans="1:4" x14ac:dyDescent="0.35">
      <c r="A81405" s="1" t="s">
        <v>234971</v>
      </c>
      <c r="B81405">
        <v>298.83999999999997</v>
      </c>
      <c r="C81405">
        <v>60.853000000000002</v>
      </c>
      <c r="D81405">
        <v>934.04564800000003</v>
      </c>
    </row>
    <row r="81406" spans="1:4" x14ac:dyDescent="0.35">
      <c r="A81406" s="1" t="s">
        <v>234972</v>
      </c>
      <c r="B81406">
        <v>298.166</v>
      </c>
      <c r="C81406">
        <v>60.563000000000002</v>
      </c>
      <c r="D81406">
        <v>936.31369500000005</v>
      </c>
    </row>
    <row r="81407" spans="1:4" x14ac:dyDescent="0.35">
      <c r="A81407" s="1" t="s">
        <v>234973</v>
      </c>
      <c r="B81407">
        <v>297.50700000000001</v>
      </c>
      <c r="C81407">
        <v>60.271000000000001</v>
      </c>
      <c r="D81407">
        <v>938.62973299999999</v>
      </c>
    </row>
    <row r="81408" spans="1:4" x14ac:dyDescent="0.35">
      <c r="A81408" s="1" t="s">
        <v>234974</v>
      </c>
      <c r="B81408">
        <v>296.863</v>
      </c>
      <c r="C81408">
        <v>59.976999999999997</v>
      </c>
      <c r="D81408">
        <v>940.99340700000005</v>
      </c>
    </row>
    <row r="81409" spans="1:4" x14ac:dyDescent="0.35">
      <c r="A81409" s="1" t="s">
        <v>234975</v>
      </c>
      <c r="B81409">
        <v>296.23399999999998</v>
      </c>
      <c r="C81409">
        <v>59.680999999999997</v>
      </c>
      <c r="D81409">
        <v>943.40435500000001</v>
      </c>
    </row>
    <row r="81410" spans="1:4" x14ac:dyDescent="0.35">
      <c r="A81410" s="1" t="s">
        <v>234976</v>
      </c>
      <c r="B81410">
        <v>295.61900000000003</v>
      </c>
      <c r="C81410">
        <v>59.384</v>
      </c>
      <c r="D81410">
        <v>945.862213</v>
      </c>
    </row>
    <row r="81411" spans="1:4" x14ac:dyDescent="0.35">
      <c r="A81411" s="1" t="s">
        <v>234977</v>
      </c>
      <c r="B81411">
        <v>295.01799999999997</v>
      </c>
      <c r="C81411">
        <v>59.085000000000001</v>
      </c>
      <c r="D81411">
        <v>948.36661500000002</v>
      </c>
    </row>
    <row r="81412" spans="1:4" x14ac:dyDescent="0.35">
      <c r="A81412" s="1" t="s">
        <v>234978</v>
      </c>
      <c r="B81412">
        <v>294.43099999999998</v>
      </c>
      <c r="C81412">
        <v>58.783999999999999</v>
      </c>
      <c r="D81412">
        <v>950.91718900000001</v>
      </c>
    </row>
    <row r="81413" spans="1:4" x14ac:dyDescent="0.35">
      <c r="A81413" s="1" t="s">
        <v>234979</v>
      </c>
      <c r="B81413">
        <v>293.85700000000003</v>
      </c>
      <c r="C81413">
        <v>58.482999999999997</v>
      </c>
      <c r="D81413">
        <v>953.51356299999998</v>
      </c>
    </row>
    <row r="81414" spans="1:4" x14ac:dyDescent="0.35">
      <c r="A81414" s="1" t="s">
        <v>234980</v>
      </c>
      <c r="B81414">
        <v>293.29599999999999</v>
      </c>
      <c r="C81414">
        <v>58.18</v>
      </c>
      <c r="D81414">
        <v>956.15535899999998</v>
      </c>
    </row>
    <row r="81415" spans="1:4" x14ac:dyDescent="0.35">
      <c r="A81415" s="1" t="s">
        <v>234981</v>
      </c>
      <c r="B81415">
        <v>292.74799999999999</v>
      </c>
      <c r="C81415">
        <v>57.875999999999998</v>
      </c>
      <c r="D81415">
        <v>958.84220200000004</v>
      </c>
    </row>
    <row r="81416" spans="1:4" x14ac:dyDescent="0.35">
      <c r="A81416" s="1" t="s">
        <v>234982</v>
      </c>
      <c r="B81416">
        <v>292.21199999999999</v>
      </c>
      <c r="C81416">
        <v>57.572000000000003</v>
      </c>
      <c r="D81416">
        <v>961.57370800000001</v>
      </c>
    </row>
    <row r="81417" spans="1:4" x14ac:dyDescent="0.35">
      <c r="A81417" s="1" t="s">
        <v>234983</v>
      </c>
      <c r="B81417">
        <v>291.68799999999999</v>
      </c>
      <c r="C81417">
        <v>57.267000000000003</v>
      </c>
      <c r="D81417">
        <v>964.34949700000004</v>
      </c>
    </row>
    <row r="81418" spans="1:4" x14ac:dyDescent="0.35">
      <c r="A81418" s="1" t="s">
        <v>234984</v>
      </c>
      <c r="B81418">
        <v>291.17599999999999</v>
      </c>
      <c r="C81418">
        <v>56.960999999999999</v>
      </c>
      <c r="D81418">
        <v>967.16918399999997</v>
      </c>
    </row>
    <row r="81419" spans="1:4" x14ac:dyDescent="0.35">
      <c r="A81419" s="1" t="s">
        <v>234985</v>
      </c>
      <c r="B81419">
        <v>290.67500000000001</v>
      </c>
      <c r="C81419">
        <v>56.654000000000003</v>
      </c>
      <c r="D81419">
        <v>970.03238299999998</v>
      </c>
    </row>
    <row r="81420" spans="1:4" x14ac:dyDescent="0.35">
      <c r="A81420" s="1" t="s">
        <v>234986</v>
      </c>
      <c r="B81420">
        <v>290.185</v>
      </c>
      <c r="C81420">
        <v>56.347999999999999</v>
      </c>
      <c r="D81420">
        <v>972.93870600000002</v>
      </c>
    </row>
    <row r="81421" spans="1:4" x14ac:dyDescent="0.35">
      <c r="A81421" s="1" t="s">
        <v>234987</v>
      </c>
      <c r="B81421">
        <v>289.70600000000002</v>
      </c>
      <c r="C81421">
        <v>56.040999999999997</v>
      </c>
      <c r="D81421">
        <v>975.88776600000006</v>
      </c>
    </row>
    <row r="81422" spans="1:4" x14ac:dyDescent="0.35">
      <c r="A81422" s="1" t="s">
        <v>234988</v>
      </c>
      <c r="B81422">
        <v>289.238</v>
      </c>
      <c r="C81422">
        <v>55.732999999999997</v>
      </c>
      <c r="D81422">
        <v>978.87917300000004</v>
      </c>
    </row>
    <row r="81423" spans="1:4" x14ac:dyDescent="0.35">
      <c r="A81423" s="1" t="s">
        <v>234989</v>
      </c>
      <c r="B81423">
        <v>288.77999999999997</v>
      </c>
      <c r="C81423">
        <v>55.426000000000002</v>
      </c>
      <c r="D81423">
        <v>981.91253700000004</v>
      </c>
    </row>
    <row r="81424" spans="1:4" x14ac:dyDescent="0.35">
      <c r="A81424" s="1" t="s">
        <v>234990</v>
      </c>
      <c r="B81424">
        <v>288.33100000000002</v>
      </c>
      <c r="C81424">
        <v>55.119</v>
      </c>
      <c r="D81424">
        <v>984.98746600000004</v>
      </c>
    </row>
    <row r="81425" spans="1:4" x14ac:dyDescent="0.35">
      <c r="A81425" s="1" t="s">
        <v>234991</v>
      </c>
      <c r="B81425">
        <v>287.89299999999997</v>
      </c>
      <c r="C81425">
        <v>54.811</v>
      </c>
      <c r="D81425">
        <v>988.10356999999999</v>
      </c>
    </row>
    <row r="81426" spans="1:4" x14ac:dyDescent="0.35">
      <c r="A81426" s="1" t="s">
        <v>234992</v>
      </c>
      <c r="B81426">
        <v>287.464</v>
      </c>
      <c r="C81426">
        <v>54.503999999999998</v>
      </c>
      <c r="D81426">
        <v>991.26045599999998</v>
      </c>
    </row>
    <row r="81427" spans="1:4" x14ac:dyDescent="0.35">
      <c r="A81427" s="1" t="s">
        <v>234993</v>
      </c>
      <c r="B81427">
        <v>287.04399999999998</v>
      </c>
      <c r="C81427">
        <v>54.197000000000003</v>
      </c>
      <c r="D81427">
        <v>994.45773299999996</v>
      </c>
    </row>
    <row r="81428" spans="1:4" x14ac:dyDescent="0.35">
      <c r="A81428" s="1" t="s">
        <v>234994</v>
      </c>
      <c r="B81428">
        <v>286.63299999999998</v>
      </c>
      <c r="C81428">
        <v>53.89</v>
      </c>
      <c r="D81428">
        <v>997.69501000000002</v>
      </c>
    </row>
    <row r="81429" spans="1:4" x14ac:dyDescent="0.35">
      <c r="A81429" s="1" t="s">
        <v>234995</v>
      </c>
      <c r="B81429">
        <v>286.23099999999999</v>
      </c>
      <c r="C81429">
        <v>53.584000000000003</v>
      </c>
      <c r="D81429">
        <v>1000.971894</v>
      </c>
    </row>
    <row r="81430" spans="1:4" x14ac:dyDescent="0.35">
      <c r="A81430" s="1" t="s">
        <v>234996</v>
      </c>
      <c r="B81430">
        <v>285.83699999999999</v>
      </c>
      <c r="C81430">
        <v>53.277999999999999</v>
      </c>
      <c r="D81430">
        <v>1004.287994</v>
      </c>
    </row>
    <row r="81431" spans="1:4" x14ac:dyDescent="0.35">
      <c r="A81431" s="1" t="s">
        <v>234997</v>
      </c>
      <c r="B81431">
        <v>285.45100000000002</v>
      </c>
      <c r="C81431">
        <v>52.972999999999999</v>
      </c>
      <c r="D81431">
        <v>1007.64292</v>
      </c>
    </row>
    <row r="81432" spans="1:4" x14ac:dyDescent="0.35">
      <c r="A81432" s="1" t="s">
        <v>234998</v>
      </c>
      <c r="B81432">
        <v>285.07400000000001</v>
      </c>
      <c r="C81432">
        <v>52.667999999999999</v>
      </c>
      <c r="D81432">
        <v>1011.036281</v>
      </c>
    </row>
    <row r="81433" spans="1:4" x14ac:dyDescent="0.35">
      <c r="A81433" s="1" t="s">
        <v>234999</v>
      </c>
      <c r="B81433">
        <v>284.70400000000001</v>
      </c>
      <c r="C81433">
        <v>52.363999999999997</v>
      </c>
      <c r="D81433">
        <v>1014.467688</v>
      </c>
    </row>
    <row r="81434" spans="1:4" x14ac:dyDescent="0.35">
      <c r="A81434" s="1" t="s">
        <v>235000</v>
      </c>
      <c r="B81434">
        <v>284.34199999999998</v>
      </c>
      <c r="C81434">
        <v>52.06</v>
      </c>
      <c r="D81434">
        <v>1017.936753</v>
      </c>
    </row>
    <row r="81435" spans="1:4" x14ac:dyDescent="0.35">
      <c r="A81435" s="1" t="s">
        <v>235001</v>
      </c>
      <c r="B81435">
        <v>283.98700000000002</v>
      </c>
      <c r="C81435">
        <v>51.756999999999998</v>
      </c>
      <c r="D81435">
        <v>1021.443087</v>
      </c>
    </row>
    <row r="81436" spans="1:4" x14ac:dyDescent="0.35">
      <c r="A81436" s="1" t="s">
        <v>235002</v>
      </c>
      <c r="B81436">
        <v>283.64</v>
      </c>
      <c r="C81436">
        <v>51.454999999999998</v>
      </c>
      <c r="D81436">
        <v>1024.986306</v>
      </c>
    </row>
    <row r="81437" spans="1:4" x14ac:dyDescent="0.35">
      <c r="A81437" s="1" t="s">
        <v>235003</v>
      </c>
      <c r="B81437">
        <v>283.29899999999998</v>
      </c>
      <c r="C81437">
        <v>51.154000000000003</v>
      </c>
      <c r="D81437">
        <v>1028.5660230000001</v>
      </c>
    </row>
    <row r="81438" spans="1:4" x14ac:dyDescent="0.35">
      <c r="A81438" s="1" t="s">
        <v>235004</v>
      </c>
      <c r="B81438">
        <v>282.96600000000001</v>
      </c>
      <c r="C81438">
        <v>50.853999999999999</v>
      </c>
      <c r="D81438">
        <v>1032.1818559999999</v>
      </c>
    </row>
    <row r="81439" spans="1:4" x14ac:dyDescent="0.35">
      <c r="A81439" s="1" t="s">
        <v>235005</v>
      </c>
      <c r="B81439">
        <v>282.63900000000001</v>
      </c>
      <c r="C81439">
        <v>50.554000000000002</v>
      </c>
      <c r="D81439">
        <v>1035.833421</v>
      </c>
    </row>
    <row r="81440" spans="1:4" x14ac:dyDescent="0.35">
      <c r="A81440" s="1" t="s">
        <v>235006</v>
      </c>
      <c r="B81440">
        <v>282.31799999999998</v>
      </c>
      <c r="C81440">
        <v>50.256</v>
      </c>
      <c r="D81440">
        <v>1039.5203389999999</v>
      </c>
    </row>
    <row r="81441" spans="1:4" x14ac:dyDescent="0.35">
      <c r="A81441" s="1" t="s">
        <v>235007</v>
      </c>
      <c r="B81441">
        <v>282.00400000000002</v>
      </c>
      <c r="C81441">
        <v>49.957999999999998</v>
      </c>
      <c r="D81441">
        <v>1043.2422309999999</v>
      </c>
    </row>
    <row r="81442" spans="1:4" x14ac:dyDescent="0.35">
      <c r="A81442" s="1" t="s">
        <v>235008</v>
      </c>
      <c r="B81442">
        <v>281.69600000000003</v>
      </c>
      <c r="C81442">
        <v>49.661999999999999</v>
      </c>
      <c r="D81442">
        <v>1046.9987189999999</v>
      </c>
    </row>
    <row r="81443" spans="1:4" x14ac:dyDescent="0.35">
      <c r="A81443" s="1" t="s">
        <v>235009</v>
      </c>
      <c r="B81443">
        <v>281.39400000000001</v>
      </c>
      <c r="C81443">
        <v>49.366</v>
      </c>
      <c r="D81443">
        <v>1050.7894289999999</v>
      </c>
    </row>
    <row r="81444" spans="1:4" x14ac:dyDescent="0.35">
      <c r="A81444" s="1" t="s">
        <v>235010</v>
      </c>
      <c r="B81444">
        <v>281.09800000000001</v>
      </c>
      <c r="C81444">
        <v>49.072000000000003</v>
      </c>
      <c r="D81444">
        <v>1054.6139880000001</v>
      </c>
    </row>
    <row r="81445" spans="1:4" x14ac:dyDescent="0.35">
      <c r="A81445" s="1" t="s">
        <v>235011</v>
      </c>
      <c r="B81445">
        <v>280.80700000000002</v>
      </c>
      <c r="C81445">
        <v>48.779000000000003</v>
      </c>
      <c r="D81445">
        <v>1058.472023</v>
      </c>
    </row>
    <row r="81446" spans="1:4" x14ac:dyDescent="0.35">
      <c r="A81446" s="1" t="s">
        <v>235012</v>
      </c>
      <c r="B81446">
        <v>280.52199999999999</v>
      </c>
      <c r="C81446">
        <v>48.487000000000002</v>
      </c>
      <c r="D81446">
        <v>1062.363167</v>
      </c>
    </row>
    <row r="81447" spans="1:4" x14ac:dyDescent="0.35">
      <c r="A81447" s="1" t="s">
        <v>235013</v>
      </c>
      <c r="B81447">
        <v>280.24299999999999</v>
      </c>
      <c r="C81447">
        <v>48.195999999999998</v>
      </c>
      <c r="D81447">
        <v>1066.287053</v>
      </c>
    </row>
    <row r="81448" spans="1:4" x14ac:dyDescent="0.35">
      <c r="A81448" s="1" t="s">
        <v>235014</v>
      </c>
      <c r="B81448">
        <v>279.96800000000002</v>
      </c>
      <c r="C81448">
        <v>47.905999999999999</v>
      </c>
      <c r="D81448">
        <v>1070.2433169999999</v>
      </c>
    </row>
    <row r="81449" spans="1:4" x14ac:dyDescent="0.35">
      <c r="A81449" s="1" t="s">
        <v>235015</v>
      </c>
      <c r="B81449">
        <v>279.69900000000001</v>
      </c>
      <c r="C81449">
        <v>47.618000000000002</v>
      </c>
      <c r="D81449">
        <v>1074.231595</v>
      </c>
    </row>
    <row r="81450" spans="1:4" x14ac:dyDescent="0.35">
      <c r="A81450" s="1" t="s">
        <v>235016</v>
      </c>
      <c r="B81450">
        <v>279.435</v>
      </c>
      <c r="C81450">
        <v>47.331000000000003</v>
      </c>
      <c r="D81450">
        <v>1078.25153</v>
      </c>
    </row>
    <row r="81451" spans="1:4" x14ac:dyDescent="0.35">
      <c r="A81451" s="1" t="s">
        <v>235017</v>
      </c>
      <c r="B81451">
        <v>279.17599999999999</v>
      </c>
      <c r="C81451">
        <v>47.045000000000002</v>
      </c>
      <c r="D81451">
        <v>1082.3027629999999</v>
      </c>
    </row>
    <row r="81452" spans="1:4" x14ac:dyDescent="0.35">
      <c r="A81452" s="1" t="s">
        <v>235018</v>
      </c>
      <c r="B81452">
        <v>278.92099999999999</v>
      </c>
      <c r="C81452">
        <v>46.76</v>
      </c>
      <c r="D81452">
        <v>1086.3849399999999</v>
      </c>
    </row>
    <row r="81453" spans="1:4" x14ac:dyDescent="0.35">
      <c r="A81453" s="1" t="s">
        <v>235019</v>
      </c>
      <c r="B81453">
        <v>278.67099999999999</v>
      </c>
      <c r="C81453">
        <v>46.476999999999997</v>
      </c>
      <c r="D81453">
        <v>1090.4977100000001</v>
      </c>
    </row>
    <row r="81454" spans="1:4" x14ac:dyDescent="0.35">
      <c r="A81454" s="1" t="s">
        <v>235020</v>
      </c>
      <c r="B81454">
        <v>278.42599999999999</v>
      </c>
      <c r="C81454">
        <v>46.195</v>
      </c>
      <c r="D81454">
        <v>1094.6407220000001</v>
      </c>
    </row>
    <row r="81455" spans="1:4" x14ac:dyDescent="0.35">
      <c r="A81455" s="1" t="s">
        <v>235021</v>
      </c>
      <c r="B81455">
        <v>278.185</v>
      </c>
      <c r="C81455">
        <v>45.914000000000001</v>
      </c>
      <c r="D81455">
        <v>1098.8136300000001</v>
      </c>
    </row>
    <row r="81456" spans="1:4" x14ac:dyDescent="0.35">
      <c r="A81456" s="1" t="s">
        <v>235022</v>
      </c>
      <c r="B81456">
        <v>277.94799999999998</v>
      </c>
      <c r="C81456">
        <v>45.634999999999998</v>
      </c>
      <c r="D81456">
        <v>1103.016091</v>
      </c>
    </row>
    <row r="81457" spans="1:4" x14ac:dyDescent="0.35">
      <c r="A81457" s="1" t="s">
        <v>235023</v>
      </c>
      <c r="B81457">
        <v>277.71499999999997</v>
      </c>
      <c r="C81457">
        <v>45.356999999999999</v>
      </c>
      <c r="D81457">
        <v>1107.247764</v>
      </c>
    </row>
    <row r="81458" spans="1:4" x14ac:dyDescent="0.35">
      <c r="A81458" s="1" t="s">
        <v>235024</v>
      </c>
      <c r="B81458">
        <v>277.48700000000002</v>
      </c>
      <c r="C81458">
        <v>45.081000000000003</v>
      </c>
      <c r="D81458">
        <v>1111.5083090000001</v>
      </c>
    </row>
    <row r="81459" spans="1:4" x14ac:dyDescent="0.35">
      <c r="A81459" s="1" t="s">
        <v>235025</v>
      </c>
      <c r="B81459">
        <v>277.26299999999998</v>
      </c>
      <c r="C81459">
        <v>44.805999999999997</v>
      </c>
      <c r="D81459">
        <v>1115.7973930000001</v>
      </c>
    </row>
    <row r="81460" spans="1:4" x14ac:dyDescent="0.35">
      <c r="A81460" s="1" t="s">
        <v>235026</v>
      </c>
      <c r="B81460">
        <v>277.04199999999997</v>
      </c>
      <c r="C81460">
        <v>44.531999999999996</v>
      </c>
      <c r="D81460">
        <v>1120.114681</v>
      </c>
    </row>
    <row r="81461" spans="1:4" x14ac:dyDescent="0.35">
      <c r="A81461" s="1" t="s">
        <v>235027</v>
      </c>
      <c r="B81461">
        <v>276.82499999999999</v>
      </c>
      <c r="C81461">
        <v>44.26</v>
      </c>
      <c r="D81461">
        <v>1124.459846</v>
      </c>
    </row>
    <row r="81462" spans="1:4" x14ac:dyDescent="0.35">
      <c r="A81462" s="1" t="s">
        <v>235028</v>
      </c>
      <c r="B81462">
        <v>276.61200000000002</v>
      </c>
      <c r="C81462">
        <v>43.988999999999997</v>
      </c>
      <c r="D81462">
        <v>1128.8325589999999</v>
      </c>
    </row>
    <row r="81463" spans="1:4" x14ac:dyDescent="0.35">
      <c r="A81463" s="1" t="s">
        <v>235029</v>
      </c>
      <c r="B81463">
        <v>276.40300000000002</v>
      </c>
      <c r="C81463">
        <v>43.72</v>
      </c>
      <c r="D81463">
        <v>1133.2324980000001</v>
      </c>
    </row>
    <row r="81464" spans="1:4" x14ac:dyDescent="0.35">
      <c r="A81464" s="1" t="s">
        <v>235030</v>
      </c>
      <c r="B81464">
        <v>276.197</v>
      </c>
      <c r="C81464">
        <v>43.451999999999998</v>
      </c>
      <c r="D81464">
        <v>1137.6593419999999</v>
      </c>
    </row>
    <row r="81465" spans="1:4" x14ac:dyDescent="0.35">
      <c r="A81465" s="1" t="s">
        <v>235031</v>
      </c>
      <c r="B81465">
        <v>275.995</v>
      </c>
      <c r="C81465">
        <v>43.185000000000002</v>
      </c>
      <c r="D81465">
        <v>1142.1127730000001</v>
      </c>
    </row>
    <row r="81466" spans="1:4" x14ac:dyDescent="0.35">
      <c r="A81466" s="1" t="s">
        <v>235032</v>
      </c>
      <c r="B81466">
        <v>275.79599999999999</v>
      </c>
      <c r="C81466">
        <v>42.92</v>
      </c>
      <c r="D81466">
        <v>1146.592476</v>
      </c>
    </row>
    <row r="81467" spans="1:4" x14ac:dyDescent="0.35">
      <c r="A81467" s="1" t="s">
        <v>235033</v>
      </c>
      <c r="B81467">
        <v>275.60000000000002</v>
      </c>
      <c r="C81467">
        <v>42.656999999999996</v>
      </c>
      <c r="D81467">
        <v>1151.0981400000001</v>
      </c>
    </row>
    <row r="81468" spans="1:4" x14ac:dyDescent="0.35">
      <c r="A81468" s="1" t="s">
        <v>235034</v>
      </c>
      <c r="B81468">
        <v>275.40800000000002</v>
      </c>
      <c r="C81468">
        <v>42.395000000000003</v>
      </c>
      <c r="D81468">
        <v>1155.6294559999999</v>
      </c>
    </row>
    <row r="81469" spans="1:4" x14ac:dyDescent="0.35">
      <c r="A81469" s="1" t="s">
        <v>235035</v>
      </c>
      <c r="B81469">
        <v>275.21899999999999</v>
      </c>
      <c r="C81469">
        <v>42.134</v>
      </c>
      <c r="D81469">
        <v>1160.186119</v>
      </c>
    </row>
    <row r="81470" spans="1:4" x14ac:dyDescent="0.35">
      <c r="A81470" s="1" t="s">
        <v>235036</v>
      </c>
      <c r="B81470">
        <v>275.03300000000002</v>
      </c>
      <c r="C81470">
        <v>41.875</v>
      </c>
      <c r="D81470">
        <v>1164.7678269999999</v>
      </c>
    </row>
    <row r="81471" spans="1:4" x14ac:dyDescent="0.35">
      <c r="A81471" s="1" t="s">
        <v>235037</v>
      </c>
      <c r="B81471">
        <v>274.84899999999999</v>
      </c>
      <c r="C81471">
        <v>41.618000000000002</v>
      </c>
      <c r="D81471">
        <v>1169.3742789999999</v>
      </c>
    </row>
    <row r="81472" spans="1:4" x14ac:dyDescent="0.35">
      <c r="A81472" s="1" t="s">
        <v>235038</v>
      </c>
      <c r="B81472">
        <v>274.66899999999998</v>
      </c>
      <c r="C81472">
        <v>41.360999999999997</v>
      </c>
      <c r="D81472">
        <v>1174.005181</v>
      </c>
    </row>
    <row r="81473" spans="1:4" x14ac:dyDescent="0.35">
      <c r="A81473" s="1" t="s">
        <v>235039</v>
      </c>
      <c r="B81473">
        <v>274.49200000000002</v>
      </c>
      <c r="C81473">
        <v>41.106999999999999</v>
      </c>
      <c r="D81473">
        <v>1178.6602379999999</v>
      </c>
    </row>
    <row r="81474" spans="1:4" x14ac:dyDescent="0.35">
      <c r="A81474" s="1" t="s">
        <v>235040</v>
      </c>
      <c r="B81474">
        <v>274.31700000000001</v>
      </c>
      <c r="C81474">
        <v>40.853000000000002</v>
      </c>
      <c r="D81474">
        <v>1183.33916</v>
      </c>
    </row>
    <row r="81475" spans="1:4" x14ac:dyDescent="0.35">
      <c r="A81475" s="1" t="s">
        <v>235041</v>
      </c>
      <c r="B81475">
        <v>274.14600000000002</v>
      </c>
      <c r="C81475">
        <v>40.601999999999997</v>
      </c>
      <c r="D81475">
        <v>1188.0416600000001</v>
      </c>
    </row>
    <row r="81476" spans="1:4" x14ac:dyDescent="0.35">
      <c r="A81476" s="1" t="s">
        <v>235042</v>
      </c>
      <c r="B81476">
        <v>273.97699999999998</v>
      </c>
      <c r="C81476">
        <v>40.350999999999999</v>
      </c>
      <c r="D81476">
        <v>1192.7674549999999</v>
      </c>
    </row>
    <row r="81477" spans="1:4" x14ac:dyDescent="0.35">
      <c r="A81477" s="1" t="s">
        <v>235043</v>
      </c>
      <c r="B81477">
        <v>273.81</v>
      </c>
      <c r="C81477">
        <v>40.103000000000002</v>
      </c>
      <c r="D81477">
        <v>1197.516263</v>
      </c>
    </row>
    <row r="81478" spans="1:4" x14ac:dyDescent="0.35">
      <c r="A81478" s="1" t="s">
        <v>235044</v>
      </c>
      <c r="B81478">
        <v>273.64600000000002</v>
      </c>
      <c r="C81478">
        <v>39.854999999999997</v>
      </c>
      <c r="D81478">
        <v>1202.2878069999999</v>
      </c>
    </row>
    <row r="81479" spans="1:4" x14ac:dyDescent="0.35">
      <c r="A81479" s="1" t="s">
        <v>235045</v>
      </c>
      <c r="B81479">
        <v>273.48500000000001</v>
      </c>
      <c r="C81479">
        <v>39.609000000000002</v>
      </c>
      <c r="D81479">
        <v>1207.081811</v>
      </c>
    </row>
    <row r="81480" spans="1:4" x14ac:dyDescent="0.35">
      <c r="A81480" s="1" t="s">
        <v>235046</v>
      </c>
      <c r="B81480">
        <v>273.32600000000002</v>
      </c>
      <c r="C81480">
        <v>39.365000000000002</v>
      </c>
      <c r="D81480">
        <v>1211.8980039999999</v>
      </c>
    </row>
    <row r="81481" spans="1:4" x14ac:dyDescent="0.35">
      <c r="A81481" s="1" t="s">
        <v>235047</v>
      </c>
      <c r="B81481">
        <v>273.17</v>
      </c>
      <c r="C81481">
        <v>39.122</v>
      </c>
      <c r="D81481">
        <v>1216.736118</v>
      </c>
    </row>
    <row r="81482" spans="1:4" x14ac:dyDescent="0.35">
      <c r="A81482" s="1" t="s">
        <v>235048</v>
      </c>
      <c r="B81482">
        <v>273.01600000000002</v>
      </c>
      <c r="C81482">
        <v>38.881</v>
      </c>
      <c r="D81482">
        <v>1221.5958860000001</v>
      </c>
    </row>
    <row r="81483" spans="1:4" x14ac:dyDescent="0.35">
      <c r="A81483" s="1" t="s">
        <v>235049</v>
      </c>
      <c r="B81483">
        <v>272.86399999999998</v>
      </c>
      <c r="C81483">
        <v>38.640999999999998</v>
      </c>
      <c r="D81483">
        <v>1226.4770450000001</v>
      </c>
    </row>
    <row r="81484" spans="1:4" x14ac:dyDescent="0.35">
      <c r="A81484" s="1" t="s">
        <v>235050</v>
      </c>
      <c r="B81484">
        <v>272.714</v>
      </c>
      <c r="C81484">
        <v>38.402000000000001</v>
      </c>
      <c r="D81484">
        <v>1231.3793370000001</v>
      </c>
    </row>
    <row r="81485" spans="1:4" x14ac:dyDescent="0.35">
      <c r="A81485" s="1" t="s">
        <v>235051</v>
      </c>
      <c r="B81485">
        <v>272.56700000000001</v>
      </c>
      <c r="C81485">
        <v>38.164999999999999</v>
      </c>
      <c r="D81485">
        <v>1236.302504</v>
      </c>
    </row>
    <row r="81486" spans="1:4" x14ac:dyDescent="0.35">
      <c r="A81486" s="1" t="s">
        <v>235052</v>
      </c>
      <c r="B81486">
        <v>272.42200000000003</v>
      </c>
      <c r="C81486">
        <v>37.929000000000002</v>
      </c>
      <c r="D81486">
        <v>1241.2462929999999</v>
      </c>
    </row>
    <row r="81487" spans="1:4" x14ac:dyDescent="0.35">
      <c r="A81487" s="1" t="s">
        <v>235053</v>
      </c>
      <c r="B81487">
        <v>272.279</v>
      </c>
      <c r="C81487">
        <v>37.695</v>
      </c>
      <c r="D81487">
        <v>1246.2104529999999</v>
      </c>
    </row>
    <row r="81488" spans="1:4" x14ac:dyDescent="0.35">
      <c r="A81488" s="1" t="s">
        <v>235054</v>
      </c>
      <c r="B81488">
        <v>272.13799999999998</v>
      </c>
      <c r="C81488">
        <v>37.462000000000003</v>
      </c>
      <c r="D81488">
        <v>1251.194735</v>
      </c>
    </row>
    <row r="81489" spans="1:4" x14ac:dyDescent="0.35">
      <c r="A81489" s="1" t="s">
        <v>235055</v>
      </c>
      <c r="B81489">
        <v>271.99900000000002</v>
      </c>
      <c r="C81489">
        <v>37.231000000000002</v>
      </c>
      <c r="D81489">
        <v>1256.1988960000001</v>
      </c>
    </row>
    <row r="81490" spans="1:4" x14ac:dyDescent="0.35">
      <c r="A81490" s="1" t="s">
        <v>235056</v>
      </c>
      <c r="B81490">
        <v>271.863</v>
      </c>
      <c r="C81490">
        <v>37.000999999999998</v>
      </c>
      <c r="D81490">
        <v>1261.2226920000001</v>
      </c>
    </row>
    <row r="81491" spans="1:4" x14ac:dyDescent="0.35">
      <c r="A81491" s="1" t="s">
        <v>235057</v>
      </c>
      <c r="B81491">
        <v>271.72800000000001</v>
      </c>
      <c r="C81491">
        <v>36.771999999999998</v>
      </c>
      <c r="D81491">
        <v>1266.2658859999999</v>
      </c>
    </row>
    <row r="81492" spans="1:4" x14ac:dyDescent="0.35">
      <c r="A81492" s="1" t="s">
        <v>235058</v>
      </c>
      <c r="B81492">
        <v>271.59500000000003</v>
      </c>
      <c r="C81492">
        <v>36.545000000000002</v>
      </c>
      <c r="D81492">
        <v>1271.3282389999999</v>
      </c>
    </row>
    <row r="81493" spans="1:4" x14ac:dyDescent="0.35">
      <c r="A81493" s="1" t="s">
        <v>235059</v>
      </c>
      <c r="B81493">
        <v>271.464</v>
      </c>
      <c r="C81493">
        <v>36.319000000000003</v>
      </c>
      <c r="D81493">
        <v>1276.4095199999999</v>
      </c>
    </row>
    <row r="81494" spans="1:4" x14ac:dyDescent="0.35">
      <c r="A81494" s="1" t="s">
        <v>235060</v>
      </c>
      <c r="B81494">
        <v>271.334</v>
      </c>
      <c r="C81494">
        <v>36.094999999999999</v>
      </c>
      <c r="D81494">
        <v>1281.5094959999999</v>
      </c>
    </row>
    <row r="81495" spans="1:4" x14ac:dyDescent="0.35">
      <c r="A81495" s="1" t="s">
        <v>235061</v>
      </c>
      <c r="B81495">
        <v>271.20699999999999</v>
      </c>
      <c r="C81495">
        <v>35.872</v>
      </c>
      <c r="D81495">
        <v>1286.627941</v>
      </c>
    </row>
    <row r="81496" spans="1:4" x14ac:dyDescent="0.35">
      <c r="A81496" s="1" t="s">
        <v>235062</v>
      </c>
      <c r="B81496">
        <v>271.08100000000002</v>
      </c>
      <c r="C81496">
        <v>35.65</v>
      </c>
      <c r="D81496">
        <v>1291.7646299999999</v>
      </c>
    </row>
    <row r="81497" spans="1:4" x14ac:dyDescent="0.35">
      <c r="A81497" s="1" t="s">
        <v>235063</v>
      </c>
      <c r="B81497">
        <v>270.95699999999999</v>
      </c>
      <c r="C81497">
        <v>35.43</v>
      </c>
      <c r="D81497">
        <v>1296.919339</v>
      </c>
    </row>
    <row r="81498" spans="1:4" x14ac:dyDescent="0.35">
      <c r="A81498" s="1" t="s">
        <v>235064</v>
      </c>
      <c r="B81498">
        <v>270.83499999999998</v>
      </c>
      <c r="C81498">
        <v>35.210999999999999</v>
      </c>
      <c r="D81498">
        <v>1302.0918489999999</v>
      </c>
    </row>
    <row r="81499" spans="1:4" x14ac:dyDescent="0.35">
      <c r="A81499" s="1" t="s">
        <v>235065</v>
      </c>
      <c r="B81499">
        <v>270.71499999999997</v>
      </c>
      <c r="C81499">
        <v>34.994</v>
      </c>
      <c r="D81499">
        <v>1307.2819440000001</v>
      </c>
    </row>
    <row r="81500" spans="1:4" x14ac:dyDescent="0.35">
      <c r="A81500" s="1" t="s">
        <v>235066</v>
      </c>
      <c r="B81500">
        <v>270.596</v>
      </c>
      <c r="C81500">
        <v>34.777000000000001</v>
      </c>
      <c r="D81500">
        <v>1312.489409</v>
      </c>
    </row>
    <row r="81501" spans="1:4" x14ac:dyDescent="0.35">
      <c r="A81501" s="1" t="s">
        <v>235067</v>
      </c>
      <c r="B81501">
        <v>270.47899999999998</v>
      </c>
      <c r="C81501">
        <v>34.561999999999998</v>
      </c>
      <c r="D81501">
        <v>1317.7140320000001</v>
      </c>
    </row>
    <row r="81502" spans="1:4" x14ac:dyDescent="0.35">
      <c r="A81502" s="1" t="s">
        <v>235068</v>
      </c>
      <c r="B81502">
        <v>270.363</v>
      </c>
      <c r="C81502">
        <v>34.348999999999997</v>
      </c>
      <c r="D81502">
        <v>1322.955604</v>
      </c>
    </row>
    <row r="81503" spans="1:4" x14ac:dyDescent="0.35">
      <c r="A81503" s="1" t="s">
        <v>235069</v>
      </c>
      <c r="B81503">
        <v>270.24900000000002</v>
      </c>
      <c r="C81503">
        <v>34.137</v>
      </c>
      <c r="D81503">
        <v>1328.2139199999999</v>
      </c>
    </row>
    <row r="81504" spans="1:4" x14ac:dyDescent="0.35">
      <c r="A81504" s="1" t="s">
        <v>235070</v>
      </c>
      <c r="B81504">
        <v>270.13600000000002</v>
      </c>
      <c r="C81504">
        <v>33.926000000000002</v>
      </c>
      <c r="D81504">
        <v>1333.488775</v>
      </c>
    </row>
    <row r="81505" spans="1:4" x14ac:dyDescent="0.35">
      <c r="A81505" s="1" t="s">
        <v>235071</v>
      </c>
      <c r="B81505">
        <v>270.02499999999998</v>
      </c>
      <c r="C81505">
        <v>33.716000000000001</v>
      </c>
      <c r="D81505">
        <v>1338.7799680000001</v>
      </c>
    </row>
    <row r="81506" spans="1:4" x14ac:dyDescent="0.35">
      <c r="A81506" s="1" t="s">
        <v>235072</v>
      </c>
      <c r="B81506">
        <v>269.91500000000002</v>
      </c>
      <c r="C81506">
        <v>33.508000000000003</v>
      </c>
      <c r="D81506">
        <v>1344.0872999999999</v>
      </c>
    </row>
    <row r="81507" spans="1:4" x14ac:dyDescent="0.35">
      <c r="A81507" s="1" t="s">
        <v>235073</v>
      </c>
      <c r="B81507">
        <v>269.80700000000002</v>
      </c>
      <c r="C81507">
        <v>33.301000000000002</v>
      </c>
      <c r="D81507">
        <v>1349.410576</v>
      </c>
    </row>
    <row r="81508" spans="1:4" x14ac:dyDescent="0.35">
      <c r="A81508" s="1" t="s">
        <v>235074</v>
      </c>
      <c r="B81508">
        <v>269.7</v>
      </c>
      <c r="C81508">
        <v>33.094999999999999</v>
      </c>
      <c r="D81508">
        <v>1354.7496000000001</v>
      </c>
    </row>
    <row r="81509" spans="1:4" x14ac:dyDescent="0.35">
      <c r="A81509" s="1" t="s">
        <v>235075</v>
      </c>
      <c r="B81509">
        <v>269.59500000000003</v>
      </c>
      <c r="C81509">
        <v>32.890999999999998</v>
      </c>
      <c r="D81509">
        <v>1360.1041829999999</v>
      </c>
    </row>
    <row r="81510" spans="1:4" x14ac:dyDescent="0.35">
      <c r="A81510" s="1" t="s">
        <v>235076</v>
      </c>
      <c r="B81510">
        <v>269.49099999999999</v>
      </c>
      <c r="C81510">
        <v>32.688000000000002</v>
      </c>
      <c r="D81510">
        <v>1365.4741349999999</v>
      </c>
    </row>
    <row r="81511" spans="1:4" x14ac:dyDescent="0.35">
      <c r="A81511" s="1" t="s">
        <v>235077</v>
      </c>
      <c r="B81511">
        <v>269.38799999999998</v>
      </c>
      <c r="C81511">
        <v>32.485999999999997</v>
      </c>
      <c r="D81511">
        <v>1370.8592699999999</v>
      </c>
    </row>
    <row r="81512" spans="1:4" x14ac:dyDescent="0.35">
      <c r="A81512" s="1" t="s">
        <v>235078</v>
      </c>
      <c r="B81512">
        <v>269.28699999999998</v>
      </c>
      <c r="C81512">
        <v>32.284999999999997</v>
      </c>
      <c r="D81512">
        <v>1376.259403</v>
      </c>
    </row>
    <row r="81513" spans="1:4" x14ac:dyDescent="0.35">
      <c r="A81513" s="1" t="s">
        <v>235079</v>
      </c>
      <c r="B81513">
        <v>269.18599999999998</v>
      </c>
      <c r="C81513">
        <v>32.085999999999999</v>
      </c>
      <c r="D81513">
        <v>1381.6743530000001</v>
      </c>
    </row>
    <row r="81514" spans="1:4" x14ac:dyDescent="0.35">
      <c r="A81514" s="1" t="s">
        <v>235080</v>
      </c>
      <c r="B81514">
        <v>269.08800000000002</v>
      </c>
      <c r="C81514">
        <v>31.888000000000002</v>
      </c>
      <c r="D81514">
        <v>1387.1039410000001</v>
      </c>
    </row>
    <row r="81515" spans="1:4" x14ac:dyDescent="0.35">
      <c r="A81515" s="1" t="s">
        <v>235081</v>
      </c>
      <c r="B81515">
        <v>268.99</v>
      </c>
      <c r="C81515">
        <v>31.690999999999999</v>
      </c>
      <c r="D81515">
        <v>1392.547988</v>
      </c>
    </row>
    <row r="81516" spans="1:4" x14ac:dyDescent="0.35">
      <c r="A81516" s="1" t="s">
        <v>235082</v>
      </c>
      <c r="B81516">
        <v>268.89299999999997</v>
      </c>
      <c r="C81516">
        <v>31.495000000000001</v>
      </c>
      <c r="D81516">
        <v>1398.006322</v>
      </c>
    </row>
    <row r="81517" spans="1:4" x14ac:dyDescent="0.35">
      <c r="A81517" s="1" t="s">
        <v>235083</v>
      </c>
      <c r="B81517">
        <v>268.798</v>
      </c>
      <c r="C81517">
        <v>31.300999999999998</v>
      </c>
      <c r="D81517">
        <v>1403.4787679999999</v>
      </c>
    </row>
    <row r="81518" spans="1:4" x14ac:dyDescent="0.35">
      <c r="A81518" s="1" t="s">
        <v>235084</v>
      </c>
      <c r="B81518">
        <v>268.70400000000001</v>
      </c>
      <c r="C81518">
        <v>31.106999999999999</v>
      </c>
      <c r="D81518">
        <v>1408.965156</v>
      </c>
    </row>
    <row r="81519" spans="1:4" x14ac:dyDescent="0.35">
      <c r="A81519" s="1" t="s">
        <v>235085</v>
      </c>
      <c r="B81519">
        <v>268.61099999999999</v>
      </c>
      <c r="C81519">
        <v>30.914999999999999</v>
      </c>
      <c r="D81519">
        <v>1414.4653189999999</v>
      </c>
    </row>
    <row r="81520" spans="1:4" x14ac:dyDescent="0.35">
      <c r="A81520" s="1" t="s">
        <v>235086</v>
      </c>
      <c r="B81520">
        <v>268.52</v>
      </c>
      <c r="C81520">
        <v>30.724</v>
      </c>
      <c r="D81520">
        <v>1419.97909</v>
      </c>
    </row>
    <row r="81521" spans="1:4" x14ac:dyDescent="0.35">
      <c r="A81521" s="1" t="s">
        <v>235087</v>
      </c>
      <c r="B81521">
        <v>268.42899999999997</v>
      </c>
      <c r="C81521">
        <v>30.533999999999999</v>
      </c>
      <c r="D81521">
        <v>1425.5063050000001</v>
      </c>
    </row>
    <row r="81522" spans="1:4" x14ac:dyDescent="0.35">
      <c r="A81522" s="1" t="s">
        <v>235088</v>
      </c>
      <c r="B81522">
        <v>268.339</v>
      </c>
      <c r="C81522">
        <v>30.346</v>
      </c>
      <c r="D81522">
        <v>1431.0468020000001</v>
      </c>
    </row>
    <row r="81523" spans="1:4" x14ac:dyDescent="0.35">
      <c r="A81523" s="1" t="s">
        <v>235089</v>
      </c>
      <c r="B81523">
        <v>268.25099999999998</v>
      </c>
      <c r="C81523">
        <v>30.158000000000001</v>
      </c>
      <c r="D81523">
        <v>1436.600422</v>
      </c>
    </row>
    <row r="81524" spans="1:4" x14ac:dyDescent="0.35">
      <c r="A81524" s="1" t="s">
        <v>401808</v>
      </c>
      <c r="B81524">
        <v>268.17700000000002</v>
      </c>
      <c r="C81524">
        <v>30.001000000000001</v>
      </c>
      <c r="D81524">
        <v>1441.302363</v>
      </c>
    </row>
    <row r="81525" spans="1:4" x14ac:dyDescent="0.35">
      <c r="A81525" s="1" t="s">
        <v>401809</v>
      </c>
      <c r="B81525">
        <v>78.268000000000001</v>
      </c>
      <c r="C81525">
        <v>30</v>
      </c>
      <c r="D81525">
        <v>1441.8647100000001</v>
      </c>
    </row>
    <row r="81526" spans="1:4" x14ac:dyDescent="0.35">
      <c r="A81526" s="1" t="s">
        <v>235412</v>
      </c>
      <c r="B81526">
        <v>78.259</v>
      </c>
      <c r="C81526">
        <v>30.013999999999999</v>
      </c>
      <c r="D81526">
        <v>1441.4313850000001</v>
      </c>
    </row>
    <row r="81527" spans="1:4" x14ac:dyDescent="0.35">
      <c r="A81527" s="1" t="s">
        <v>235413</v>
      </c>
      <c r="B81527">
        <v>78.155000000000001</v>
      </c>
      <c r="C81527">
        <v>30.198</v>
      </c>
      <c r="D81527">
        <v>1435.9480840000001</v>
      </c>
    </row>
    <row r="81528" spans="1:4" x14ac:dyDescent="0.35">
      <c r="A81528" s="1" t="s">
        <v>235414</v>
      </c>
      <c r="B81528">
        <v>78.049000000000007</v>
      </c>
      <c r="C81528">
        <v>30.382999999999999</v>
      </c>
      <c r="D81528">
        <v>1430.478431</v>
      </c>
    </row>
    <row r="81529" spans="1:4" x14ac:dyDescent="0.35">
      <c r="A81529" s="1" t="s">
        <v>235415</v>
      </c>
      <c r="B81529">
        <v>77.941999999999993</v>
      </c>
      <c r="C81529">
        <v>30.568999999999999</v>
      </c>
      <c r="D81529">
        <v>1425.02259</v>
      </c>
    </row>
    <row r="81530" spans="1:4" x14ac:dyDescent="0.35">
      <c r="A81530" s="1" t="s">
        <v>235416</v>
      </c>
      <c r="B81530">
        <v>77.834000000000003</v>
      </c>
      <c r="C81530">
        <v>30.756</v>
      </c>
      <c r="D81530">
        <v>1419.580727</v>
      </c>
    </row>
    <row r="81531" spans="1:4" x14ac:dyDescent="0.35">
      <c r="A81531" s="1" t="s">
        <v>235417</v>
      </c>
      <c r="B81531">
        <v>77.724999999999994</v>
      </c>
      <c r="C81531">
        <v>30.943999999999999</v>
      </c>
      <c r="D81531">
        <v>1414.153008</v>
      </c>
    </row>
    <row r="81532" spans="1:4" x14ac:dyDescent="0.35">
      <c r="A81532" s="1" t="s">
        <v>235418</v>
      </c>
      <c r="B81532">
        <v>77.614000000000004</v>
      </c>
      <c r="C81532">
        <v>31.132999999999999</v>
      </c>
      <c r="D81532">
        <v>1408.7396040000001</v>
      </c>
    </row>
    <row r="81533" spans="1:4" x14ac:dyDescent="0.35">
      <c r="A81533" s="1" t="s">
        <v>235419</v>
      </c>
      <c r="B81533">
        <v>77.501999999999995</v>
      </c>
      <c r="C81533">
        <v>31.324000000000002</v>
      </c>
      <c r="D81533">
        <v>1403.340686</v>
      </c>
    </row>
    <row r="81534" spans="1:4" x14ac:dyDescent="0.35">
      <c r="A81534" s="1" t="s">
        <v>235420</v>
      </c>
      <c r="B81534">
        <v>77.388000000000005</v>
      </c>
      <c r="C81534">
        <v>31.515000000000001</v>
      </c>
      <c r="D81534">
        <v>1397.9564270000001</v>
      </c>
    </row>
    <row r="81535" spans="1:4" x14ac:dyDescent="0.35">
      <c r="A81535" s="1" t="s">
        <v>235421</v>
      </c>
      <c r="B81535">
        <v>77.272999999999996</v>
      </c>
      <c r="C81535">
        <v>31.707999999999998</v>
      </c>
      <c r="D81535">
        <v>1392.587004</v>
      </c>
    </row>
    <row r="81536" spans="1:4" x14ac:dyDescent="0.35">
      <c r="A81536" s="1" t="s">
        <v>235422</v>
      </c>
      <c r="B81536">
        <v>77.156999999999996</v>
      </c>
      <c r="C81536">
        <v>31.902000000000001</v>
      </c>
      <c r="D81536">
        <v>1387.2325940000001</v>
      </c>
    </row>
    <row r="81537" spans="1:4" x14ac:dyDescent="0.35">
      <c r="A81537" s="1" t="s">
        <v>235423</v>
      </c>
      <c r="B81537">
        <v>77.039000000000001</v>
      </c>
      <c r="C81537">
        <v>32.095999999999997</v>
      </c>
      <c r="D81537">
        <v>1381.89338</v>
      </c>
    </row>
    <row r="81538" spans="1:4" x14ac:dyDescent="0.35">
      <c r="A81538" s="1" t="s">
        <v>235424</v>
      </c>
      <c r="B81538">
        <v>76.92</v>
      </c>
      <c r="C81538">
        <v>32.292000000000002</v>
      </c>
      <c r="D81538">
        <v>1376.569542</v>
      </c>
    </row>
    <row r="81539" spans="1:4" x14ac:dyDescent="0.35">
      <c r="A81539" s="1" t="s">
        <v>235425</v>
      </c>
      <c r="B81539">
        <v>76.799000000000007</v>
      </c>
      <c r="C81539">
        <v>32.488999999999997</v>
      </c>
      <c r="D81539">
        <v>1371.261266</v>
      </c>
    </row>
    <row r="81540" spans="1:4" x14ac:dyDescent="0.35">
      <c r="A81540" s="1" t="s">
        <v>235426</v>
      </c>
      <c r="B81540">
        <v>76.677000000000007</v>
      </c>
      <c r="C81540">
        <v>32.688000000000002</v>
      </c>
      <c r="D81540">
        <v>1365.96874</v>
      </c>
    </row>
    <row r="81541" spans="1:4" x14ac:dyDescent="0.35">
      <c r="A81541" s="1" t="s">
        <v>235427</v>
      </c>
      <c r="B81541">
        <v>76.552999999999997</v>
      </c>
      <c r="C81541">
        <v>32.887</v>
      </c>
      <c r="D81541">
        <v>1360.6921520000001</v>
      </c>
    </row>
    <row r="81542" spans="1:4" x14ac:dyDescent="0.35">
      <c r="A81542" s="1" t="s">
        <v>235428</v>
      </c>
      <c r="B81542">
        <v>76.427000000000007</v>
      </c>
      <c r="C81542">
        <v>33.088000000000001</v>
      </c>
      <c r="D81542">
        <v>1355.4316960000001</v>
      </c>
    </row>
    <row r="81543" spans="1:4" x14ac:dyDescent="0.35">
      <c r="A81543" s="1" t="s">
        <v>235429</v>
      </c>
      <c r="B81543">
        <v>76.3</v>
      </c>
      <c r="C81543">
        <v>33.29</v>
      </c>
      <c r="D81543">
        <v>1350.1875649999999</v>
      </c>
    </row>
    <row r="81544" spans="1:4" x14ac:dyDescent="0.35">
      <c r="A81544" s="1" t="s">
        <v>235430</v>
      </c>
      <c r="B81544">
        <v>76.171000000000006</v>
      </c>
      <c r="C81544">
        <v>33.493000000000002</v>
      </c>
      <c r="D81544">
        <v>1344.9599559999999</v>
      </c>
    </row>
    <row r="81545" spans="1:4" x14ac:dyDescent="0.35">
      <c r="A81545" s="1" t="s">
        <v>235431</v>
      </c>
      <c r="B81545">
        <v>76.040999999999997</v>
      </c>
      <c r="C81545">
        <v>33.697000000000003</v>
      </c>
      <c r="D81545">
        <v>1339.749069</v>
      </c>
    </row>
    <row r="81546" spans="1:4" x14ac:dyDescent="0.35">
      <c r="A81546" s="1" t="s">
        <v>235432</v>
      </c>
      <c r="B81546">
        <v>75.909000000000006</v>
      </c>
      <c r="C81546">
        <v>33.902000000000001</v>
      </c>
      <c r="D81546">
        <v>1334.555104</v>
      </c>
    </row>
    <row r="81547" spans="1:4" x14ac:dyDescent="0.35">
      <c r="A81547" s="1" t="s">
        <v>235433</v>
      </c>
      <c r="B81547">
        <v>75.775000000000006</v>
      </c>
      <c r="C81547">
        <v>34.109000000000002</v>
      </c>
      <c r="D81547">
        <v>1329.3782670000001</v>
      </c>
    </row>
    <row r="81548" spans="1:4" x14ac:dyDescent="0.35">
      <c r="A81548" s="1" t="s">
        <v>235434</v>
      </c>
      <c r="B81548">
        <v>75.64</v>
      </c>
      <c r="C81548">
        <v>34.316000000000003</v>
      </c>
      <c r="D81548">
        <v>1324.2187630000001</v>
      </c>
    </row>
    <row r="81549" spans="1:4" x14ac:dyDescent="0.35">
      <c r="A81549" s="1" t="s">
        <v>235435</v>
      </c>
      <c r="B81549">
        <v>75.501999999999995</v>
      </c>
      <c r="C81549">
        <v>34.524999999999999</v>
      </c>
      <c r="D81549">
        <v>1319.076802</v>
      </c>
    </row>
    <row r="81550" spans="1:4" x14ac:dyDescent="0.35">
      <c r="A81550" s="1" t="s">
        <v>235436</v>
      </c>
      <c r="B81550">
        <v>75.363</v>
      </c>
      <c r="C81550">
        <v>34.735999999999997</v>
      </c>
      <c r="D81550">
        <v>1313.952595</v>
      </c>
    </row>
    <row r="81551" spans="1:4" x14ac:dyDescent="0.35">
      <c r="A81551" s="1" t="s">
        <v>235437</v>
      </c>
      <c r="B81551">
        <v>75.221999999999994</v>
      </c>
      <c r="C81551">
        <v>34.947000000000003</v>
      </c>
      <c r="D81551">
        <v>1308.8463569999999</v>
      </c>
    </row>
    <row r="81552" spans="1:4" x14ac:dyDescent="0.35">
      <c r="A81552" s="1" t="s">
        <v>235438</v>
      </c>
      <c r="B81552">
        <v>75.078999999999994</v>
      </c>
      <c r="C81552">
        <v>35.159999999999997</v>
      </c>
      <c r="D81552">
        <v>1303.7583050000001</v>
      </c>
    </row>
    <row r="81553" spans="1:4" x14ac:dyDescent="0.35">
      <c r="A81553" s="1" t="s">
        <v>235439</v>
      </c>
      <c r="B81553">
        <v>74.935000000000002</v>
      </c>
      <c r="C81553">
        <v>35.374000000000002</v>
      </c>
      <c r="D81553">
        <v>1298.6886569999999</v>
      </c>
    </row>
    <row r="81554" spans="1:4" x14ac:dyDescent="0.35">
      <c r="A81554" s="1" t="s">
        <v>235440</v>
      </c>
      <c r="B81554">
        <v>74.787999999999997</v>
      </c>
      <c r="C81554">
        <v>35.588999999999999</v>
      </c>
      <c r="D81554">
        <v>1293.6376359999999</v>
      </c>
    </row>
    <row r="81555" spans="1:4" x14ac:dyDescent="0.35">
      <c r="A81555" s="1" t="s">
        <v>235441</v>
      </c>
      <c r="B81555">
        <v>74.638999999999996</v>
      </c>
      <c r="C81555">
        <v>35.805</v>
      </c>
      <c r="D81555">
        <v>1288.6054670000001</v>
      </c>
    </row>
    <row r="81556" spans="1:4" x14ac:dyDescent="0.35">
      <c r="A81556" s="1" t="s">
        <v>235442</v>
      </c>
      <c r="B81556">
        <v>74.488</v>
      </c>
      <c r="C81556">
        <v>36.023000000000003</v>
      </c>
      <c r="D81556">
        <v>1283.5923760000001</v>
      </c>
    </row>
    <row r="81557" spans="1:4" x14ac:dyDescent="0.35">
      <c r="A81557" s="1" t="s">
        <v>235443</v>
      </c>
      <c r="B81557">
        <v>74.334999999999994</v>
      </c>
      <c r="C81557">
        <v>36.241</v>
      </c>
      <c r="D81557">
        <v>1278.598594</v>
      </c>
    </row>
    <row r="81558" spans="1:4" x14ac:dyDescent="0.35">
      <c r="A81558" s="1" t="s">
        <v>235444</v>
      </c>
      <c r="B81558">
        <v>74.180000000000007</v>
      </c>
      <c r="C81558">
        <v>36.462000000000003</v>
      </c>
      <c r="D81558">
        <v>1273.6243529999999</v>
      </c>
    </row>
    <row r="81559" spans="1:4" x14ac:dyDescent="0.35">
      <c r="A81559" s="1" t="s">
        <v>235445</v>
      </c>
      <c r="B81559">
        <v>74.022999999999996</v>
      </c>
      <c r="C81559">
        <v>36.683</v>
      </c>
      <c r="D81559">
        <v>1268.669889</v>
      </c>
    </row>
    <row r="81560" spans="1:4" x14ac:dyDescent="0.35">
      <c r="A81560" s="1" t="s">
        <v>235446</v>
      </c>
      <c r="B81560">
        <v>73.864000000000004</v>
      </c>
      <c r="C81560">
        <v>36.905000000000001</v>
      </c>
      <c r="D81560">
        <v>1263.7354399999999</v>
      </c>
    </row>
    <row r="81561" spans="1:4" x14ac:dyDescent="0.35">
      <c r="A81561" s="1" t="s">
        <v>235447</v>
      </c>
      <c r="B81561">
        <v>73.701999999999998</v>
      </c>
      <c r="C81561">
        <v>37.128999999999998</v>
      </c>
      <c r="D81561">
        <v>1258.8212470000001</v>
      </c>
    </row>
    <row r="81562" spans="1:4" x14ac:dyDescent="0.35">
      <c r="A81562" s="1" t="s">
        <v>235448</v>
      </c>
      <c r="B81562">
        <v>73.537999999999997</v>
      </c>
      <c r="C81562">
        <v>37.353999999999999</v>
      </c>
      <c r="D81562">
        <v>1253.9275520000001</v>
      </c>
    </row>
    <row r="81563" spans="1:4" x14ac:dyDescent="0.35">
      <c r="A81563" s="1" t="s">
        <v>235449</v>
      </c>
      <c r="B81563">
        <v>73.372</v>
      </c>
      <c r="C81563">
        <v>37.581000000000003</v>
      </c>
      <c r="D81563">
        <v>1249.0546039999999</v>
      </c>
    </row>
    <row r="81564" spans="1:4" x14ac:dyDescent="0.35">
      <c r="A81564" s="1" t="s">
        <v>235450</v>
      </c>
      <c r="B81564">
        <v>73.203000000000003</v>
      </c>
      <c r="C81564">
        <v>37.808</v>
      </c>
      <c r="D81564">
        <v>1244.2026490000001</v>
      </c>
    </row>
    <row r="81565" spans="1:4" x14ac:dyDescent="0.35">
      <c r="A81565" s="1" t="s">
        <v>235451</v>
      </c>
      <c r="B81565">
        <v>73.031999999999996</v>
      </c>
      <c r="C81565">
        <v>38.036999999999999</v>
      </c>
      <c r="D81565">
        <v>1239.371942</v>
      </c>
    </row>
    <row r="81566" spans="1:4" x14ac:dyDescent="0.35">
      <c r="A81566" s="1" t="s">
        <v>235452</v>
      </c>
      <c r="B81566">
        <v>72.858000000000004</v>
      </c>
      <c r="C81566">
        <v>38.268000000000001</v>
      </c>
      <c r="D81566">
        <v>1234.5627360000001</v>
      </c>
    </row>
    <row r="81567" spans="1:4" x14ac:dyDescent="0.35">
      <c r="A81567" s="1" t="s">
        <v>235453</v>
      </c>
      <c r="B81567">
        <v>72.682000000000002</v>
      </c>
      <c r="C81567">
        <v>38.499000000000002</v>
      </c>
      <c r="D81567">
        <v>1229.7752889999999</v>
      </c>
    </row>
    <row r="81568" spans="1:4" x14ac:dyDescent="0.35">
      <c r="A81568" s="1" t="s">
        <v>235454</v>
      </c>
      <c r="B81568">
        <v>72.504000000000005</v>
      </c>
      <c r="C81568">
        <v>38.731999999999999</v>
      </c>
      <c r="D81568">
        <v>1225.0098620000001</v>
      </c>
    </row>
    <row r="81569" spans="1:4" x14ac:dyDescent="0.35">
      <c r="A81569" s="1" t="s">
        <v>235455</v>
      </c>
      <c r="B81569">
        <v>72.322000000000003</v>
      </c>
      <c r="C81569">
        <v>38.966000000000001</v>
      </c>
      <c r="D81569">
        <v>1220.266717</v>
      </c>
    </row>
    <row r="81570" spans="1:4" x14ac:dyDescent="0.35">
      <c r="A81570" s="1" t="s">
        <v>235456</v>
      </c>
      <c r="B81570">
        <v>72.138000000000005</v>
      </c>
      <c r="C81570">
        <v>39.201000000000001</v>
      </c>
      <c r="D81570">
        <v>1215.5461210000001</v>
      </c>
    </row>
    <row r="81571" spans="1:4" x14ac:dyDescent="0.35">
      <c r="A81571" s="1" t="s">
        <v>235457</v>
      </c>
      <c r="B81571">
        <v>71.951999999999998</v>
      </c>
      <c r="C81571">
        <v>39.436999999999998</v>
      </c>
      <c r="D81571">
        <v>1210.848342</v>
      </c>
    </row>
    <row r="81572" spans="1:4" x14ac:dyDescent="0.35">
      <c r="A81572" s="1" t="s">
        <v>235458</v>
      </c>
      <c r="B81572">
        <v>71.762</v>
      </c>
      <c r="C81572">
        <v>39.674999999999997</v>
      </c>
      <c r="D81572">
        <v>1206.1736539999999</v>
      </c>
    </row>
    <row r="81573" spans="1:4" x14ac:dyDescent="0.35">
      <c r="A81573" s="1" t="s">
        <v>235459</v>
      </c>
      <c r="B81573">
        <v>71.569999999999993</v>
      </c>
      <c r="C81573">
        <v>39.914000000000001</v>
      </c>
      <c r="D81573">
        <v>1201.5223289999999</v>
      </c>
    </row>
    <row r="81574" spans="1:4" x14ac:dyDescent="0.35">
      <c r="A81574" s="1" t="s">
        <v>235460</v>
      </c>
      <c r="B81574">
        <v>71.373999999999995</v>
      </c>
      <c r="C81574">
        <v>40.154000000000003</v>
      </c>
      <c r="D81574">
        <v>1196.894646</v>
      </c>
    </row>
    <row r="81575" spans="1:4" x14ac:dyDescent="0.35">
      <c r="A81575" s="1" t="s">
        <v>235461</v>
      </c>
      <c r="B81575">
        <v>71.176000000000002</v>
      </c>
      <c r="C81575">
        <v>40.396000000000001</v>
      </c>
      <c r="D81575">
        <v>1192.290886</v>
      </c>
    </row>
    <row r="81576" spans="1:4" x14ac:dyDescent="0.35">
      <c r="A81576" s="1" t="s">
        <v>235462</v>
      </c>
      <c r="B81576">
        <v>70.974999999999994</v>
      </c>
      <c r="C81576">
        <v>40.639000000000003</v>
      </c>
      <c r="D81576">
        <v>1187.7113300000001</v>
      </c>
    </row>
    <row r="81577" spans="1:4" x14ac:dyDescent="0.35">
      <c r="A81577" s="1" t="s">
        <v>235463</v>
      </c>
      <c r="B81577">
        <v>70.77</v>
      </c>
      <c r="C81577">
        <v>40.883000000000003</v>
      </c>
      <c r="D81577">
        <v>1183.1562670000001</v>
      </c>
    </row>
    <row r="81578" spans="1:4" x14ac:dyDescent="0.35">
      <c r="A81578" s="1" t="s">
        <v>235464</v>
      </c>
      <c r="B81578">
        <v>70.563000000000002</v>
      </c>
      <c r="C81578">
        <v>41.128</v>
      </c>
      <c r="D81578">
        <v>1178.625984</v>
      </c>
    </row>
    <row r="81579" spans="1:4" x14ac:dyDescent="0.35">
      <c r="A81579" s="1" t="s">
        <v>235465</v>
      </c>
      <c r="B81579">
        <v>70.352000000000004</v>
      </c>
      <c r="C81579">
        <v>41.375</v>
      </c>
      <c r="D81579">
        <v>1174.1207730000001</v>
      </c>
    </row>
    <row r="81580" spans="1:4" x14ac:dyDescent="0.35">
      <c r="A81580" s="1" t="s">
        <v>235466</v>
      </c>
      <c r="B81580">
        <v>70.138000000000005</v>
      </c>
      <c r="C81580">
        <v>41.622</v>
      </c>
      <c r="D81580">
        <v>1169.64093</v>
      </c>
    </row>
    <row r="81581" spans="1:4" x14ac:dyDescent="0.35">
      <c r="A81581" s="1" t="s">
        <v>235467</v>
      </c>
      <c r="B81581">
        <v>69.92</v>
      </c>
      <c r="C81581">
        <v>41.871000000000002</v>
      </c>
      <c r="D81581">
        <v>1165.186751</v>
      </c>
    </row>
    <row r="81582" spans="1:4" x14ac:dyDescent="0.35">
      <c r="A81582" s="1" t="s">
        <v>235468</v>
      </c>
      <c r="B81582">
        <v>69.698999999999998</v>
      </c>
      <c r="C81582">
        <v>42.122</v>
      </c>
      <c r="D81582">
        <v>1160.758538</v>
      </c>
    </row>
    <row r="81583" spans="1:4" x14ac:dyDescent="0.35">
      <c r="A81583" s="1" t="s">
        <v>235469</v>
      </c>
      <c r="B81583">
        <v>69.474999999999994</v>
      </c>
      <c r="C81583">
        <v>42.372999999999998</v>
      </c>
      <c r="D81583">
        <v>1156.356593</v>
      </c>
    </row>
    <row r="81584" spans="1:4" x14ac:dyDescent="0.35">
      <c r="A81584" s="1" t="s">
        <v>235470</v>
      </c>
      <c r="B81584">
        <v>69.247</v>
      </c>
      <c r="C81584">
        <v>42.625</v>
      </c>
      <c r="D81584">
        <v>1151.9812219999999</v>
      </c>
    </row>
    <row r="81585" spans="1:4" x14ac:dyDescent="0.35">
      <c r="A81585" s="1" t="s">
        <v>235471</v>
      </c>
      <c r="B81585">
        <v>69.015000000000001</v>
      </c>
      <c r="C81585">
        <v>42.878999999999998</v>
      </c>
      <c r="D81585">
        <v>1147.632734</v>
      </c>
    </row>
    <row r="81586" spans="1:4" x14ac:dyDescent="0.35">
      <c r="A81586" s="1" t="s">
        <v>235472</v>
      </c>
      <c r="B81586">
        <v>68.78</v>
      </c>
      <c r="C81586">
        <v>43.134</v>
      </c>
      <c r="D81586">
        <v>1143.3114410000001</v>
      </c>
    </row>
    <row r="81587" spans="1:4" x14ac:dyDescent="0.35">
      <c r="A81587" s="1" t="s">
        <v>235473</v>
      </c>
      <c r="B81587">
        <v>68.540000000000006</v>
      </c>
      <c r="C81587">
        <v>43.39</v>
      </c>
      <c r="D81587">
        <v>1139.0176570000001</v>
      </c>
    </row>
    <row r="81588" spans="1:4" x14ac:dyDescent="0.35">
      <c r="A81588" s="1" t="s">
        <v>235474</v>
      </c>
      <c r="B81588">
        <v>68.296999999999997</v>
      </c>
      <c r="C81588">
        <v>43.646999999999998</v>
      </c>
      <c r="D81588">
        <v>1134.7516989999999</v>
      </c>
    </row>
    <row r="81589" spans="1:4" x14ac:dyDescent="0.35">
      <c r="A81589" s="1" t="s">
        <v>235475</v>
      </c>
      <c r="B81589">
        <v>68.05</v>
      </c>
      <c r="C81589">
        <v>43.905999999999999</v>
      </c>
      <c r="D81589">
        <v>1130.513886</v>
      </c>
    </row>
    <row r="81590" spans="1:4" x14ac:dyDescent="0.35">
      <c r="A81590" s="1" t="s">
        <v>235476</v>
      </c>
      <c r="B81590">
        <v>67.799000000000007</v>
      </c>
      <c r="C81590">
        <v>44.164999999999999</v>
      </c>
      <c r="D81590">
        <v>1126.3045420000001</v>
      </c>
    </row>
    <row r="81591" spans="1:4" x14ac:dyDescent="0.35">
      <c r="A81591" s="1" t="s">
        <v>235477</v>
      </c>
      <c r="B81591">
        <v>67.543000000000006</v>
      </c>
      <c r="C81591">
        <v>44.426000000000002</v>
      </c>
      <c r="D81591">
        <v>1122.1239909999999</v>
      </c>
    </row>
    <row r="81592" spans="1:4" x14ac:dyDescent="0.35">
      <c r="A81592" s="1" t="s">
        <v>235478</v>
      </c>
      <c r="B81592">
        <v>67.283000000000001</v>
      </c>
      <c r="C81592">
        <v>44.688000000000002</v>
      </c>
      <c r="D81592">
        <v>1117.972561</v>
      </c>
    </row>
    <row r="81593" spans="1:4" x14ac:dyDescent="0.35">
      <c r="A81593" s="1" t="s">
        <v>235479</v>
      </c>
      <c r="B81593">
        <v>67.019000000000005</v>
      </c>
      <c r="C81593">
        <v>44.95</v>
      </c>
      <c r="D81593">
        <v>1113.850582</v>
      </c>
    </row>
    <row r="81594" spans="1:4" x14ac:dyDescent="0.35">
      <c r="A81594" s="1" t="s">
        <v>235480</v>
      </c>
      <c r="B81594">
        <v>66.75</v>
      </c>
      <c r="C81594">
        <v>45.213999999999999</v>
      </c>
      <c r="D81594">
        <v>1109.758386</v>
      </c>
    </row>
    <row r="81595" spans="1:4" x14ac:dyDescent="0.35">
      <c r="A81595" s="1" t="s">
        <v>235481</v>
      </c>
      <c r="B81595">
        <v>66.477000000000004</v>
      </c>
      <c r="C81595">
        <v>45.478999999999999</v>
      </c>
      <c r="D81595">
        <v>1105.69631</v>
      </c>
    </row>
    <row r="81596" spans="1:4" x14ac:dyDescent="0.35">
      <c r="A81596" s="1" t="s">
        <v>235482</v>
      </c>
      <c r="B81596">
        <v>66.198999999999998</v>
      </c>
      <c r="C81596">
        <v>45.744999999999997</v>
      </c>
      <c r="D81596">
        <v>1101.6646900000001</v>
      </c>
    </row>
    <row r="81597" spans="1:4" x14ac:dyDescent="0.35">
      <c r="A81597" s="1" t="s">
        <v>235483</v>
      </c>
      <c r="B81597">
        <v>65.915999999999997</v>
      </c>
      <c r="C81597">
        <v>46.012</v>
      </c>
      <c r="D81597">
        <v>1097.663867</v>
      </c>
    </row>
    <row r="81598" spans="1:4" x14ac:dyDescent="0.35">
      <c r="A81598" s="1" t="s">
        <v>235484</v>
      </c>
      <c r="B81598">
        <v>65.629000000000005</v>
      </c>
      <c r="C81598">
        <v>46.279000000000003</v>
      </c>
      <c r="D81598">
        <v>1093.6941830000001</v>
      </c>
    </row>
    <row r="81599" spans="1:4" x14ac:dyDescent="0.35">
      <c r="A81599" s="1" t="s">
        <v>235485</v>
      </c>
      <c r="B81599">
        <v>65.335999999999999</v>
      </c>
      <c r="C81599">
        <v>46.548000000000002</v>
      </c>
      <c r="D81599">
        <v>1089.755983</v>
      </c>
    </row>
    <row r="81600" spans="1:4" x14ac:dyDescent="0.35">
      <c r="A81600" s="1" t="s">
        <v>235486</v>
      </c>
      <c r="B81600">
        <v>65.037999999999997</v>
      </c>
      <c r="C81600">
        <v>46.817999999999998</v>
      </c>
      <c r="D81600">
        <v>1085.849614</v>
      </c>
    </row>
    <row r="81601" spans="1:4" x14ac:dyDescent="0.35">
      <c r="A81601" s="1" t="s">
        <v>235487</v>
      </c>
      <c r="B81601">
        <v>64.734999999999999</v>
      </c>
      <c r="C81601">
        <v>47.088000000000001</v>
      </c>
      <c r="D81601">
        <v>1081.975424</v>
      </c>
    </row>
    <row r="81602" spans="1:4" x14ac:dyDescent="0.35">
      <c r="A81602" s="1" t="s">
        <v>235488</v>
      </c>
      <c r="B81602">
        <v>64.427000000000007</v>
      </c>
      <c r="C81602">
        <v>47.36</v>
      </c>
      <c r="D81602">
        <v>1078.133765</v>
      </c>
    </row>
    <row r="81603" spans="1:4" x14ac:dyDescent="0.35">
      <c r="A81603" s="1" t="s">
        <v>235489</v>
      </c>
      <c r="B81603">
        <v>64.113</v>
      </c>
      <c r="C81603">
        <v>47.631999999999998</v>
      </c>
      <c r="D81603">
        <v>1074.324991</v>
      </c>
    </row>
    <row r="81604" spans="1:4" x14ac:dyDescent="0.35">
      <c r="A81604" s="1" t="s">
        <v>235490</v>
      </c>
      <c r="B81604">
        <v>63.793999999999997</v>
      </c>
      <c r="C81604">
        <v>47.905000000000001</v>
      </c>
      <c r="D81604">
        <v>1070.549456</v>
      </c>
    </row>
    <row r="81605" spans="1:4" x14ac:dyDescent="0.35">
      <c r="A81605" s="1" t="s">
        <v>235491</v>
      </c>
      <c r="B81605">
        <v>63.468000000000004</v>
      </c>
      <c r="C81605">
        <v>48.177999999999997</v>
      </c>
      <c r="D81605">
        <v>1066.8075180000001</v>
      </c>
    </row>
    <row r="81606" spans="1:4" x14ac:dyDescent="0.35">
      <c r="A81606" s="1" t="s">
        <v>235492</v>
      </c>
      <c r="B81606">
        <v>63.137</v>
      </c>
      <c r="C81606">
        <v>48.453000000000003</v>
      </c>
      <c r="D81606">
        <v>1063.0995350000001</v>
      </c>
    </row>
    <row r="81607" spans="1:4" x14ac:dyDescent="0.35">
      <c r="A81607" s="1" t="s">
        <v>235493</v>
      </c>
      <c r="B81607">
        <v>62.8</v>
      </c>
      <c r="C81607">
        <v>48.728000000000002</v>
      </c>
      <c r="D81607">
        <v>1059.4258689999999</v>
      </c>
    </row>
    <row r="81608" spans="1:4" x14ac:dyDescent="0.35">
      <c r="A81608" s="1" t="s">
        <v>235494</v>
      </c>
      <c r="B81608">
        <v>62.457000000000001</v>
      </c>
      <c r="C81608">
        <v>49.003</v>
      </c>
      <c r="D81608">
        <v>1055.7868800000001</v>
      </c>
    </row>
    <row r="81609" spans="1:4" x14ac:dyDescent="0.35">
      <c r="A81609" s="1" t="s">
        <v>235495</v>
      </c>
      <c r="B81609">
        <v>62.107999999999997</v>
      </c>
      <c r="C81609">
        <v>49.28</v>
      </c>
      <c r="D81609">
        <v>1052.1829339999999</v>
      </c>
    </row>
    <row r="81610" spans="1:4" x14ac:dyDescent="0.35">
      <c r="A81610" s="1" t="s">
        <v>235496</v>
      </c>
      <c r="B81610">
        <v>61.752000000000002</v>
      </c>
      <c r="C81610">
        <v>49.555999999999997</v>
      </c>
      <c r="D81610">
        <v>1048.6143959999999</v>
      </c>
    </row>
    <row r="81611" spans="1:4" x14ac:dyDescent="0.35">
      <c r="A81611" s="1" t="s">
        <v>235497</v>
      </c>
      <c r="B81611">
        <v>61.389000000000003</v>
      </c>
      <c r="C81611">
        <v>49.834000000000003</v>
      </c>
      <c r="D81611">
        <v>1045.0816319999999</v>
      </c>
    </row>
    <row r="81612" spans="1:4" x14ac:dyDescent="0.35">
      <c r="A81612" s="1" t="s">
        <v>235498</v>
      </c>
      <c r="B81612">
        <v>61.02</v>
      </c>
      <c r="C81612">
        <v>50.110999999999997</v>
      </c>
      <c r="D81612">
        <v>1041.58501</v>
      </c>
    </row>
    <row r="81613" spans="1:4" x14ac:dyDescent="0.35">
      <c r="A81613" s="1" t="s">
        <v>235499</v>
      </c>
      <c r="B81613">
        <v>60.643999999999998</v>
      </c>
      <c r="C81613">
        <v>50.389000000000003</v>
      </c>
      <c r="D81613">
        <v>1038.1248989999999</v>
      </c>
    </row>
    <row r="81614" spans="1:4" x14ac:dyDescent="0.35">
      <c r="A81614" s="1" t="s">
        <v>235500</v>
      </c>
      <c r="B81614">
        <v>60.26</v>
      </c>
      <c r="C81614">
        <v>50.667999999999999</v>
      </c>
      <c r="D81614">
        <v>1034.701669</v>
      </c>
    </row>
    <row r="81615" spans="1:4" x14ac:dyDescent="0.35">
      <c r="A81615" s="1" t="s">
        <v>235501</v>
      </c>
      <c r="B81615">
        <v>59.87</v>
      </c>
      <c r="C81615">
        <v>50.947000000000003</v>
      </c>
      <c r="D81615">
        <v>1031.3156919999999</v>
      </c>
    </row>
    <row r="81616" spans="1:4" x14ac:dyDescent="0.35">
      <c r="A81616" s="1" t="s">
        <v>235502</v>
      </c>
      <c r="B81616">
        <v>59.472000000000001</v>
      </c>
      <c r="C81616">
        <v>51.225999999999999</v>
      </c>
      <c r="D81616">
        <v>1027.967339</v>
      </c>
    </row>
    <row r="81617" spans="1:4" x14ac:dyDescent="0.35">
      <c r="A81617" s="1" t="s">
        <v>235503</v>
      </c>
      <c r="B81617">
        <v>59.067</v>
      </c>
      <c r="C81617">
        <v>51.505000000000003</v>
      </c>
      <c r="D81617">
        <v>1024.6569830000001</v>
      </c>
    </row>
    <row r="81618" spans="1:4" x14ac:dyDescent="0.35">
      <c r="A81618" s="1" t="s">
        <v>235504</v>
      </c>
      <c r="B81618">
        <v>58.654000000000003</v>
      </c>
      <c r="C81618">
        <v>51.783999999999999</v>
      </c>
      <c r="D81618">
        <v>1021.384997</v>
      </c>
    </row>
    <row r="81619" spans="1:4" x14ac:dyDescent="0.35">
      <c r="A81619" s="1" t="s">
        <v>235505</v>
      </c>
      <c r="B81619">
        <v>58.232999999999997</v>
      </c>
      <c r="C81619">
        <v>52.063000000000002</v>
      </c>
      <c r="D81619">
        <v>1018.151754</v>
      </c>
    </row>
    <row r="81620" spans="1:4" x14ac:dyDescent="0.35">
      <c r="A81620" s="1" t="s">
        <v>235506</v>
      </c>
      <c r="B81620">
        <v>57.804000000000002</v>
      </c>
      <c r="C81620">
        <v>52.341999999999999</v>
      </c>
      <c r="D81620">
        <v>1014.957629</v>
      </c>
    </row>
    <row r="81621" spans="1:4" x14ac:dyDescent="0.35">
      <c r="A81621" s="1" t="s">
        <v>235507</v>
      </c>
      <c r="B81621">
        <v>57.366999999999997</v>
      </c>
      <c r="C81621">
        <v>52.621000000000002</v>
      </c>
      <c r="D81621">
        <v>1011.802995</v>
      </c>
    </row>
    <row r="81622" spans="1:4" x14ac:dyDescent="0.35">
      <c r="A81622" s="1" t="s">
        <v>235508</v>
      </c>
      <c r="B81622">
        <v>56.920999999999999</v>
      </c>
      <c r="C81622">
        <v>52.9</v>
      </c>
      <c r="D81622">
        <v>1008.688226</v>
      </c>
    </row>
    <row r="81623" spans="1:4" x14ac:dyDescent="0.35">
      <c r="A81623" s="1" t="s">
        <v>235509</v>
      </c>
      <c r="B81623">
        <v>56.466000000000001</v>
      </c>
      <c r="C81623">
        <v>53.179000000000002</v>
      </c>
      <c r="D81623">
        <v>1005.613697</v>
      </c>
    </row>
    <row r="81624" spans="1:4" x14ac:dyDescent="0.35">
      <c r="A81624" s="1" t="s">
        <v>235510</v>
      </c>
      <c r="B81624">
        <v>56.003</v>
      </c>
      <c r="C81624">
        <v>53.457000000000001</v>
      </c>
      <c r="D81624">
        <v>1002.579781</v>
      </c>
    </row>
    <row r="81625" spans="1:4" x14ac:dyDescent="0.35">
      <c r="A81625" s="1" t="s">
        <v>235511</v>
      </c>
      <c r="B81625">
        <v>55.530999999999999</v>
      </c>
      <c r="C81625">
        <v>53.734999999999999</v>
      </c>
      <c r="D81625">
        <v>999.58685000000003</v>
      </c>
    </row>
    <row r="81626" spans="1:4" x14ac:dyDescent="0.35">
      <c r="A81626" s="1" t="s">
        <v>235512</v>
      </c>
      <c r="B81626">
        <v>55.05</v>
      </c>
      <c r="C81626">
        <v>54.012</v>
      </c>
      <c r="D81626">
        <v>996.63527799999997</v>
      </c>
    </row>
    <row r="81627" spans="1:4" x14ac:dyDescent="0.35">
      <c r="A81627" s="1" t="s">
        <v>235513</v>
      </c>
      <c r="B81627">
        <v>54.558999999999997</v>
      </c>
      <c r="C81627">
        <v>54.289000000000001</v>
      </c>
      <c r="D81627">
        <v>993.72543700000006</v>
      </c>
    </row>
    <row r="81628" spans="1:4" x14ac:dyDescent="0.35">
      <c r="A81628" s="1" t="s">
        <v>235514</v>
      </c>
      <c r="B81628">
        <v>54.058</v>
      </c>
      <c r="C81628">
        <v>54.564999999999998</v>
      </c>
      <c r="D81628">
        <v>990.85769700000003</v>
      </c>
    </row>
    <row r="81629" spans="1:4" x14ac:dyDescent="0.35">
      <c r="A81629" s="1" t="s">
        <v>235515</v>
      </c>
      <c r="B81629">
        <v>53.548000000000002</v>
      </c>
      <c r="C81629">
        <v>54.84</v>
      </c>
      <c r="D81629">
        <v>988.03242699999998</v>
      </c>
    </row>
    <row r="81630" spans="1:4" x14ac:dyDescent="0.35">
      <c r="A81630" s="1" t="s">
        <v>235516</v>
      </c>
      <c r="B81630">
        <v>53.027999999999999</v>
      </c>
      <c r="C81630">
        <v>55.115000000000002</v>
      </c>
      <c r="D81630">
        <v>985.24999800000001</v>
      </c>
    </row>
    <row r="81631" spans="1:4" x14ac:dyDescent="0.35">
      <c r="A81631" s="1" t="s">
        <v>235517</v>
      </c>
      <c r="B81631">
        <v>52.497</v>
      </c>
      <c r="C81631">
        <v>55.387999999999998</v>
      </c>
      <c r="D81631">
        <v>982.51077499999997</v>
      </c>
    </row>
    <row r="81632" spans="1:4" x14ac:dyDescent="0.35">
      <c r="A81632" s="1" t="s">
        <v>235518</v>
      </c>
      <c r="B81632">
        <v>51.956000000000003</v>
      </c>
      <c r="C81632">
        <v>55.66</v>
      </c>
      <c r="D81632">
        <v>979.81512399999997</v>
      </c>
    </row>
    <row r="81633" spans="1:4" x14ac:dyDescent="0.35">
      <c r="A81633" s="1" t="s">
        <v>235519</v>
      </c>
      <c r="B81633">
        <v>51.405000000000001</v>
      </c>
      <c r="C81633">
        <v>55.930999999999997</v>
      </c>
      <c r="D81633">
        <v>977.163409</v>
      </c>
    </row>
    <row r="81634" spans="1:4" x14ac:dyDescent="0.35">
      <c r="A81634" s="1" t="s">
        <v>235520</v>
      </c>
      <c r="B81634">
        <v>50.841999999999999</v>
      </c>
      <c r="C81634">
        <v>56.201000000000001</v>
      </c>
      <c r="D81634">
        <v>974.55598999999995</v>
      </c>
    </row>
    <row r="81635" spans="1:4" x14ac:dyDescent="0.35">
      <c r="A81635" s="1" t="s">
        <v>235521</v>
      </c>
      <c r="B81635">
        <v>50.268999999999998</v>
      </c>
      <c r="C81635">
        <v>56.47</v>
      </c>
      <c r="D81635">
        <v>971.99322900000004</v>
      </c>
    </row>
    <row r="81636" spans="1:4" x14ac:dyDescent="0.35">
      <c r="A81636" s="1" t="s">
        <v>235522</v>
      </c>
      <c r="B81636">
        <v>49.683999999999997</v>
      </c>
      <c r="C81636">
        <v>56.735999999999997</v>
      </c>
      <c r="D81636">
        <v>969.47548099999995</v>
      </c>
    </row>
    <row r="81637" spans="1:4" x14ac:dyDescent="0.35">
      <c r="A81637" s="1" t="s">
        <v>235523</v>
      </c>
      <c r="B81637">
        <v>49.088000000000001</v>
      </c>
      <c r="C81637">
        <v>57.000999999999998</v>
      </c>
      <c r="D81637">
        <v>967.00310000000002</v>
      </c>
    </row>
    <row r="81638" spans="1:4" x14ac:dyDescent="0.35">
      <c r="A81638" s="1" t="s">
        <v>235524</v>
      </c>
      <c r="B81638">
        <v>48.48</v>
      </c>
      <c r="C81638">
        <v>57.265000000000001</v>
      </c>
      <c r="D81638">
        <v>964.57644000000005</v>
      </c>
    </row>
    <row r="81639" spans="1:4" x14ac:dyDescent="0.35">
      <c r="A81639" s="1" t="s">
        <v>235525</v>
      </c>
      <c r="B81639">
        <v>47.86</v>
      </c>
      <c r="C81639">
        <v>57.526000000000003</v>
      </c>
      <c r="D81639">
        <v>962.19584699999996</v>
      </c>
    </row>
    <row r="81640" spans="1:4" x14ac:dyDescent="0.35">
      <c r="A81640" s="1" t="s">
        <v>235526</v>
      </c>
      <c r="B81640">
        <v>47.228000000000002</v>
      </c>
      <c r="C81640">
        <v>57.784999999999997</v>
      </c>
      <c r="D81640">
        <v>959.86166900000001</v>
      </c>
    </row>
    <row r="81641" spans="1:4" x14ac:dyDescent="0.35">
      <c r="A81641" s="1" t="s">
        <v>235527</v>
      </c>
      <c r="B81641">
        <v>46.584000000000003</v>
      </c>
      <c r="C81641">
        <v>58.042000000000002</v>
      </c>
      <c r="D81641">
        <v>957.57424500000002</v>
      </c>
    </row>
    <row r="81642" spans="1:4" x14ac:dyDescent="0.35">
      <c r="A81642" s="1" t="s">
        <v>235528</v>
      </c>
      <c r="B81642">
        <v>45.927999999999997</v>
      </c>
      <c r="C81642">
        <v>58.296999999999997</v>
      </c>
      <c r="D81642">
        <v>955.33391600000004</v>
      </c>
    </row>
    <row r="81643" spans="1:4" x14ac:dyDescent="0.35">
      <c r="A81643" s="1" t="s">
        <v>235529</v>
      </c>
      <c r="B81643">
        <v>45.258000000000003</v>
      </c>
      <c r="C81643">
        <v>58.548999999999999</v>
      </c>
      <c r="D81643">
        <v>953.14101500000004</v>
      </c>
    </row>
    <row r="81644" spans="1:4" x14ac:dyDescent="0.35">
      <c r="A81644" s="1" t="s">
        <v>235530</v>
      </c>
      <c r="B81644">
        <v>44.576000000000001</v>
      </c>
      <c r="C81644">
        <v>58.798000000000002</v>
      </c>
      <c r="D81644">
        <v>950.99587399999996</v>
      </c>
    </row>
    <row r="81645" spans="1:4" x14ac:dyDescent="0.35">
      <c r="A81645" s="1" t="s">
        <v>235531</v>
      </c>
      <c r="B81645">
        <v>43.881</v>
      </c>
      <c r="C81645">
        <v>59.045000000000002</v>
      </c>
      <c r="D81645">
        <v>948.89881700000001</v>
      </c>
    </row>
    <row r="81646" spans="1:4" x14ac:dyDescent="0.35">
      <c r="A81646" s="1" t="s">
        <v>235532</v>
      </c>
      <c r="B81646">
        <v>43.173000000000002</v>
      </c>
      <c r="C81646">
        <v>59.287999999999997</v>
      </c>
      <c r="D81646">
        <v>946.85016800000005</v>
      </c>
    </row>
    <row r="81647" spans="1:4" x14ac:dyDescent="0.35">
      <c r="A81647" s="1" t="s">
        <v>235533</v>
      </c>
      <c r="B81647">
        <v>42.451999999999998</v>
      </c>
      <c r="C81647">
        <v>59.529000000000003</v>
      </c>
      <c r="D81647">
        <v>944.85024399999998</v>
      </c>
    </row>
    <row r="81648" spans="1:4" x14ac:dyDescent="0.35">
      <c r="A81648" s="1" t="s">
        <v>235534</v>
      </c>
      <c r="B81648">
        <v>41.716999999999999</v>
      </c>
      <c r="C81648">
        <v>59.765999999999998</v>
      </c>
      <c r="D81648">
        <v>942.89935500000001</v>
      </c>
    </row>
    <row r="81649" spans="1:4" x14ac:dyDescent="0.35">
      <c r="A81649" s="1" t="s">
        <v>235535</v>
      </c>
      <c r="B81649">
        <v>40.968000000000004</v>
      </c>
      <c r="C81649">
        <v>60</v>
      </c>
      <c r="D81649">
        <v>940.99781099999996</v>
      </c>
    </row>
    <row r="81650" spans="1:4" x14ac:dyDescent="0.35">
      <c r="A81650" s="1" t="s">
        <v>235536</v>
      </c>
      <c r="B81650">
        <v>40.206000000000003</v>
      </c>
      <c r="C81650">
        <v>60.23</v>
      </c>
      <c r="D81650">
        <v>939.14591199999995</v>
      </c>
    </row>
    <row r="81651" spans="1:4" x14ac:dyDescent="0.35">
      <c r="A81651" s="1" t="s">
        <v>235537</v>
      </c>
      <c r="B81651">
        <v>39.43</v>
      </c>
      <c r="C81651">
        <v>60.456000000000003</v>
      </c>
      <c r="D81651">
        <v>937.34395500000005</v>
      </c>
    </row>
    <row r="81652" spans="1:4" x14ac:dyDescent="0.35">
      <c r="A81652" s="1" t="s">
        <v>235538</v>
      </c>
      <c r="B81652">
        <v>38.64</v>
      </c>
      <c r="C81652">
        <v>60.677999999999997</v>
      </c>
      <c r="D81652">
        <v>935.59223099999997</v>
      </c>
    </row>
    <row r="81653" spans="1:4" x14ac:dyDescent="0.35">
      <c r="A81653" s="1" t="s">
        <v>235539</v>
      </c>
      <c r="B81653">
        <v>37.835999999999999</v>
      </c>
      <c r="C81653">
        <v>60.896000000000001</v>
      </c>
      <c r="D81653">
        <v>933.89102400000002</v>
      </c>
    </row>
    <row r="81654" spans="1:4" x14ac:dyDescent="0.35">
      <c r="A81654" s="1" t="s">
        <v>235540</v>
      </c>
      <c r="B81654">
        <v>37.018999999999998</v>
      </c>
      <c r="C81654">
        <v>61.11</v>
      </c>
      <c r="D81654">
        <v>932.24061200000006</v>
      </c>
    </row>
    <row r="81655" spans="1:4" x14ac:dyDescent="0.35">
      <c r="A81655" s="1" t="s">
        <v>235541</v>
      </c>
      <c r="B81655">
        <v>36.186999999999998</v>
      </c>
      <c r="C81655">
        <v>61.319000000000003</v>
      </c>
      <c r="D81655">
        <v>930.64126799999997</v>
      </c>
    </row>
    <row r="81656" spans="1:4" x14ac:dyDescent="0.35">
      <c r="A81656" s="1" t="s">
        <v>235542</v>
      </c>
      <c r="B81656">
        <v>35.341000000000001</v>
      </c>
      <c r="C81656">
        <v>61.523000000000003</v>
      </c>
      <c r="D81656">
        <v>929.09325699999999</v>
      </c>
    </row>
    <row r="81657" spans="1:4" x14ac:dyDescent="0.35">
      <c r="A81657" s="1" t="s">
        <v>235543</v>
      </c>
      <c r="B81657">
        <v>34.481999999999999</v>
      </c>
      <c r="C81657">
        <v>61.722999999999999</v>
      </c>
      <c r="D81657">
        <v>927.59683800000005</v>
      </c>
    </row>
    <row r="81658" spans="1:4" x14ac:dyDescent="0.35">
      <c r="A81658" s="1" t="s">
        <v>235544</v>
      </c>
      <c r="B81658">
        <v>33.607999999999997</v>
      </c>
      <c r="C81658">
        <v>61.917000000000002</v>
      </c>
      <c r="D81658">
        <v>926.15226199999995</v>
      </c>
    </row>
    <row r="81659" spans="1:4" x14ac:dyDescent="0.35">
      <c r="A81659" s="1" t="s">
        <v>235545</v>
      </c>
      <c r="B81659">
        <v>32.720999999999997</v>
      </c>
      <c r="C81659">
        <v>62.106000000000002</v>
      </c>
      <c r="D81659">
        <v>924.75977499999999</v>
      </c>
    </row>
    <row r="81660" spans="1:4" x14ac:dyDescent="0.35">
      <c r="A81660" s="1" t="s">
        <v>235546</v>
      </c>
      <c r="B81660">
        <v>31.82</v>
      </c>
      <c r="C81660">
        <v>62.29</v>
      </c>
      <c r="D81660">
        <v>923.41961300000003</v>
      </c>
    </row>
    <row r="81661" spans="1:4" x14ac:dyDescent="0.35">
      <c r="A81661" s="1" t="s">
        <v>235547</v>
      </c>
      <c r="B81661">
        <v>30.905999999999999</v>
      </c>
      <c r="C81661">
        <v>62.468000000000004</v>
      </c>
      <c r="D81661">
        <v>922.13200700000004</v>
      </c>
    </row>
    <row r="81662" spans="1:4" x14ac:dyDescent="0.35">
      <c r="A81662" s="1" t="s">
        <v>235548</v>
      </c>
      <c r="B81662">
        <v>29.978000000000002</v>
      </c>
      <c r="C81662">
        <v>62.64</v>
      </c>
      <c r="D81662">
        <v>920.89717700000006</v>
      </c>
    </row>
    <row r="81663" spans="1:4" x14ac:dyDescent="0.35">
      <c r="A81663" s="1" t="s">
        <v>235549</v>
      </c>
      <c r="B81663">
        <v>29.036999999999999</v>
      </c>
      <c r="C81663">
        <v>62.805999999999997</v>
      </c>
      <c r="D81663">
        <v>919.71533799999997</v>
      </c>
    </row>
    <row r="81664" spans="1:4" x14ac:dyDescent="0.35">
      <c r="A81664" s="1" t="s">
        <v>235550</v>
      </c>
      <c r="B81664">
        <v>28.082999999999998</v>
      </c>
      <c r="C81664">
        <v>62.966000000000001</v>
      </c>
      <c r="D81664">
        <v>918.58669599999996</v>
      </c>
    </row>
    <row r="81665" spans="1:4" x14ac:dyDescent="0.35">
      <c r="A81665" s="1" t="s">
        <v>235551</v>
      </c>
      <c r="B81665">
        <v>27.116</v>
      </c>
      <c r="C81665">
        <v>63.12</v>
      </c>
      <c r="D81665">
        <v>917.51144799999997</v>
      </c>
    </row>
    <row r="81666" spans="1:4" x14ac:dyDescent="0.35">
      <c r="A81666" s="1" t="s">
        <v>235552</v>
      </c>
      <c r="B81666">
        <v>26.137</v>
      </c>
      <c r="C81666">
        <v>63.265999999999998</v>
      </c>
      <c r="D81666">
        <v>916.48978299999999</v>
      </c>
    </row>
    <row r="81667" spans="1:4" x14ac:dyDescent="0.35">
      <c r="A81667" s="1" t="s">
        <v>235553</v>
      </c>
      <c r="B81667">
        <v>25.146000000000001</v>
      </c>
      <c r="C81667">
        <v>63.406999999999996</v>
      </c>
      <c r="D81667">
        <v>915.521883</v>
      </c>
    </row>
    <row r="81668" spans="1:4" x14ac:dyDescent="0.35">
      <c r="A81668" s="1" t="s">
        <v>235554</v>
      </c>
      <c r="B81668">
        <v>24.143999999999998</v>
      </c>
      <c r="C81668">
        <v>63.54</v>
      </c>
      <c r="D81668">
        <v>914.60791800000004</v>
      </c>
    </row>
    <row r="81669" spans="1:4" x14ac:dyDescent="0.35">
      <c r="A81669" s="1" t="s">
        <v>235555</v>
      </c>
      <c r="B81669">
        <v>23.13</v>
      </c>
      <c r="C81669">
        <v>63.665999999999997</v>
      </c>
      <c r="D81669">
        <v>913.74805200000003</v>
      </c>
    </row>
    <row r="81670" spans="1:4" x14ac:dyDescent="0.35">
      <c r="A81670" s="1" t="s">
        <v>235556</v>
      </c>
      <c r="B81670">
        <v>22.106000000000002</v>
      </c>
      <c r="C81670">
        <v>63.784999999999997</v>
      </c>
      <c r="D81670">
        <v>912.94243800000004</v>
      </c>
    </row>
    <row r="81671" spans="1:4" x14ac:dyDescent="0.35">
      <c r="A81671" s="1" t="s">
        <v>235557</v>
      </c>
      <c r="B81671">
        <v>21.071000000000002</v>
      </c>
      <c r="C81671">
        <v>63.896999999999998</v>
      </c>
      <c r="D81671">
        <v>912.19122200000004</v>
      </c>
    </row>
    <row r="81672" spans="1:4" x14ac:dyDescent="0.35">
      <c r="A81672" s="1" t="s">
        <v>235558</v>
      </c>
      <c r="B81672">
        <v>20.027000000000001</v>
      </c>
      <c r="C81672">
        <v>64.001000000000005</v>
      </c>
      <c r="D81672">
        <v>911.49453800000003</v>
      </c>
    </row>
    <row r="81673" spans="1:4" x14ac:dyDescent="0.35">
      <c r="A81673" s="1" t="s">
        <v>235559</v>
      </c>
      <c r="B81673">
        <v>18.972999999999999</v>
      </c>
      <c r="C81673">
        <v>64.096999999999994</v>
      </c>
      <c r="D81673">
        <v>910.85251200000005</v>
      </c>
    </row>
    <row r="81674" spans="1:4" x14ac:dyDescent="0.35">
      <c r="A81674" s="1" t="s">
        <v>235560</v>
      </c>
      <c r="B81674">
        <v>17.911000000000001</v>
      </c>
      <c r="C81674">
        <v>64.185000000000002</v>
      </c>
      <c r="D81674">
        <v>910.26526100000001</v>
      </c>
    </row>
    <row r="81675" spans="1:4" x14ac:dyDescent="0.35">
      <c r="A81675" s="1" t="s">
        <v>235561</v>
      </c>
      <c r="B81675">
        <v>16.841999999999999</v>
      </c>
      <c r="C81675">
        <v>64.266000000000005</v>
      </c>
      <c r="D81675">
        <v>909.73289199999999</v>
      </c>
    </row>
    <row r="81676" spans="1:4" x14ac:dyDescent="0.35">
      <c r="A81676" s="1" t="s">
        <v>235562</v>
      </c>
      <c r="B81676">
        <v>15.765000000000001</v>
      </c>
      <c r="C81676">
        <v>64.338999999999999</v>
      </c>
      <c r="D81676">
        <v>909.25550099999998</v>
      </c>
    </row>
    <row r="81677" spans="1:4" x14ac:dyDescent="0.35">
      <c r="A81677" s="1" t="s">
        <v>235563</v>
      </c>
      <c r="B81677">
        <v>14.680999999999999</v>
      </c>
      <c r="C81677">
        <v>64.403000000000006</v>
      </c>
      <c r="D81677">
        <v>908.83317499999998</v>
      </c>
    </row>
    <row r="81678" spans="1:4" x14ac:dyDescent="0.35">
      <c r="A81678" s="1" t="s">
        <v>235564</v>
      </c>
      <c r="B81678">
        <v>13.592000000000001</v>
      </c>
      <c r="C81678">
        <v>64.459000000000003</v>
      </c>
      <c r="D81678">
        <v>908.46599300000003</v>
      </c>
    </row>
    <row r="81679" spans="1:4" x14ac:dyDescent="0.35">
      <c r="A81679" s="1" t="s">
        <v>235565</v>
      </c>
      <c r="B81679">
        <v>12.497999999999999</v>
      </c>
      <c r="C81679">
        <v>64.507000000000005</v>
      </c>
      <c r="D81679">
        <v>908.15402099999994</v>
      </c>
    </row>
    <row r="81680" spans="1:4" x14ac:dyDescent="0.35">
      <c r="A81680" s="1" t="s">
        <v>235566</v>
      </c>
      <c r="B81680">
        <v>11.4</v>
      </c>
      <c r="C81680">
        <v>64.546999999999997</v>
      </c>
      <c r="D81680">
        <v>907.89731700000004</v>
      </c>
    </row>
    <row r="81681" spans="1:4" x14ac:dyDescent="0.35">
      <c r="A81681" s="1" t="s">
        <v>235567</v>
      </c>
      <c r="B81681">
        <v>10.298</v>
      </c>
      <c r="C81681">
        <v>64.578000000000003</v>
      </c>
      <c r="D81681">
        <v>907.69592699999998</v>
      </c>
    </row>
    <row r="81682" spans="1:4" x14ac:dyDescent="0.35">
      <c r="A81682" s="1" t="s">
        <v>235568</v>
      </c>
      <c r="B81682">
        <v>9.1940000000000008</v>
      </c>
      <c r="C81682">
        <v>64.600999999999999</v>
      </c>
      <c r="D81682">
        <v>907.54988900000001</v>
      </c>
    </row>
    <row r="81683" spans="1:4" x14ac:dyDescent="0.35">
      <c r="A81683" s="1" t="s">
        <v>235569</v>
      </c>
      <c r="B81683">
        <v>8.0869999999999997</v>
      </c>
      <c r="C81683">
        <v>64.614999999999995</v>
      </c>
      <c r="D81683">
        <v>907.45923000000005</v>
      </c>
    </row>
    <row r="81684" spans="1:4" x14ac:dyDescent="0.35">
      <c r="A81684" s="1" t="s">
        <v>235570</v>
      </c>
      <c r="B81684">
        <v>6.98</v>
      </c>
      <c r="C81684">
        <v>64.62</v>
      </c>
      <c r="D81684">
        <v>907.42396599999995</v>
      </c>
    </row>
    <row r="81685" spans="1:4" x14ac:dyDescent="0.35">
      <c r="A81685" s="1" t="s">
        <v>235571</v>
      </c>
      <c r="B81685">
        <v>5.8730000000000002</v>
      </c>
      <c r="C81685">
        <v>64.617000000000004</v>
      </c>
      <c r="D81685">
        <v>907.44410400000004</v>
      </c>
    </row>
    <row r="81686" spans="1:4" x14ac:dyDescent="0.35">
      <c r="A81686" s="1" t="s">
        <v>235572</v>
      </c>
      <c r="B81686">
        <v>4.7670000000000003</v>
      </c>
      <c r="C81686">
        <v>64.605999999999995</v>
      </c>
      <c r="D81686">
        <v>907.51964099999998</v>
      </c>
    </row>
    <row r="81687" spans="1:4" x14ac:dyDescent="0.35">
      <c r="A81687" s="1" t="s">
        <v>235573</v>
      </c>
      <c r="B81687">
        <v>3.6619999999999999</v>
      </c>
      <c r="C81687">
        <v>64.585999999999999</v>
      </c>
      <c r="D81687">
        <v>907.65056200000004</v>
      </c>
    </row>
    <row r="81688" spans="1:4" x14ac:dyDescent="0.35">
      <c r="A81688" s="1" t="s">
        <v>235574</v>
      </c>
      <c r="B81688">
        <v>2.5590000000000002</v>
      </c>
      <c r="C81688">
        <v>64.558000000000007</v>
      </c>
      <c r="D81688">
        <v>907.83684300000004</v>
      </c>
    </row>
    <row r="81689" spans="1:4" x14ac:dyDescent="0.35">
      <c r="A81689" s="1" t="s">
        <v>235575</v>
      </c>
      <c r="B81689">
        <v>1.4590000000000001</v>
      </c>
      <c r="C81689">
        <v>64.521000000000001</v>
      </c>
      <c r="D81689">
        <v>908.07844999999998</v>
      </c>
    </row>
    <row r="81690" spans="1:4" x14ac:dyDescent="0.35">
      <c r="A81690" s="1" t="s">
        <v>235576</v>
      </c>
      <c r="B81690">
        <v>0.36399999999999999</v>
      </c>
      <c r="C81690">
        <v>64.474999999999994</v>
      </c>
      <c r="D81690">
        <v>908.37533900000005</v>
      </c>
    </row>
    <row r="81691" spans="1:4" x14ac:dyDescent="0.35">
      <c r="A81691" s="1" t="s">
        <v>235577</v>
      </c>
      <c r="B81691">
        <v>359.27300000000002</v>
      </c>
      <c r="C81691">
        <v>64.421999999999997</v>
      </c>
      <c r="D81691">
        <v>908.72745499999996</v>
      </c>
    </row>
    <row r="81692" spans="1:4" x14ac:dyDescent="0.35">
      <c r="A81692" s="1" t="s">
        <v>235578</v>
      </c>
      <c r="B81692">
        <v>358.18799999999999</v>
      </c>
      <c r="C81692">
        <v>64.36</v>
      </c>
      <c r="D81692">
        <v>909.13473399999998</v>
      </c>
    </row>
    <row r="81693" spans="1:4" x14ac:dyDescent="0.35">
      <c r="A81693" s="1" t="s">
        <v>235579</v>
      </c>
      <c r="B81693">
        <v>357.10899999999998</v>
      </c>
      <c r="C81693">
        <v>64.290000000000006</v>
      </c>
      <c r="D81693">
        <v>909.59710099999995</v>
      </c>
    </row>
    <row r="81694" spans="1:4" x14ac:dyDescent="0.35">
      <c r="A81694" s="1" t="s">
        <v>235580</v>
      </c>
      <c r="B81694">
        <v>356.03699999999998</v>
      </c>
      <c r="C81694">
        <v>64.212000000000003</v>
      </c>
      <c r="D81694">
        <v>910.11447099999998</v>
      </c>
    </row>
    <row r="81695" spans="1:4" x14ac:dyDescent="0.35">
      <c r="A81695" s="1" t="s">
        <v>235581</v>
      </c>
      <c r="B81695">
        <v>354.97300000000001</v>
      </c>
      <c r="C81695">
        <v>64.126000000000005</v>
      </c>
      <c r="D81695">
        <v>910.68675099999996</v>
      </c>
    </row>
    <row r="81696" spans="1:4" x14ac:dyDescent="0.35">
      <c r="A81696" s="1" t="s">
        <v>235582</v>
      </c>
      <c r="B81696">
        <v>353.91699999999997</v>
      </c>
      <c r="C81696">
        <v>64.031999999999996</v>
      </c>
      <c r="D81696">
        <v>911.31383600000004</v>
      </c>
    </row>
    <row r="81697" spans="1:4" x14ac:dyDescent="0.35">
      <c r="A81697" s="1" t="s">
        <v>235583</v>
      </c>
      <c r="B81697">
        <v>352.86900000000003</v>
      </c>
      <c r="C81697">
        <v>63.93</v>
      </c>
      <c r="D81697">
        <v>911.99561200000005</v>
      </c>
    </row>
    <row r="81698" spans="1:4" x14ac:dyDescent="0.35">
      <c r="A81698" s="1" t="s">
        <v>235584</v>
      </c>
      <c r="B81698">
        <v>351.83199999999999</v>
      </c>
      <c r="C81698">
        <v>63.820999999999998</v>
      </c>
      <c r="D81698">
        <v>912.73195699999997</v>
      </c>
    </row>
    <row r="81699" spans="1:4" x14ac:dyDescent="0.35">
      <c r="A81699" s="1" t="s">
        <v>235585</v>
      </c>
      <c r="B81699">
        <v>350.80399999999997</v>
      </c>
      <c r="C81699">
        <v>63.704000000000001</v>
      </c>
      <c r="D81699">
        <v>913.522738</v>
      </c>
    </row>
    <row r="81700" spans="1:4" x14ac:dyDescent="0.35">
      <c r="A81700" s="1" t="s">
        <v>235586</v>
      </c>
      <c r="B81700">
        <v>349.78699999999998</v>
      </c>
      <c r="C81700">
        <v>63.58</v>
      </c>
      <c r="D81700">
        <v>914.36781199999996</v>
      </c>
    </row>
    <row r="81701" spans="1:4" x14ac:dyDescent="0.35">
      <c r="A81701" s="1" t="s">
        <v>235587</v>
      </c>
      <c r="B81701">
        <v>348.78100000000001</v>
      </c>
      <c r="C81701">
        <v>63.448999999999998</v>
      </c>
      <c r="D81701">
        <v>915.26702799999998</v>
      </c>
    </row>
    <row r="81702" spans="1:4" x14ac:dyDescent="0.35">
      <c r="A81702" s="1" t="s">
        <v>235588</v>
      </c>
      <c r="B81702">
        <v>347.786</v>
      </c>
      <c r="C81702">
        <v>63.311</v>
      </c>
      <c r="D81702">
        <v>916.22022600000003</v>
      </c>
    </row>
    <row r="81703" spans="1:4" x14ac:dyDescent="0.35">
      <c r="A81703" s="1" t="s">
        <v>235589</v>
      </c>
      <c r="B81703">
        <v>346.80399999999997</v>
      </c>
      <c r="C81703">
        <v>63.167000000000002</v>
      </c>
      <c r="D81703">
        <v>917.22723599999995</v>
      </c>
    </row>
    <row r="81704" spans="1:4" x14ac:dyDescent="0.35">
      <c r="A81704" s="1" t="s">
        <v>235590</v>
      </c>
      <c r="B81704">
        <v>345.83300000000003</v>
      </c>
      <c r="C81704">
        <v>63.015000000000001</v>
      </c>
      <c r="D81704">
        <v>918.28788099999997</v>
      </c>
    </row>
    <row r="81705" spans="1:4" x14ac:dyDescent="0.35">
      <c r="A81705" s="1" t="s">
        <v>235591</v>
      </c>
      <c r="B81705">
        <v>344.875</v>
      </c>
      <c r="C81705">
        <v>62.856999999999999</v>
      </c>
      <c r="D81705">
        <v>919.401973</v>
      </c>
    </row>
    <row r="81706" spans="1:4" x14ac:dyDescent="0.35">
      <c r="A81706" s="1" t="s">
        <v>235592</v>
      </c>
      <c r="B81706">
        <v>343.93</v>
      </c>
      <c r="C81706">
        <v>62.692999999999998</v>
      </c>
      <c r="D81706">
        <v>920.56931699999996</v>
      </c>
    </row>
    <row r="81707" spans="1:4" x14ac:dyDescent="0.35">
      <c r="A81707" s="1" t="s">
        <v>235593</v>
      </c>
      <c r="B81707">
        <v>342.99799999999999</v>
      </c>
      <c r="C81707">
        <v>62.523000000000003</v>
      </c>
      <c r="D81707">
        <v>921.78971100000001</v>
      </c>
    </row>
    <row r="81708" spans="1:4" x14ac:dyDescent="0.35">
      <c r="A81708" s="1" t="s">
        <v>235594</v>
      </c>
      <c r="B81708">
        <v>342.08</v>
      </c>
      <c r="C81708">
        <v>62.347000000000001</v>
      </c>
      <c r="D81708">
        <v>923.06294100000002</v>
      </c>
    </row>
    <row r="81709" spans="1:4" x14ac:dyDescent="0.35">
      <c r="A81709" s="1" t="s">
        <v>235595</v>
      </c>
      <c r="B81709">
        <v>341.17399999999998</v>
      </c>
      <c r="C81709">
        <v>62.164999999999999</v>
      </c>
      <c r="D81709">
        <v>924.38878799999998</v>
      </c>
    </row>
    <row r="81710" spans="1:4" x14ac:dyDescent="0.35">
      <c r="A81710" s="1" t="s">
        <v>235596</v>
      </c>
      <c r="B81710">
        <v>340.28300000000002</v>
      </c>
      <c r="C81710">
        <v>61.978000000000002</v>
      </c>
      <c r="D81710">
        <v>925.76702599999999</v>
      </c>
    </row>
    <row r="81711" spans="1:4" x14ac:dyDescent="0.35">
      <c r="A81711" s="1" t="s">
        <v>235597</v>
      </c>
      <c r="B81711">
        <v>339.40499999999997</v>
      </c>
      <c r="C81711">
        <v>61.784999999999997</v>
      </c>
      <c r="D81711">
        <v>927.19741799999997</v>
      </c>
    </row>
    <row r="81712" spans="1:4" x14ac:dyDescent="0.35">
      <c r="A81712" s="1" t="s">
        <v>235598</v>
      </c>
      <c r="B81712">
        <v>338.541</v>
      </c>
      <c r="C81712">
        <v>61.587000000000003</v>
      </c>
      <c r="D81712">
        <v>928.67972199999997</v>
      </c>
    </row>
    <row r="81713" spans="1:4" x14ac:dyDescent="0.35">
      <c r="A81713" s="1" t="s">
        <v>235599</v>
      </c>
      <c r="B81713">
        <v>337.69200000000001</v>
      </c>
      <c r="C81713">
        <v>61.384</v>
      </c>
      <c r="D81713">
        <v>930.21368800000005</v>
      </c>
    </row>
    <row r="81714" spans="1:4" x14ac:dyDescent="0.35">
      <c r="A81714" s="1" t="s">
        <v>235600</v>
      </c>
      <c r="B81714">
        <v>336.85599999999999</v>
      </c>
      <c r="C81714">
        <v>61.176000000000002</v>
      </c>
      <c r="D81714">
        <v>931.79906000000005</v>
      </c>
    </row>
    <row r="81715" spans="1:4" x14ac:dyDescent="0.35">
      <c r="A81715" s="1" t="s">
        <v>235601</v>
      </c>
      <c r="B81715">
        <v>336.03399999999999</v>
      </c>
      <c r="C81715">
        <v>60.963999999999999</v>
      </c>
      <c r="D81715">
        <v>933.43557399999997</v>
      </c>
    </row>
    <row r="81716" spans="1:4" x14ac:dyDescent="0.35">
      <c r="A81716" s="1" t="s">
        <v>235602</v>
      </c>
      <c r="B81716">
        <v>335.226</v>
      </c>
      <c r="C81716">
        <v>60.747999999999998</v>
      </c>
      <c r="D81716">
        <v>935.12295900000004</v>
      </c>
    </row>
    <row r="81717" spans="1:4" x14ac:dyDescent="0.35">
      <c r="A81717" s="1" t="s">
        <v>235603</v>
      </c>
      <c r="B81717">
        <v>334.43099999999998</v>
      </c>
      <c r="C81717">
        <v>60.527000000000001</v>
      </c>
      <c r="D81717">
        <v>936.86093900000003</v>
      </c>
    </row>
    <row r="81718" spans="1:4" x14ac:dyDescent="0.35">
      <c r="A81718" s="1" t="s">
        <v>235604</v>
      </c>
      <c r="B81718">
        <v>333.65100000000001</v>
      </c>
      <c r="C81718">
        <v>60.302</v>
      </c>
      <c r="D81718">
        <v>938.64923099999999</v>
      </c>
    </row>
    <row r="81719" spans="1:4" x14ac:dyDescent="0.35">
      <c r="A81719" s="1" t="s">
        <v>235605</v>
      </c>
      <c r="B81719">
        <v>332.88499999999999</v>
      </c>
      <c r="C81719">
        <v>60.073</v>
      </c>
      <c r="D81719">
        <v>940.48754599999995</v>
      </c>
    </row>
    <row r="81720" spans="1:4" x14ac:dyDescent="0.35">
      <c r="A81720" s="1" t="s">
        <v>235606</v>
      </c>
      <c r="B81720">
        <v>332.13200000000001</v>
      </c>
      <c r="C81720">
        <v>59.84</v>
      </c>
      <c r="D81720">
        <v>942.37558999999999</v>
      </c>
    </row>
    <row r="81721" spans="1:4" x14ac:dyDescent="0.35">
      <c r="A81721" s="1" t="s">
        <v>235607</v>
      </c>
      <c r="B81721">
        <v>331.39299999999997</v>
      </c>
      <c r="C81721">
        <v>59.603999999999999</v>
      </c>
      <c r="D81721">
        <v>944.31306099999995</v>
      </c>
    </row>
    <row r="81722" spans="1:4" x14ac:dyDescent="0.35">
      <c r="A81722" s="1" t="s">
        <v>235608</v>
      </c>
      <c r="B81722">
        <v>330.66699999999997</v>
      </c>
      <c r="C81722">
        <v>59.365000000000002</v>
      </c>
      <c r="D81722">
        <v>946.29965400000003</v>
      </c>
    </row>
    <row r="81723" spans="1:4" x14ac:dyDescent="0.35">
      <c r="A81723" s="1" t="s">
        <v>235609</v>
      </c>
      <c r="B81723">
        <v>329.95499999999998</v>
      </c>
      <c r="C81723">
        <v>59.122</v>
      </c>
      <c r="D81723">
        <v>948.335059</v>
      </c>
    </row>
    <row r="81724" spans="1:4" x14ac:dyDescent="0.35">
      <c r="A81724" s="1" t="s">
        <v>235610</v>
      </c>
      <c r="B81724">
        <v>329.25599999999997</v>
      </c>
      <c r="C81724">
        <v>58.877000000000002</v>
      </c>
      <c r="D81724">
        <v>950.41895899999997</v>
      </c>
    </row>
    <row r="81725" spans="1:4" x14ac:dyDescent="0.35">
      <c r="A81725" s="1" t="s">
        <v>235611</v>
      </c>
      <c r="B81725">
        <v>328.57</v>
      </c>
      <c r="C81725">
        <v>58.628</v>
      </c>
      <c r="D81725">
        <v>952.55103399999996</v>
      </c>
    </row>
    <row r="81726" spans="1:4" x14ac:dyDescent="0.35">
      <c r="A81726" s="1" t="s">
        <v>235612</v>
      </c>
      <c r="B81726">
        <v>327.89699999999999</v>
      </c>
      <c r="C81726">
        <v>58.377000000000002</v>
      </c>
      <c r="D81726">
        <v>954.73095899999998</v>
      </c>
    </row>
    <row r="81727" spans="1:4" x14ac:dyDescent="0.35">
      <c r="A81727" s="1" t="s">
        <v>235613</v>
      </c>
      <c r="B81727">
        <v>327.23599999999999</v>
      </c>
      <c r="C81727">
        <v>58.122999999999998</v>
      </c>
      <c r="D81727">
        <v>956.95840499999997</v>
      </c>
    </row>
    <row r="81728" spans="1:4" x14ac:dyDescent="0.35">
      <c r="A81728" s="1" t="s">
        <v>235614</v>
      </c>
      <c r="B81728">
        <v>326.58800000000002</v>
      </c>
      <c r="C81728">
        <v>57.866999999999997</v>
      </c>
      <c r="D81728">
        <v>959.23303699999997</v>
      </c>
    </row>
    <row r="81729" spans="1:4" x14ac:dyDescent="0.35">
      <c r="A81729" s="1" t="s">
        <v>235615</v>
      </c>
      <c r="B81729">
        <v>325.95299999999997</v>
      </c>
      <c r="C81729">
        <v>57.609000000000002</v>
      </c>
      <c r="D81729">
        <v>961.55451900000003</v>
      </c>
    </row>
    <row r="81730" spans="1:4" x14ac:dyDescent="0.35">
      <c r="A81730" s="1" t="s">
        <v>235616</v>
      </c>
      <c r="B81730">
        <v>325.32900000000001</v>
      </c>
      <c r="C81730">
        <v>57.347999999999999</v>
      </c>
      <c r="D81730">
        <v>963.92250999999999</v>
      </c>
    </row>
    <row r="81731" spans="1:4" x14ac:dyDescent="0.35">
      <c r="A81731" s="1" t="s">
        <v>235617</v>
      </c>
      <c r="B81731">
        <v>324.71800000000002</v>
      </c>
      <c r="C81731">
        <v>57.085999999999999</v>
      </c>
      <c r="D81731">
        <v>966.33666500000004</v>
      </c>
    </row>
    <row r="81732" spans="1:4" x14ac:dyDescent="0.35">
      <c r="A81732" s="1" t="s">
        <v>235618</v>
      </c>
      <c r="B81732">
        <v>324.11799999999999</v>
      </c>
      <c r="C81732">
        <v>56.820999999999998</v>
      </c>
      <c r="D81732">
        <v>968.79663600000003</v>
      </c>
    </row>
    <row r="81733" spans="1:4" x14ac:dyDescent="0.35">
      <c r="A81733" s="1" t="s">
        <v>235619</v>
      </c>
      <c r="B81733">
        <v>323.52999999999997</v>
      </c>
      <c r="C81733">
        <v>56.555</v>
      </c>
      <c r="D81733">
        <v>971.30207299999995</v>
      </c>
    </row>
    <row r="81734" spans="1:4" x14ac:dyDescent="0.35">
      <c r="A81734" s="1" t="s">
        <v>235620</v>
      </c>
      <c r="B81734">
        <v>322.95299999999997</v>
      </c>
      <c r="C81734">
        <v>56.286999999999999</v>
      </c>
      <c r="D81734">
        <v>973.852622</v>
      </c>
    </row>
    <row r="81735" spans="1:4" x14ac:dyDescent="0.35">
      <c r="A81735" s="1" t="s">
        <v>235621</v>
      </c>
      <c r="B81735">
        <v>322.387</v>
      </c>
      <c r="C81735">
        <v>56.018000000000001</v>
      </c>
      <c r="D81735">
        <v>976.44792600000005</v>
      </c>
    </row>
    <row r="81736" spans="1:4" x14ac:dyDescent="0.35">
      <c r="A81736" s="1" t="s">
        <v>235622</v>
      </c>
      <c r="B81736">
        <v>321.83199999999999</v>
      </c>
      <c r="C81736">
        <v>55.747</v>
      </c>
      <c r="D81736">
        <v>979.087628</v>
      </c>
    </row>
    <row r="81737" spans="1:4" x14ac:dyDescent="0.35">
      <c r="A81737" s="1" t="s">
        <v>235623</v>
      </c>
      <c r="B81737">
        <v>321.28800000000001</v>
      </c>
      <c r="C81737">
        <v>55.475999999999999</v>
      </c>
      <c r="D81737">
        <v>981.77136499999995</v>
      </c>
    </row>
    <row r="81738" spans="1:4" x14ac:dyDescent="0.35">
      <c r="A81738" s="1" t="s">
        <v>235624</v>
      </c>
      <c r="B81738">
        <v>320.75400000000002</v>
      </c>
      <c r="C81738">
        <v>55.203000000000003</v>
      </c>
      <c r="D81738">
        <v>984.49877500000002</v>
      </c>
    </row>
    <row r="81739" spans="1:4" x14ac:dyDescent="0.35">
      <c r="A81739" s="1" t="s">
        <v>235625</v>
      </c>
      <c r="B81739">
        <v>320.23099999999999</v>
      </c>
      <c r="C81739">
        <v>54.929000000000002</v>
      </c>
      <c r="D81739">
        <v>987.26949300000001</v>
      </c>
    </row>
    <row r="81740" spans="1:4" x14ac:dyDescent="0.35">
      <c r="A81740" s="1" t="s">
        <v>235626</v>
      </c>
      <c r="B81740">
        <v>319.71699999999998</v>
      </c>
      <c r="C81740">
        <v>54.654000000000003</v>
      </c>
      <c r="D81740">
        <v>990.08315200000004</v>
      </c>
    </row>
    <row r="81741" spans="1:4" x14ac:dyDescent="0.35">
      <c r="A81741" s="1" t="s">
        <v>235627</v>
      </c>
      <c r="B81741">
        <v>319.214</v>
      </c>
      <c r="C81741">
        <v>54.378</v>
      </c>
      <c r="D81741">
        <v>992.93938400000002</v>
      </c>
    </row>
    <row r="81742" spans="1:4" x14ac:dyDescent="0.35">
      <c r="A81742" s="1" t="s">
        <v>235628</v>
      </c>
      <c r="B81742">
        <v>318.72000000000003</v>
      </c>
      <c r="C81742">
        <v>54.100999999999999</v>
      </c>
      <c r="D81742">
        <v>995.83781999999997</v>
      </c>
    </row>
    <row r="81743" spans="1:4" x14ac:dyDescent="0.35">
      <c r="A81743" s="1" t="s">
        <v>235629</v>
      </c>
      <c r="B81743">
        <v>318.23599999999999</v>
      </c>
      <c r="C81743">
        <v>53.823999999999998</v>
      </c>
      <c r="D81743">
        <v>998.77808900000002</v>
      </c>
    </row>
    <row r="81744" spans="1:4" x14ac:dyDescent="0.35">
      <c r="A81744" s="1" t="s">
        <v>235630</v>
      </c>
      <c r="B81744">
        <v>317.76100000000002</v>
      </c>
      <c r="C81744">
        <v>53.546999999999997</v>
      </c>
      <c r="D81744">
        <v>1001.75982</v>
      </c>
    </row>
    <row r="81745" spans="1:4" x14ac:dyDescent="0.35">
      <c r="A81745" s="1" t="s">
        <v>235631</v>
      </c>
      <c r="B81745">
        <v>317.29500000000002</v>
      </c>
      <c r="C81745">
        <v>53.268999999999998</v>
      </c>
      <c r="D81745">
        <v>1004.78264</v>
      </c>
    </row>
    <row r="81746" spans="1:4" x14ac:dyDescent="0.35">
      <c r="A81746" s="1" t="s">
        <v>235632</v>
      </c>
      <c r="B81746">
        <v>316.83800000000002</v>
      </c>
      <c r="C81746">
        <v>52.99</v>
      </c>
      <c r="D81746">
        <v>1007.846176</v>
      </c>
    </row>
    <row r="81747" spans="1:4" x14ac:dyDescent="0.35">
      <c r="A81747" s="1" t="s">
        <v>235633</v>
      </c>
      <c r="B81747">
        <v>316.39</v>
      </c>
      <c r="C81747">
        <v>52.710999999999999</v>
      </c>
      <c r="D81747">
        <v>1010.950055</v>
      </c>
    </row>
    <row r="81748" spans="1:4" x14ac:dyDescent="0.35">
      <c r="A81748" s="1" t="s">
        <v>235634</v>
      </c>
      <c r="B81748">
        <v>315.95</v>
      </c>
      <c r="C81748">
        <v>52.432000000000002</v>
      </c>
      <c r="D81748">
        <v>1014.093902</v>
      </c>
    </row>
    <row r="81749" spans="1:4" x14ac:dyDescent="0.35">
      <c r="A81749" s="1" t="s">
        <v>235635</v>
      </c>
      <c r="B81749">
        <v>315.51799999999997</v>
      </c>
      <c r="C81749">
        <v>52.152999999999999</v>
      </c>
      <c r="D81749">
        <v>1017.277345</v>
      </c>
    </row>
    <row r="81750" spans="1:4" x14ac:dyDescent="0.35">
      <c r="A81750" s="1" t="s">
        <v>235636</v>
      </c>
      <c r="B81750">
        <v>315.09500000000003</v>
      </c>
      <c r="C81750">
        <v>51.874000000000002</v>
      </c>
      <c r="D81750">
        <v>1020.500008</v>
      </c>
    </row>
    <row r="81751" spans="1:4" x14ac:dyDescent="0.35">
      <c r="A81751" s="1" t="s">
        <v>235637</v>
      </c>
      <c r="B81751">
        <v>314.67899999999997</v>
      </c>
      <c r="C81751">
        <v>51.594999999999999</v>
      </c>
      <c r="D81751">
        <v>1023.761518</v>
      </c>
    </row>
    <row r="81752" spans="1:4" x14ac:dyDescent="0.35">
      <c r="A81752" s="1" t="s">
        <v>235638</v>
      </c>
      <c r="B81752">
        <v>314.27199999999999</v>
      </c>
      <c r="C81752">
        <v>51.316000000000003</v>
      </c>
      <c r="D81752">
        <v>1027.0615009999999</v>
      </c>
    </row>
    <row r="81753" spans="1:4" x14ac:dyDescent="0.35">
      <c r="A81753" s="1" t="s">
        <v>235639</v>
      </c>
      <c r="B81753">
        <v>313.87099999999998</v>
      </c>
      <c r="C81753">
        <v>51.036999999999999</v>
      </c>
      <c r="D81753">
        <v>1030.399584</v>
      </c>
    </row>
    <row r="81754" spans="1:4" x14ac:dyDescent="0.35">
      <c r="A81754" s="1" t="s">
        <v>235640</v>
      </c>
      <c r="B81754">
        <v>313.47899999999998</v>
      </c>
      <c r="C81754">
        <v>50.758000000000003</v>
      </c>
      <c r="D81754">
        <v>1033.7753949999999</v>
      </c>
    </row>
    <row r="81755" spans="1:4" x14ac:dyDescent="0.35">
      <c r="A81755" s="1" t="s">
        <v>235641</v>
      </c>
      <c r="B81755">
        <v>313.09300000000002</v>
      </c>
      <c r="C81755">
        <v>50.48</v>
      </c>
      <c r="D81755">
        <v>1037.1885600000001</v>
      </c>
    </row>
    <row r="81756" spans="1:4" x14ac:dyDescent="0.35">
      <c r="A81756" s="1" t="s">
        <v>235642</v>
      </c>
      <c r="B81756">
        <v>312.71499999999997</v>
      </c>
      <c r="C81756">
        <v>50.201999999999998</v>
      </c>
      <c r="D81756">
        <v>1040.6387099999999</v>
      </c>
    </row>
    <row r="81757" spans="1:4" x14ac:dyDescent="0.35">
      <c r="A81757" s="1" t="s">
        <v>235643</v>
      </c>
      <c r="B81757">
        <v>312.34399999999999</v>
      </c>
      <c r="C81757">
        <v>49.923999999999999</v>
      </c>
      <c r="D81757">
        <v>1044.1254719999999</v>
      </c>
    </row>
    <row r="81758" spans="1:4" x14ac:dyDescent="0.35">
      <c r="A81758" s="1" t="s">
        <v>235644</v>
      </c>
      <c r="B81758">
        <v>311.97899999999998</v>
      </c>
      <c r="C81758">
        <v>49.646999999999998</v>
      </c>
      <c r="D81758">
        <v>1047.648479</v>
      </c>
    </row>
    <row r="81759" spans="1:4" x14ac:dyDescent="0.35">
      <c r="A81759" s="1" t="s">
        <v>235645</v>
      </c>
      <c r="B81759">
        <v>311.62099999999998</v>
      </c>
      <c r="C81759">
        <v>49.37</v>
      </c>
      <c r="D81759">
        <v>1051.2073620000001</v>
      </c>
    </row>
    <row r="81760" spans="1:4" x14ac:dyDescent="0.35">
      <c r="A81760" s="1" t="s">
        <v>235646</v>
      </c>
      <c r="B81760">
        <v>311.27</v>
      </c>
      <c r="C81760">
        <v>49.094000000000001</v>
      </c>
      <c r="D81760">
        <v>1054.8017540000001</v>
      </c>
    </row>
    <row r="81761" spans="1:4" x14ac:dyDescent="0.35">
      <c r="A81761" s="1" t="s">
        <v>235647</v>
      </c>
      <c r="B81761">
        <v>310.92500000000001</v>
      </c>
      <c r="C81761">
        <v>48.817999999999998</v>
      </c>
      <c r="D81761">
        <v>1058.431288</v>
      </c>
    </row>
    <row r="81762" spans="1:4" x14ac:dyDescent="0.35">
      <c r="A81762" s="1" t="s">
        <v>235648</v>
      </c>
      <c r="B81762">
        <v>310.58600000000001</v>
      </c>
      <c r="C81762">
        <v>48.542999999999999</v>
      </c>
      <c r="D81762">
        <v>1062.0956020000001</v>
      </c>
    </row>
    <row r="81763" spans="1:4" x14ac:dyDescent="0.35">
      <c r="A81763" s="1" t="s">
        <v>235649</v>
      </c>
      <c r="B81763">
        <v>310.25299999999999</v>
      </c>
      <c r="C81763">
        <v>48.268000000000001</v>
      </c>
      <c r="D81763">
        <v>1065.7943310000001</v>
      </c>
    </row>
    <row r="81764" spans="1:4" x14ac:dyDescent="0.35">
      <c r="A81764" s="1" t="s">
        <v>235650</v>
      </c>
      <c r="B81764">
        <v>309.92599999999999</v>
      </c>
      <c r="C81764">
        <v>47.994</v>
      </c>
      <c r="D81764">
        <v>1069.527116</v>
      </c>
    </row>
    <row r="81765" spans="1:4" x14ac:dyDescent="0.35">
      <c r="A81765" s="1" t="s">
        <v>235651</v>
      </c>
      <c r="B81765">
        <v>309.60500000000002</v>
      </c>
      <c r="C81765">
        <v>47.720999999999997</v>
      </c>
      <c r="D81765">
        <v>1073.293596</v>
      </c>
    </row>
    <row r="81766" spans="1:4" x14ac:dyDescent="0.35">
      <c r="A81766" s="1" t="s">
        <v>235652</v>
      </c>
      <c r="B81766">
        <v>309.28899999999999</v>
      </c>
      <c r="C81766">
        <v>47.448999999999998</v>
      </c>
      <c r="D81766">
        <v>1077.0934139999999</v>
      </c>
    </row>
    <row r="81767" spans="1:4" x14ac:dyDescent="0.35">
      <c r="A81767" s="1" t="s">
        <v>235653</v>
      </c>
      <c r="B81767">
        <v>308.97899999999998</v>
      </c>
      <c r="C81767">
        <v>47.177999999999997</v>
      </c>
      <c r="D81767">
        <v>1080.9262140000001</v>
      </c>
    </row>
    <row r="81768" spans="1:4" x14ac:dyDescent="0.35">
      <c r="A81768" s="1" t="s">
        <v>235654</v>
      </c>
      <c r="B81768">
        <v>308.67399999999998</v>
      </c>
      <c r="C81768">
        <v>46.906999999999996</v>
      </c>
      <c r="D81768">
        <v>1084.791643</v>
      </c>
    </row>
    <row r="81769" spans="1:4" x14ac:dyDescent="0.35">
      <c r="A81769" s="1" t="s">
        <v>235655</v>
      </c>
      <c r="B81769">
        <v>308.375</v>
      </c>
      <c r="C81769">
        <v>46.637</v>
      </c>
      <c r="D81769">
        <v>1088.6893480000001</v>
      </c>
    </row>
    <row r="81770" spans="1:4" x14ac:dyDescent="0.35">
      <c r="A81770" s="1" t="s">
        <v>235656</v>
      </c>
      <c r="B81770">
        <v>308.08100000000002</v>
      </c>
      <c r="C81770">
        <v>46.368000000000002</v>
      </c>
      <c r="D81770">
        <v>1092.61898</v>
      </c>
    </row>
    <row r="81771" spans="1:4" x14ac:dyDescent="0.35">
      <c r="A81771" s="1" t="s">
        <v>235657</v>
      </c>
      <c r="B81771">
        <v>307.79199999999997</v>
      </c>
      <c r="C81771">
        <v>46.1</v>
      </c>
      <c r="D81771">
        <v>1096.5801919999999</v>
      </c>
    </row>
    <row r="81772" spans="1:4" x14ac:dyDescent="0.35">
      <c r="A81772" s="1" t="s">
        <v>235658</v>
      </c>
      <c r="B81772">
        <v>307.50700000000001</v>
      </c>
      <c r="C81772">
        <v>45.832999999999998</v>
      </c>
      <c r="D81772">
        <v>1100.5726380000001</v>
      </c>
    </row>
    <row r="81773" spans="1:4" x14ac:dyDescent="0.35">
      <c r="A81773" s="1" t="s">
        <v>235659</v>
      </c>
      <c r="B81773">
        <v>307.22800000000001</v>
      </c>
      <c r="C81773">
        <v>45.567</v>
      </c>
      <c r="D81773">
        <v>1104.595975</v>
      </c>
    </row>
    <row r="81774" spans="1:4" x14ac:dyDescent="0.35">
      <c r="A81774" s="1" t="s">
        <v>235660</v>
      </c>
      <c r="B81774">
        <v>306.95299999999997</v>
      </c>
      <c r="C81774">
        <v>45.302</v>
      </c>
      <c r="D81774">
        <v>1108.649862</v>
      </c>
    </row>
    <row r="81775" spans="1:4" x14ac:dyDescent="0.35">
      <c r="A81775" s="1" t="s">
        <v>235661</v>
      </c>
      <c r="B81775">
        <v>306.68299999999999</v>
      </c>
      <c r="C81775">
        <v>45.037999999999997</v>
      </c>
      <c r="D81775">
        <v>1112.7339609999999</v>
      </c>
    </row>
    <row r="81776" spans="1:4" x14ac:dyDescent="0.35">
      <c r="A81776" s="1" t="s">
        <v>235662</v>
      </c>
      <c r="B81776">
        <v>306.41800000000001</v>
      </c>
      <c r="C81776">
        <v>44.774999999999999</v>
      </c>
      <c r="D81776">
        <v>1116.8479359999999</v>
      </c>
    </row>
    <row r="81777" spans="1:4" x14ac:dyDescent="0.35">
      <c r="A81777" s="1" t="s">
        <v>235663</v>
      </c>
      <c r="B81777">
        <v>306.15699999999998</v>
      </c>
      <c r="C81777">
        <v>44.512999999999998</v>
      </c>
      <c r="D81777">
        <v>1120.991454</v>
      </c>
    </row>
    <row r="81778" spans="1:4" x14ac:dyDescent="0.35">
      <c r="A81778" s="1" t="s">
        <v>235664</v>
      </c>
      <c r="B81778">
        <v>305.89999999999998</v>
      </c>
      <c r="C81778">
        <v>44.252000000000002</v>
      </c>
      <c r="D81778">
        <v>1125.1641830000001</v>
      </c>
    </row>
    <row r="81779" spans="1:4" x14ac:dyDescent="0.35">
      <c r="A81779" s="1" t="s">
        <v>235665</v>
      </c>
      <c r="B81779">
        <v>305.64699999999999</v>
      </c>
      <c r="C81779">
        <v>43.991999999999997</v>
      </c>
      <c r="D81779">
        <v>1129.365796</v>
      </c>
    </row>
    <row r="81780" spans="1:4" x14ac:dyDescent="0.35">
      <c r="A81780" s="1" t="s">
        <v>235666</v>
      </c>
      <c r="B81780">
        <v>305.399</v>
      </c>
      <c r="C81780">
        <v>43.734000000000002</v>
      </c>
      <c r="D81780">
        <v>1133.595967</v>
      </c>
    </row>
    <row r="81781" spans="1:4" x14ac:dyDescent="0.35">
      <c r="A81781" s="1" t="s">
        <v>235667</v>
      </c>
      <c r="B81781">
        <v>305.154</v>
      </c>
      <c r="C81781">
        <v>43.475999999999999</v>
      </c>
      <c r="D81781">
        <v>1137.854372</v>
      </c>
    </row>
    <row r="81782" spans="1:4" x14ac:dyDescent="0.35">
      <c r="A81782" s="1" t="s">
        <v>235668</v>
      </c>
      <c r="B81782">
        <v>304.91399999999999</v>
      </c>
      <c r="C81782">
        <v>43.22</v>
      </c>
      <c r="D81782">
        <v>1142.1406899999999</v>
      </c>
    </row>
    <row r="81783" spans="1:4" x14ac:dyDescent="0.35">
      <c r="A81783" s="1" t="s">
        <v>235669</v>
      </c>
      <c r="B81783">
        <v>304.67700000000002</v>
      </c>
      <c r="C81783">
        <v>42.965000000000003</v>
      </c>
      <c r="D81783">
        <v>1146.4546049999999</v>
      </c>
    </row>
    <row r="81784" spans="1:4" x14ac:dyDescent="0.35">
      <c r="A81784" s="1" t="s">
        <v>235670</v>
      </c>
      <c r="B81784">
        <v>304.44400000000002</v>
      </c>
      <c r="C81784">
        <v>42.710999999999999</v>
      </c>
      <c r="D81784">
        <v>1150.7958020000001</v>
      </c>
    </row>
    <row r="81785" spans="1:4" x14ac:dyDescent="0.35">
      <c r="A81785" s="1" t="s">
        <v>235671</v>
      </c>
      <c r="B81785">
        <v>304.21499999999997</v>
      </c>
      <c r="C81785">
        <v>42.457999999999998</v>
      </c>
      <c r="D81785">
        <v>1155.1639660000001</v>
      </c>
    </row>
    <row r="81786" spans="1:4" x14ac:dyDescent="0.35">
      <c r="A81786" s="1" t="s">
        <v>235672</v>
      </c>
      <c r="B81786">
        <v>303.98899999999998</v>
      </c>
      <c r="C81786">
        <v>42.206000000000003</v>
      </c>
      <c r="D81786">
        <v>1159.5587909999999</v>
      </c>
    </row>
    <row r="81787" spans="1:4" x14ac:dyDescent="0.35">
      <c r="A81787" s="1" t="s">
        <v>235673</v>
      </c>
      <c r="B81787">
        <v>303.767</v>
      </c>
      <c r="C81787">
        <v>41.956000000000003</v>
      </c>
      <c r="D81787">
        <v>1163.979967</v>
      </c>
    </row>
    <row r="81788" spans="1:4" x14ac:dyDescent="0.35">
      <c r="A81788" s="1" t="s">
        <v>235674</v>
      </c>
      <c r="B81788">
        <v>303.54899999999998</v>
      </c>
      <c r="C81788">
        <v>41.706000000000003</v>
      </c>
      <c r="D81788">
        <v>1168.4271920000001</v>
      </c>
    </row>
    <row r="81789" spans="1:4" x14ac:dyDescent="0.35">
      <c r="A81789" s="1" t="s">
        <v>235675</v>
      </c>
      <c r="B81789">
        <v>303.334</v>
      </c>
      <c r="C81789">
        <v>41.457999999999998</v>
      </c>
      <c r="D81789">
        <v>1172.9001639999999</v>
      </c>
    </row>
    <row r="81790" spans="1:4" x14ac:dyDescent="0.35">
      <c r="A81790" s="1" t="s">
        <v>235676</v>
      </c>
      <c r="B81790">
        <v>303.12200000000001</v>
      </c>
      <c r="C81790">
        <v>41.210999999999999</v>
      </c>
      <c r="D81790">
        <v>1177.398586</v>
      </c>
    </row>
    <row r="81791" spans="1:4" x14ac:dyDescent="0.35">
      <c r="A81791" s="1" t="s">
        <v>235677</v>
      </c>
      <c r="B81791">
        <v>302.91300000000001</v>
      </c>
      <c r="C81791">
        <v>40.966000000000001</v>
      </c>
      <c r="D81791">
        <v>1181.9221600000001</v>
      </c>
    </row>
    <row r="81792" spans="1:4" x14ac:dyDescent="0.35">
      <c r="A81792" s="1" t="s">
        <v>235678</v>
      </c>
      <c r="B81792">
        <v>302.70800000000003</v>
      </c>
      <c r="C81792">
        <v>40.720999999999997</v>
      </c>
      <c r="D81792">
        <v>1186.4705959999999</v>
      </c>
    </row>
    <row r="81793" spans="1:4" x14ac:dyDescent="0.35">
      <c r="A81793" s="1" t="s">
        <v>235679</v>
      </c>
      <c r="B81793">
        <v>302.50599999999997</v>
      </c>
      <c r="C81793">
        <v>40.478000000000002</v>
      </c>
      <c r="D81793">
        <v>1191.043602</v>
      </c>
    </row>
    <row r="81794" spans="1:4" x14ac:dyDescent="0.35">
      <c r="A81794" s="1" t="s">
        <v>235680</v>
      </c>
      <c r="B81794">
        <v>302.30700000000002</v>
      </c>
      <c r="C81794">
        <v>40.235999999999997</v>
      </c>
      <c r="D81794">
        <v>1195.6408919999999</v>
      </c>
    </row>
    <row r="81795" spans="1:4" x14ac:dyDescent="0.35">
      <c r="A81795" s="1" t="s">
        <v>235681</v>
      </c>
      <c r="B81795">
        <v>302.11</v>
      </c>
      <c r="C81795">
        <v>39.996000000000002</v>
      </c>
      <c r="D81795">
        <v>1200.2621830000001</v>
      </c>
    </row>
    <row r="81796" spans="1:4" x14ac:dyDescent="0.35">
      <c r="A81796" s="1" t="s">
        <v>235682</v>
      </c>
      <c r="B81796">
        <v>301.91699999999997</v>
      </c>
      <c r="C81796">
        <v>39.756999999999998</v>
      </c>
      <c r="D81796">
        <v>1204.9071919999999</v>
      </c>
    </row>
    <row r="81797" spans="1:4" x14ac:dyDescent="0.35">
      <c r="A81797" s="1" t="s">
        <v>235683</v>
      </c>
      <c r="B81797">
        <v>301.72699999999998</v>
      </c>
      <c r="C81797">
        <v>39.518000000000001</v>
      </c>
      <c r="D81797">
        <v>1209.5756409999999</v>
      </c>
    </row>
    <row r="81798" spans="1:4" x14ac:dyDescent="0.35">
      <c r="A81798" s="1" t="s">
        <v>235684</v>
      </c>
      <c r="B81798">
        <v>301.53899999999999</v>
      </c>
      <c r="C81798">
        <v>39.281999999999996</v>
      </c>
      <c r="D81798">
        <v>1214.267255</v>
      </c>
    </row>
    <row r="81799" spans="1:4" x14ac:dyDescent="0.35">
      <c r="A81799" s="1" t="s">
        <v>235685</v>
      </c>
      <c r="B81799">
        <v>301.35399999999998</v>
      </c>
      <c r="C81799">
        <v>39.045999999999999</v>
      </c>
      <c r="D81799">
        <v>1218.9817619999999</v>
      </c>
    </row>
    <row r="81800" spans="1:4" x14ac:dyDescent="0.35">
      <c r="A81800" s="1" t="s">
        <v>235686</v>
      </c>
      <c r="B81800">
        <v>301.17200000000003</v>
      </c>
      <c r="C81800">
        <v>38.811999999999998</v>
      </c>
      <c r="D81800">
        <v>1223.718891</v>
      </c>
    </row>
    <row r="81801" spans="1:4" x14ac:dyDescent="0.35">
      <c r="A81801" s="1" t="s">
        <v>235687</v>
      </c>
      <c r="B81801">
        <v>300.99299999999999</v>
      </c>
      <c r="C81801">
        <v>38.579000000000001</v>
      </c>
      <c r="D81801">
        <v>1228.478376</v>
      </c>
    </row>
    <row r="81802" spans="1:4" x14ac:dyDescent="0.35">
      <c r="A81802" s="1" t="s">
        <v>235688</v>
      </c>
      <c r="B81802">
        <v>300.81599999999997</v>
      </c>
      <c r="C81802">
        <v>38.347000000000001</v>
      </c>
      <c r="D81802">
        <v>1233.2599520000001</v>
      </c>
    </row>
    <row r="81803" spans="1:4" x14ac:dyDescent="0.35">
      <c r="A81803" s="1" t="s">
        <v>235689</v>
      </c>
      <c r="B81803">
        <v>300.642</v>
      </c>
      <c r="C81803">
        <v>38.116</v>
      </c>
      <c r="D81803">
        <v>1238.063359</v>
      </c>
    </row>
    <row r="81804" spans="1:4" x14ac:dyDescent="0.35">
      <c r="A81804" s="1" t="s">
        <v>235690</v>
      </c>
      <c r="B81804">
        <v>300.47000000000003</v>
      </c>
      <c r="C81804">
        <v>37.887</v>
      </c>
      <c r="D81804">
        <v>1242.888338</v>
      </c>
    </row>
    <row r="81805" spans="1:4" x14ac:dyDescent="0.35">
      <c r="A81805" s="1" t="s">
        <v>235691</v>
      </c>
      <c r="B81805">
        <v>300.3</v>
      </c>
      <c r="C81805">
        <v>37.658999999999999</v>
      </c>
      <c r="D81805">
        <v>1247.734633</v>
      </c>
    </row>
    <row r="81806" spans="1:4" x14ac:dyDescent="0.35">
      <c r="A81806" s="1" t="s">
        <v>235692</v>
      </c>
      <c r="B81806">
        <v>300.13299999999998</v>
      </c>
      <c r="C81806">
        <v>37.433</v>
      </c>
      <c r="D81806">
        <v>1252.6019920000001</v>
      </c>
    </row>
    <row r="81807" spans="1:4" x14ac:dyDescent="0.35">
      <c r="A81807" s="1" t="s">
        <v>235693</v>
      </c>
      <c r="B81807">
        <v>299.96899999999999</v>
      </c>
      <c r="C81807">
        <v>37.207000000000001</v>
      </c>
      <c r="D81807">
        <v>1257.4901649999999</v>
      </c>
    </row>
    <row r="81808" spans="1:4" x14ac:dyDescent="0.35">
      <c r="A81808" s="1" t="s">
        <v>235694</v>
      </c>
      <c r="B81808">
        <v>299.80599999999998</v>
      </c>
      <c r="C81808">
        <v>36.982999999999997</v>
      </c>
      <c r="D81808">
        <v>1262.398905</v>
      </c>
    </row>
    <row r="81809" spans="1:4" x14ac:dyDescent="0.35">
      <c r="A81809" s="1" t="s">
        <v>235695</v>
      </c>
      <c r="B81809">
        <v>299.64600000000002</v>
      </c>
      <c r="C81809">
        <v>36.76</v>
      </c>
      <c r="D81809">
        <v>1267.3279669999999</v>
      </c>
    </row>
    <row r="81810" spans="1:4" x14ac:dyDescent="0.35">
      <c r="A81810" s="1" t="s">
        <v>235696</v>
      </c>
      <c r="B81810">
        <v>299.488</v>
      </c>
      <c r="C81810">
        <v>36.537999999999997</v>
      </c>
      <c r="D81810">
        <v>1272.27711</v>
      </c>
    </row>
    <row r="81811" spans="1:4" x14ac:dyDescent="0.35">
      <c r="A81811" s="1" t="s">
        <v>235697</v>
      </c>
      <c r="B81811">
        <v>299.33300000000003</v>
      </c>
      <c r="C81811">
        <v>36.317999999999998</v>
      </c>
      <c r="D81811">
        <v>1277.2460940000001</v>
      </c>
    </row>
    <row r="81812" spans="1:4" x14ac:dyDescent="0.35">
      <c r="A81812" s="1" t="s">
        <v>235698</v>
      </c>
      <c r="B81812">
        <v>299.17899999999997</v>
      </c>
      <c r="C81812">
        <v>36.098999999999997</v>
      </c>
      <c r="D81812">
        <v>1282.234684</v>
      </c>
    </row>
    <row r="81813" spans="1:4" x14ac:dyDescent="0.35">
      <c r="A81813" s="1" t="s">
        <v>235699</v>
      </c>
      <c r="B81813">
        <v>299.02800000000002</v>
      </c>
      <c r="C81813">
        <v>35.881</v>
      </c>
      <c r="D81813">
        <v>1287.242647</v>
      </c>
    </row>
    <row r="81814" spans="1:4" x14ac:dyDescent="0.35">
      <c r="A81814" s="1" t="s">
        <v>235700</v>
      </c>
      <c r="B81814">
        <v>298.87799999999999</v>
      </c>
      <c r="C81814">
        <v>35.664000000000001</v>
      </c>
      <c r="D81814">
        <v>1292.269751</v>
      </c>
    </row>
    <row r="81815" spans="1:4" x14ac:dyDescent="0.35">
      <c r="A81815" s="1" t="s">
        <v>235701</v>
      </c>
      <c r="B81815">
        <v>298.73099999999999</v>
      </c>
      <c r="C81815">
        <v>35.448999999999998</v>
      </c>
      <c r="D81815">
        <v>1297.315769</v>
      </c>
    </row>
    <row r="81816" spans="1:4" x14ac:dyDescent="0.35">
      <c r="A81816" s="1" t="s">
        <v>235702</v>
      </c>
      <c r="B81816">
        <v>298.58600000000001</v>
      </c>
      <c r="C81816">
        <v>35.234999999999999</v>
      </c>
      <c r="D81816">
        <v>1302.3804749999999</v>
      </c>
    </row>
    <row r="81817" spans="1:4" x14ac:dyDescent="0.35">
      <c r="A81817" s="1" t="s">
        <v>235703</v>
      </c>
      <c r="B81817">
        <v>298.44200000000001</v>
      </c>
      <c r="C81817">
        <v>35.021999999999998</v>
      </c>
      <c r="D81817">
        <v>1307.463647</v>
      </c>
    </row>
    <row r="81818" spans="1:4" x14ac:dyDescent="0.35">
      <c r="A81818" s="1" t="s">
        <v>235704</v>
      </c>
      <c r="B81818">
        <v>298.30099999999999</v>
      </c>
      <c r="C81818">
        <v>34.81</v>
      </c>
      <c r="D81818">
        <v>1312.5650639999999</v>
      </c>
    </row>
    <row r="81819" spans="1:4" x14ac:dyDescent="0.35">
      <c r="A81819" s="1" t="s">
        <v>235705</v>
      </c>
      <c r="B81819">
        <v>298.161</v>
      </c>
      <c r="C81819">
        <v>34.598999999999997</v>
      </c>
      <c r="D81819">
        <v>1317.6845089999999</v>
      </c>
    </row>
    <row r="81820" spans="1:4" x14ac:dyDescent="0.35">
      <c r="A81820" s="1" t="s">
        <v>235706</v>
      </c>
      <c r="B81820">
        <v>298.02300000000002</v>
      </c>
      <c r="C81820">
        <v>34.39</v>
      </c>
      <c r="D81820">
        <v>1322.8217669999999</v>
      </c>
    </row>
    <row r="81821" spans="1:4" x14ac:dyDescent="0.35">
      <c r="A81821" s="1" t="s">
        <v>235707</v>
      </c>
      <c r="B81821">
        <v>297.887</v>
      </c>
      <c r="C81821">
        <v>34.182000000000002</v>
      </c>
      <c r="D81821">
        <v>1327.976625</v>
      </c>
    </row>
    <row r="81822" spans="1:4" x14ac:dyDescent="0.35">
      <c r="A81822" s="1" t="s">
        <v>235708</v>
      </c>
      <c r="B81822">
        <v>297.75299999999999</v>
      </c>
      <c r="C81822">
        <v>33.975000000000001</v>
      </c>
      <c r="D81822">
        <v>1333.1488750000001</v>
      </c>
    </row>
    <row r="81823" spans="1:4" x14ac:dyDescent="0.35">
      <c r="A81823" s="1" t="s">
        <v>235709</v>
      </c>
      <c r="B81823">
        <v>297.62</v>
      </c>
      <c r="C81823">
        <v>33.768999999999998</v>
      </c>
      <c r="D81823">
        <v>1338.3383080000001</v>
      </c>
    </row>
    <row r="81824" spans="1:4" x14ac:dyDescent="0.35">
      <c r="A81824" s="1" t="s">
        <v>235710</v>
      </c>
      <c r="B81824">
        <v>297.48899999999998</v>
      </c>
      <c r="C81824">
        <v>33.564999999999998</v>
      </c>
      <c r="D81824">
        <v>1343.544719</v>
      </c>
    </row>
    <row r="81825" spans="1:4" x14ac:dyDescent="0.35">
      <c r="A81825" s="1" t="s">
        <v>235711</v>
      </c>
      <c r="B81825">
        <v>297.36</v>
      </c>
      <c r="C81825">
        <v>33.362000000000002</v>
      </c>
      <c r="D81825">
        <v>1348.7679069999999</v>
      </c>
    </row>
    <row r="81826" spans="1:4" x14ac:dyDescent="0.35">
      <c r="A81826" s="1" t="s">
        <v>235712</v>
      </c>
      <c r="B81826">
        <v>297.233</v>
      </c>
      <c r="C81826">
        <v>33.159999999999997</v>
      </c>
      <c r="D81826">
        <v>1354.007672</v>
      </c>
    </row>
    <row r="81827" spans="1:4" x14ac:dyDescent="0.35">
      <c r="A81827" s="1" t="s">
        <v>235713</v>
      </c>
      <c r="B81827">
        <v>297.10700000000003</v>
      </c>
      <c r="C81827">
        <v>32.959000000000003</v>
      </c>
      <c r="D81827">
        <v>1359.263815</v>
      </c>
    </row>
    <row r="81828" spans="1:4" x14ac:dyDescent="0.35">
      <c r="A81828" s="1" t="s">
        <v>235714</v>
      </c>
      <c r="B81828">
        <v>296.98200000000003</v>
      </c>
      <c r="C81828">
        <v>32.759</v>
      </c>
      <c r="D81828">
        <v>1364.536143</v>
      </c>
    </row>
    <row r="81829" spans="1:4" x14ac:dyDescent="0.35">
      <c r="A81829" s="1" t="s">
        <v>235715</v>
      </c>
      <c r="B81829">
        <v>296.86</v>
      </c>
      <c r="C81829">
        <v>32.56</v>
      </c>
      <c r="D81829">
        <v>1369.824462</v>
      </c>
    </row>
    <row r="81830" spans="1:4" x14ac:dyDescent="0.35">
      <c r="A81830" s="1" t="s">
        <v>235716</v>
      </c>
      <c r="B81830">
        <v>296.738</v>
      </c>
      <c r="C81830">
        <v>32.363</v>
      </c>
      <c r="D81830">
        <v>1375.1285820000001</v>
      </c>
    </row>
    <row r="81831" spans="1:4" x14ac:dyDescent="0.35">
      <c r="A81831" s="1" t="s">
        <v>235717</v>
      </c>
      <c r="B81831">
        <v>296.61900000000003</v>
      </c>
      <c r="C81831">
        <v>32.167000000000002</v>
      </c>
      <c r="D81831">
        <v>1380.4483150000001</v>
      </c>
    </row>
    <row r="81832" spans="1:4" x14ac:dyDescent="0.35">
      <c r="A81832" s="1" t="s">
        <v>235718</v>
      </c>
      <c r="B81832">
        <v>296.5</v>
      </c>
      <c r="C81832">
        <v>31.971</v>
      </c>
      <c r="D81832">
        <v>1385.783475</v>
      </c>
    </row>
    <row r="81833" spans="1:4" x14ac:dyDescent="0.35">
      <c r="A81833" s="1" t="s">
        <v>235719</v>
      </c>
      <c r="B81833">
        <v>296.38400000000001</v>
      </c>
      <c r="C81833">
        <v>31.777000000000001</v>
      </c>
      <c r="D81833">
        <v>1391.1338800000001</v>
      </c>
    </row>
    <row r="81834" spans="1:4" x14ac:dyDescent="0.35">
      <c r="A81834" s="1" t="s">
        <v>235720</v>
      </c>
      <c r="B81834">
        <v>296.26799999999997</v>
      </c>
      <c r="C81834">
        <v>31.585000000000001</v>
      </c>
      <c r="D81834">
        <v>1396.4993480000001</v>
      </c>
    </row>
    <row r="81835" spans="1:4" x14ac:dyDescent="0.35">
      <c r="A81835" s="1" t="s">
        <v>235721</v>
      </c>
      <c r="B81835">
        <v>296.154</v>
      </c>
      <c r="C81835">
        <v>31.393000000000001</v>
      </c>
      <c r="D81835">
        <v>1401.8797</v>
      </c>
    </row>
    <row r="81836" spans="1:4" x14ac:dyDescent="0.35">
      <c r="A81836" s="1" t="s">
        <v>235722</v>
      </c>
      <c r="B81836">
        <v>296.04199999999997</v>
      </c>
      <c r="C81836">
        <v>31.202000000000002</v>
      </c>
      <c r="D81836">
        <v>1407.27476</v>
      </c>
    </row>
    <row r="81837" spans="1:4" x14ac:dyDescent="0.35">
      <c r="A81837" s="1" t="s">
        <v>235723</v>
      </c>
      <c r="B81837">
        <v>295.93</v>
      </c>
      <c r="C81837">
        <v>31.013000000000002</v>
      </c>
      <c r="D81837">
        <v>1412.6843530000001</v>
      </c>
    </row>
    <row r="81838" spans="1:4" x14ac:dyDescent="0.35">
      <c r="A81838" s="1" t="s">
        <v>235724</v>
      </c>
      <c r="B81838">
        <v>295.82</v>
      </c>
      <c r="C81838">
        <v>30.824000000000002</v>
      </c>
      <c r="D81838">
        <v>1418.1083060000001</v>
      </c>
    </row>
    <row r="81839" spans="1:4" x14ac:dyDescent="0.35">
      <c r="A81839" s="1" t="s">
        <v>235725</v>
      </c>
      <c r="B81839">
        <v>295.71199999999999</v>
      </c>
      <c r="C81839">
        <v>30.637</v>
      </c>
      <c r="D81839">
        <v>1423.5464509999999</v>
      </c>
    </row>
    <row r="81840" spans="1:4" x14ac:dyDescent="0.35">
      <c r="A81840" s="1" t="s">
        <v>235726</v>
      </c>
      <c r="B81840">
        <v>295.60500000000002</v>
      </c>
      <c r="C81840">
        <v>30.451000000000001</v>
      </c>
      <c r="D81840">
        <v>1428.998619</v>
      </c>
    </row>
    <row r="81841" spans="1:4" x14ac:dyDescent="0.35">
      <c r="A81841" s="1" t="s">
        <v>235727</v>
      </c>
      <c r="B81841">
        <v>295.49900000000002</v>
      </c>
      <c r="C81841">
        <v>30.265999999999998</v>
      </c>
      <c r="D81841">
        <v>1434.464643</v>
      </c>
    </row>
    <row r="81842" spans="1:4" x14ac:dyDescent="0.35">
      <c r="A81842" s="1" t="s">
        <v>235728</v>
      </c>
      <c r="B81842">
        <v>295.39400000000001</v>
      </c>
      <c r="C81842">
        <v>30.081</v>
      </c>
      <c r="D81842">
        <v>1439.9443610000001</v>
      </c>
    </row>
    <row r="81843" spans="1:4" x14ac:dyDescent="0.35">
      <c r="A81843" s="1" t="s">
        <v>401810</v>
      </c>
      <c r="B81843">
        <v>295.34800000000001</v>
      </c>
      <c r="C81843">
        <v>30.001000000000001</v>
      </c>
      <c r="D81843">
        <v>1442.36006</v>
      </c>
    </row>
    <row r="81844" spans="1:4" x14ac:dyDescent="0.35">
      <c r="A81844" s="1" t="s">
        <v>401811</v>
      </c>
      <c r="B81844">
        <v>112.321</v>
      </c>
      <c r="C81844">
        <v>30</v>
      </c>
      <c r="D81844">
        <v>1440.5152969999999</v>
      </c>
    </row>
    <row r="81845" spans="1:4" x14ac:dyDescent="0.35">
      <c r="A81845" s="1" t="s">
        <v>236049</v>
      </c>
      <c r="B81845">
        <v>112.295</v>
      </c>
      <c r="C81845">
        <v>30.108000000000001</v>
      </c>
      <c r="D81845">
        <v>1437.3029750000001</v>
      </c>
    </row>
    <row r="81846" spans="1:4" x14ac:dyDescent="0.35">
      <c r="A81846" s="1" t="s">
        <v>236050</v>
      </c>
      <c r="B81846">
        <v>112.249</v>
      </c>
      <c r="C81846">
        <v>30.3</v>
      </c>
      <c r="D81846">
        <v>1431.6093080000001</v>
      </c>
    </row>
    <row r="81847" spans="1:4" x14ac:dyDescent="0.35">
      <c r="A81847" s="1" t="s">
        <v>236051</v>
      </c>
      <c r="B81847">
        <v>112.202</v>
      </c>
      <c r="C81847">
        <v>30.492999999999999</v>
      </c>
      <c r="D81847">
        <v>1425.9275580000001</v>
      </c>
    </row>
    <row r="81848" spans="1:4" x14ac:dyDescent="0.35">
      <c r="A81848" s="1" t="s">
        <v>236052</v>
      </c>
      <c r="B81848">
        <v>112.155</v>
      </c>
      <c r="C81848">
        <v>30.687000000000001</v>
      </c>
      <c r="D81848">
        <v>1420.2578739999999</v>
      </c>
    </row>
    <row r="81849" spans="1:4" x14ac:dyDescent="0.35">
      <c r="A81849" s="1" t="s">
        <v>236053</v>
      </c>
      <c r="B81849">
        <v>112.107</v>
      </c>
      <c r="C81849">
        <v>30.882999999999999</v>
      </c>
      <c r="D81849">
        <v>1414.6004069999999</v>
      </c>
    </row>
    <row r="81850" spans="1:4" x14ac:dyDescent="0.35">
      <c r="A81850" s="1" t="s">
        <v>236054</v>
      </c>
      <c r="B81850">
        <v>112.05800000000001</v>
      </c>
      <c r="C81850">
        <v>31.08</v>
      </c>
      <c r="D81850">
        <v>1408.9553109999999</v>
      </c>
    </row>
    <row r="81851" spans="1:4" x14ac:dyDescent="0.35">
      <c r="A81851" s="1" t="s">
        <v>236055</v>
      </c>
      <c r="B81851">
        <v>112.009</v>
      </c>
      <c r="C81851">
        <v>31.279</v>
      </c>
      <c r="D81851">
        <v>1403.322741</v>
      </c>
    </row>
    <row r="81852" spans="1:4" x14ac:dyDescent="0.35">
      <c r="A81852" s="1" t="s">
        <v>236056</v>
      </c>
      <c r="B81852">
        <v>111.959</v>
      </c>
      <c r="C81852">
        <v>31.478999999999999</v>
      </c>
      <c r="D81852">
        <v>1397.702855</v>
      </c>
    </row>
    <row r="81853" spans="1:4" x14ac:dyDescent="0.35">
      <c r="A81853" s="1" t="s">
        <v>236057</v>
      </c>
      <c r="B81853">
        <v>111.908</v>
      </c>
      <c r="C81853">
        <v>31.68</v>
      </c>
      <c r="D81853">
        <v>1392.0958129999999</v>
      </c>
    </row>
    <row r="81854" spans="1:4" x14ac:dyDescent="0.35">
      <c r="A81854" s="1" t="s">
        <v>236058</v>
      </c>
      <c r="B81854">
        <v>111.857</v>
      </c>
      <c r="C81854">
        <v>31.882000000000001</v>
      </c>
      <c r="D81854">
        <v>1386.5017760000001</v>
      </c>
    </row>
    <row r="81855" spans="1:4" x14ac:dyDescent="0.35">
      <c r="A81855" s="1" t="s">
        <v>236059</v>
      </c>
      <c r="B81855">
        <v>111.80500000000001</v>
      </c>
      <c r="C81855">
        <v>32.085999999999999</v>
      </c>
      <c r="D81855">
        <v>1380.9209080000001</v>
      </c>
    </row>
    <row r="81856" spans="1:4" x14ac:dyDescent="0.35">
      <c r="A81856" s="1" t="s">
        <v>236060</v>
      </c>
      <c r="B81856">
        <v>111.752</v>
      </c>
      <c r="C81856">
        <v>32.290999999999997</v>
      </c>
      <c r="D81856">
        <v>1375.3533769999999</v>
      </c>
    </row>
    <row r="81857" spans="1:4" x14ac:dyDescent="0.35">
      <c r="A81857" s="1" t="s">
        <v>236061</v>
      </c>
      <c r="B81857">
        <v>111.699</v>
      </c>
      <c r="C81857">
        <v>32.497999999999998</v>
      </c>
      <c r="D81857">
        <v>1369.7993509999999</v>
      </c>
    </row>
    <row r="81858" spans="1:4" x14ac:dyDescent="0.35">
      <c r="A81858" s="1" t="s">
        <v>236062</v>
      </c>
      <c r="B81858">
        <v>111.64400000000001</v>
      </c>
      <c r="C81858">
        <v>32.706000000000003</v>
      </c>
      <c r="D81858">
        <v>1364.2590009999999</v>
      </c>
    </row>
    <row r="81859" spans="1:4" x14ac:dyDescent="0.35">
      <c r="A81859" s="1" t="s">
        <v>236063</v>
      </c>
      <c r="B81859">
        <v>111.589</v>
      </c>
      <c r="C81859">
        <v>32.914999999999999</v>
      </c>
      <c r="D81859">
        <v>1358.7325000000001</v>
      </c>
    </row>
    <row r="81860" spans="1:4" x14ac:dyDescent="0.35">
      <c r="A81860" s="1" t="s">
        <v>236064</v>
      </c>
      <c r="B81860">
        <v>111.53400000000001</v>
      </c>
      <c r="C81860">
        <v>33.125999999999998</v>
      </c>
      <c r="D81860">
        <v>1353.220024</v>
      </c>
    </row>
    <row r="81861" spans="1:4" x14ac:dyDescent="0.35">
      <c r="A81861" s="1" t="s">
        <v>236065</v>
      </c>
      <c r="B81861">
        <v>111.477</v>
      </c>
      <c r="C81861">
        <v>33.338999999999999</v>
      </c>
      <c r="D81861">
        <v>1347.721751</v>
      </c>
    </row>
    <row r="81862" spans="1:4" x14ac:dyDescent="0.35">
      <c r="A81862" s="1" t="s">
        <v>236066</v>
      </c>
      <c r="B81862">
        <v>111.42</v>
      </c>
      <c r="C81862">
        <v>33.552</v>
      </c>
      <c r="D81862">
        <v>1342.237862</v>
      </c>
    </row>
    <row r="81863" spans="1:4" x14ac:dyDescent="0.35">
      <c r="A81863" s="1" t="s">
        <v>236067</v>
      </c>
      <c r="B81863">
        <v>111.36199999999999</v>
      </c>
      <c r="C81863">
        <v>33.768000000000001</v>
      </c>
      <c r="D81863">
        <v>1336.7685389999999</v>
      </c>
    </row>
    <row r="81864" spans="1:4" x14ac:dyDescent="0.35">
      <c r="A81864" s="1" t="s">
        <v>236068</v>
      </c>
      <c r="B81864">
        <v>111.303</v>
      </c>
      <c r="C81864">
        <v>33.984000000000002</v>
      </c>
      <c r="D81864">
        <v>1331.313969</v>
      </c>
    </row>
    <row r="81865" spans="1:4" x14ac:dyDescent="0.35">
      <c r="A81865" s="1" t="s">
        <v>236069</v>
      </c>
      <c r="B81865">
        <v>111.24299999999999</v>
      </c>
      <c r="C81865">
        <v>34.203000000000003</v>
      </c>
      <c r="D81865">
        <v>1325.8743400000001</v>
      </c>
    </row>
    <row r="81866" spans="1:4" x14ac:dyDescent="0.35">
      <c r="A81866" s="1" t="s">
        <v>236070</v>
      </c>
      <c r="B81866">
        <v>111.18300000000001</v>
      </c>
      <c r="C81866">
        <v>34.421999999999997</v>
      </c>
      <c r="D81866">
        <v>1320.4498410000001</v>
      </c>
    </row>
    <row r="81867" spans="1:4" x14ac:dyDescent="0.35">
      <c r="A81867" s="1" t="s">
        <v>236071</v>
      </c>
      <c r="B81867">
        <v>111.121</v>
      </c>
      <c r="C81867">
        <v>34.643999999999998</v>
      </c>
      <c r="D81867">
        <v>1315.0406660000001</v>
      </c>
    </row>
    <row r="81868" spans="1:4" x14ac:dyDescent="0.35">
      <c r="A81868" s="1" t="s">
        <v>236072</v>
      </c>
      <c r="B81868">
        <v>111.059</v>
      </c>
      <c r="C81868">
        <v>34.866</v>
      </c>
      <c r="D81868">
        <v>1309.6470119999999</v>
      </c>
    </row>
    <row r="81869" spans="1:4" x14ac:dyDescent="0.35">
      <c r="A81869" s="1" t="s">
        <v>236073</v>
      </c>
      <c r="B81869">
        <v>110.996</v>
      </c>
      <c r="C81869">
        <v>35.091000000000001</v>
      </c>
      <c r="D81869">
        <v>1304.269076</v>
      </c>
    </row>
    <row r="81870" spans="1:4" x14ac:dyDescent="0.35">
      <c r="A81870" s="1" t="s">
        <v>236074</v>
      </c>
      <c r="B81870">
        <v>110.931</v>
      </c>
      <c r="C81870">
        <v>35.317</v>
      </c>
      <c r="D81870">
        <v>1298.9070589999999</v>
      </c>
    </row>
    <row r="81871" spans="1:4" x14ac:dyDescent="0.35">
      <c r="A81871" s="1" t="s">
        <v>236075</v>
      </c>
      <c r="B81871">
        <v>110.866</v>
      </c>
      <c r="C81871">
        <v>35.543999999999997</v>
      </c>
      <c r="D81871">
        <v>1293.561166</v>
      </c>
    </row>
    <row r="81872" spans="1:4" x14ac:dyDescent="0.35">
      <c r="A81872" s="1" t="s">
        <v>236076</v>
      </c>
      <c r="B81872">
        <v>110.8</v>
      </c>
      <c r="C81872">
        <v>35.773000000000003</v>
      </c>
      <c r="D81872">
        <v>1288.231603</v>
      </c>
    </row>
    <row r="81873" spans="1:4" x14ac:dyDescent="0.35">
      <c r="A81873" s="1" t="s">
        <v>236077</v>
      </c>
      <c r="B81873">
        <v>110.733</v>
      </c>
      <c r="C81873">
        <v>36.003999999999998</v>
      </c>
      <c r="D81873">
        <v>1282.9185789999999</v>
      </c>
    </row>
    <row r="81874" spans="1:4" x14ac:dyDescent="0.35">
      <c r="A81874" s="1" t="s">
        <v>236078</v>
      </c>
      <c r="B81874">
        <v>110.66500000000001</v>
      </c>
      <c r="C81874">
        <v>36.235999999999997</v>
      </c>
      <c r="D81874">
        <v>1277.6223070000001</v>
      </c>
    </row>
    <row r="81875" spans="1:4" x14ac:dyDescent="0.35">
      <c r="A81875" s="1" t="s">
        <v>236079</v>
      </c>
      <c r="B81875">
        <v>110.596</v>
      </c>
      <c r="C81875">
        <v>36.47</v>
      </c>
      <c r="D81875">
        <v>1272.343001</v>
      </c>
    </row>
    <row r="81876" spans="1:4" x14ac:dyDescent="0.35">
      <c r="A81876" s="1" t="s">
        <v>236080</v>
      </c>
      <c r="B81876">
        <v>110.52500000000001</v>
      </c>
      <c r="C81876">
        <v>36.706000000000003</v>
      </c>
      <c r="D81876">
        <v>1267.08088</v>
      </c>
    </row>
    <row r="81877" spans="1:4" x14ac:dyDescent="0.35">
      <c r="A81877" s="1" t="s">
        <v>236081</v>
      </c>
      <c r="B81877">
        <v>110.45399999999999</v>
      </c>
      <c r="C81877">
        <v>36.942999999999998</v>
      </c>
      <c r="D81877">
        <v>1261.8361640000001</v>
      </c>
    </row>
    <row r="81878" spans="1:4" x14ac:dyDescent="0.35">
      <c r="A81878" s="1" t="s">
        <v>236082</v>
      </c>
      <c r="B81878">
        <v>110.38200000000001</v>
      </c>
      <c r="C81878">
        <v>37.182000000000002</v>
      </c>
      <c r="D81878">
        <v>1256.6090770000001</v>
      </c>
    </row>
    <row r="81879" spans="1:4" x14ac:dyDescent="0.35">
      <c r="A81879" s="1" t="s">
        <v>236083</v>
      </c>
      <c r="B81879">
        <v>110.30800000000001</v>
      </c>
      <c r="C81879">
        <v>37.423000000000002</v>
      </c>
      <c r="D81879">
        <v>1251.3998449999999</v>
      </c>
    </row>
    <row r="81880" spans="1:4" x14ac:dyDescent="0.35">
      <c r="A81880" s="1" t="s">
        <v>236084</v>
      </c>
      <c r="B81880">
        <v>110.233</v>
      </c>
      <c r="C81880">
        <v>37.664999999999999</v>
      </c>
      <c r="D81880">
        <v>1246.2086979999999</v>
      </c>
    </row>
    <row r="81881" spans="1:4" x14ac:dyDescent="0.35">
      <c r="A81881" s="1" t="s">
        <v>236085</v>
      </c>
      <c r="B81881">
        <v>110.158</v>
      </c>
      <c r="C81881">
        <v>37.908999999999999</v>
      </c>
      <c r="D81881">
        <v>1241.035869</v>
      </c>
    </row>
    <row r="81882" spans="1:4" x14ac:dyDescent="0.35">
      <c r="A81882" s="1" t="s">
        <v>236086</v>
      </c>
      <c r="B81882">
        <v>110.081</v>
      </c>
      <c r="C81882">
        <v>38.155000000000001</v>
      </c>
      <c r="D81882">
        <v>1235.8815930000001</v>
      </c>
    </row>
    <row r="81883" spans="1:4" x14ac:dyDescent="0.35">
      <c r="A81883" s="1" t="s">
        <v>236087</v>
      </c>
      <c r="B81883">
        <v>110.002</v>
      </c>
      <c r="C81883">
        <v>38.402999999999999</v>
      </c>
      <c r="D81883">
        <v>1230.74611</v>
      </c>
    </row>
    <row r="81884" spans="1:4" x14ac:dyDescent="0.35">
      <c r="A81884" s="1" t="s">
        <v>236088</v>
      </c>
      <c r="B81884">
        <v>109.923</v>
      </c>
      <c r="C81884">
        <v>38.652000000000001</v>
      </c>
      <c r="D81884">
        <v>1225.6296600000001</v>
      </c>
    </row>
    <row r="81885" spans="1:4" x14ac:dyDescent="0.35">
      <c r="A81885" s="1" t="s">
        <v>236089</v>
      </c>
      <c r="B81885">
        <v>109.842</v>
      </c>
      <c r="C81885">
        <v>38.902999999999999</v>
      </c>
      <c r="D81885">
        <v>1220.5324900000001</v>
      </c>
    </row>
    <row r="81886" spans="1:4" x14ac:dyDescent="0.35">
      <c r="A81886" s="1" t="s">
        <v>236090</v>
      </c>
      <c r="B81886">
        <v>109.76</v>
      </c>
      <c r="C81886">
        <v>39.155999999999999</v>
      </c>
      <c r="D81886">
        <v>1215.4548460000001</v>
      </c>
    </row>
    <row r="81887" spans="1:4" x14ac:dyDescent="0.35">
      <c r="A81887" s="1" t="s">
        <v>236091</v>
      </c>
      <c r="B81887">
        <v>109.676</v>
      </c>
      <c r="C81887">
        <v>39.409999999999997</v>
      </c>
      <c r="D81887">
        <v>1210.3969810000001</v>
      </c>
    </row>
    <row r="81888" spans="1:4" x14ac:dyDescent="0.35">
      <c r="A81888" s="1" t="s">
        <v>236092</v>
      </c>
      <c r="B81888">
        <v>109.59099999999999</v>
      </c>
      <c r="C81888">
        <v>39.667000000000002</v>
      </c>
      <c r="D81888">
        <v>1205.3591489999999</v>
      </c>
    </row>
    <row r="81889" spans="1:4" x14ac:dyDescent="0.35">
      <c r="A81889" s="1" t="s">
        <v>236093</v>
      </c>
      <c r="B81889">
        <v>109.505</v>
      </c>
      <c r="C81889">
        <v>39.924999999999997</v>
      </c>
      <c r="D81889">
        <v>1200.341608</v>
      </c>
    </row>
    <row r="81890" spans="1:4" x14ac:dyDescent="0.35">
      <c r="A81890" s="1" t="s">
        <v>236094</v>
      </c>
      <c r="B81890">
        <v>109.417</v>
      </c>
      <c r="C81890">
        <v>40.185000000000002</v>
      </c>
      <c r="D81890">
        <v>1195.3446180000001</v>
      </c>
    </row>
    <row r="81891" spans="1:4" x14ac:dyDescent="0.35">
      <c r="A81891" s="1" t="s">
        <v>236095</v>
      </c>
      <c r="B81891">
        <v>109.328</v>
      </c>
      <c r="C81891">
        <v>40.447000000000003</v>
      </c>
      <c r="D81891">
        <v>1190.368444</v>
      </c>
    </row>
    <row r="81892" spans="1:4" x14ac:dyDescent="0.35">
      <c r="A81892" s="1" t="s">
        <v>236096</v>
      </c>
      <c r="B81892">
        <v>109.23699999999999</v>
      </c>
      <c r="C81892">
        <v>40.710999999999999</v>
      </c>
      <c r="D81892">
        <v>1185.413354</v>
      </c>
    </row>
    <row r="81893" spans="1:4" x14ac:dyDescent="0.35">
      <c r="A81893" s="1" t="s">
        <v>236097</v>
      </c>
      <c r="B81893">
        <v>109.14400000000001</v>
      </c>
      <c r="C81893">
        <v>40.976999999999997</v>
      </c>
      <c r="D81893">
        <v>1180.479619</v>
      </c>
    </row>
    <row r="81894" spans="1:4" x14ac:dyDescent="0.35">
      <c r="A81894" s="1" t="s">
        <v>236098</v>
      </c>
      <c r="B81894">
        <v>109.05</v>
      </c>
      <c r="C81894">
        <v>41.244</v>
      </c>
      <c r="D81894">
        <v>1175.5675120000001</v>
      </c>
    </row>
    <row r="81895" spans="1:4" x14ac:dyDescent="0.35">
      <c r="A81895" s="1" t="s">
        <v>236099</v>
      </c>
      <c r="B81895">
        <v>108.955</v>
      </c>
      <c r="C81895">
        <v>41.514000000000003</v>
      </c>
      <c r="D81895">
        <v>1170.677312</v>
      </c>
    </row>
    <row r="81896" spans="1:4" x14ac:dyDescent="0.35">
      <c r="A81896" s="1" t="s">
        <v>236100</v>
      </c>
      <c r="B81896">
        <v>108.858</v>
      </c>
      <c r="C81896">
        <v>41.784999999999997</v>
      </c>
      <c r="D81896">
        <v>1165.809299</v>
      </c>
    </row>
    <row r="81897" spans="1:4" x14ac:dyDescent="0.35">
      <c r="A81897" s="1" t="s">
        <v>236101</v>
      </c>
      <c r="B81897">
        <v>108.759</v>
      </c>
      <c r="C81897">
        <v>42.058</v>
      </c>
      <c r="D81897">
        <v>1160.9637580000001</v>
      </c>
    </row>
    <row r="81898" spans="1:4" x14ac:dyDescent="0.35">
      <c r="A81898" s="1" t="s">
        <v>236102</v>
      </c>
      <c r="B81898">
        <v>108.658</v>
      </c>
      <c r="C81898">
        <v>42.334000000000003</v>
      </c>
      <c r="D81898">
        <v>1156.140977</v>
      </c>
    </row>
    <row r="81899" spans="1:4" x14ac:dyDescent="0.35">
      <c r="A81899" s="1" t="s">
        <v>236103</v>
      </c>
      <c r="B81899">
        <v>108.55500000000001</v>
      </c>
      <c r="C81899">
        <v>42.610999999999997</v>
      </c>
      <c r="D81899">
        <v>1151.3412470000001</v>
      </c>
    </row>
    <row r="81900" spans="1:4" x14ac:dyDescent="0.35">
      <c r="A81900" s="1" t="s">
        <v>236104</v>
      </c>
      <c r="B81900">
        <v>108.45099999999999</v>
      </c>
      <c r="C81900">
        <v>42.89</v>
      </c>
      <c r="D81900">
        <v>1146.5648619999999</v>
      </c>
    </row>
    <row r="81901" spans="1:4" x14ac:dyDescent="0.35">
      <c r="A81901" s="1" t="s">
        <v>236105</v>
      </c>
      <c r="B81901">
        <v>108.345</v>
      </c>
      <c r="C81901">
        <v>43.170999999999999</v>
      </c>
      <c r="D81901">
        <v>1141.812122</v>
      </c>
    </row>
    <row r="81902" spans="1:4" x14ac:dyDescent="0.35">
      <c r="A81902" s="1" t="s">
        <v>236106</v>
      </c>
      <c r="B81902">
        <v>108.236</v>
      </c>
      <c r="C81902">
        <v>43.454000000000001</v>
      </c>
      <c r="D81902">
        <v>1137.0833270000001</v>
      </c>
    </row>
    <row r="81903" spans="1:4" x14ac:dyDescent="0.35">
      <c r="A81903" s="1" t="s">
        <v>236107</v>
      </c>
      <c r="B81903">
        <v>108.126</v>
      </c>
      <c r="C81903">
        <v>43.738999999999997</v>
      </c>
      <c r="D81903">
        <v>1132.3787830000001</v>
      </c>
    </row>
    <row r="81904" spans="1:4" x14ac:dyDescent="0.35">
      <c r="A81904" s="1" t="s">
        <v>236108</v>
      </c>
      <c r="B81904">
        <v>108.014</v>
      </c>
      <c r="C81904">
        <v>44.026000000000003</v>
      </c>
      <c r="D81904">
        <v>1127.698799</v>
      </c>
    </row>
    <row r="81905" spans="1:4" x14ac:dyDescent="0.35">
      <c r="A81905" s="1" t="s">
        <v>236109</v>
      </c>
      <c r="B81905">
        <v>107.899</v>
      </c>
      <c r="C81905">
        <v>44.314999999999998</v>
      </c>
      <c r="D81905">
        <v>1123.043686</v>
      </c>
    </row>
    <row r="81906" spans="1:4" x14ac:dyDescent="0.35">
      <c r="A81906" s="1" t="s">
        <v>236110</v>
      </c>
      <c r="B81906">
        <v>107.783</v>
      </c>
      <c r="C81906">
        <v>44.606000000000002</v>
      </c>
      <c r="D81906">
        <v>1118.413761</v>
      </c>
    </row>
    <row r="81907" spans="1:4" x14ac:dyDescent="0.35">
      <c r="A81907" s="1" t="s">
        <v>236111</v>
      </c>
      <c r="B81907">
        <v>107.664</v>
      </c>
      <c r="C81907">
        <v>44.9</v>
      </c>
      <c r="D81907">
        <v>1113.809342</v>
      </c>
    </row>
    <row r="81908" spans="1:4" x14ac:dyDescent="0.35">
      <c r="A81908" s="1" t="s">
        <v>236112</v>
      </c>
      <c r="B81908">
        <v>107.54300000000001</v>
      </c>
      <c r="C81908">
        <v>45.195</v>
      </c>
      <c r="D81908">
        <v>1109.2307519999999</v>
      </c>
    </row>
    <row r="81909" spans="1:4" x14ac:dyDescent="0.35">
      <c r="A81909" s="1" t="s">
        <v>236113</v>
      </c>
      <c r="B81909">
        <v>107.419</v>
      </c>
      <c r="C81909">
        <v>45.491999999999997</v>
      </c>
      <c r="D81909">
        <v>1104.678318</v>
      </c>
    </row>
    <row r="81910" spans="1:4" x14ac:dyDescent="0.35">
      <c r="A81910" s="1" t="s">
        <v>236114</v>
      </c>
      <c r="B81910">
        <v>107.29300000000001</v>
      </c>
      <c r="C81910">
        <v>45.790999999999997</v>
      </c>
      <c r="D81910">
        <v>1100.152368</v>
      </c>
    </row>
    <row r="81911" spans="1:4" x14ac:dyDescent="0.35">
      <c r="A81911" s="1" t="s">
        <v>236115</v>
      </c>
      <c r="B81911">
        <v>107.16500000000001</v>
      </c>
      <c r="C81911">
        <v>46.093000000000004</v>
      </c>
      <c r="D81911">
        <v>1095.653237</v>
      </c>
    </row>
    <row r="81912" spans="1:4" x14ac:dyDescent="0.35">
      <c r="A81912" s="1" t="s">
        <v>236116</v>
      </c>
      <c r="B81912">
        <v>107.03400000000001</v>
      </c>
      <c r="C81912">
        <v>46.396000000000001</v>
      </c>
      <c r="D81912">
        <v>1091.1812600000001</v>
      </c>
    </row>
    <row r="81913" spans="1:4" x14ac:dyDescent="0.35">
      <c r="A81913" s="1" t="s">
        <v>236117</v>
      </c>
      <c r="B81913">
        <v>106.9</v>
      </c>
      <c r="C81913">
        <v>46.701000000000001</v>
      </c>
      <c r="D81913">
        <v>1086.7367790000001</v>
      </c>
    </row>
    <row r="81914" spans="1:4" x14ac:dyDescent="0.35">
      <c r="A81914" s="1" t="s">
        <v>236118</v>
      </c>
      <c r="B81914">
        <v>106.764</v>
      </c>
      <c r="C81914">
        <v>47.009</v>
      </c>
      <c r="D81914">
        <v>1082.320136</v>
      </c>
    </row>
    <row r="81915" spans="1:4" x14ac:dyDescent="0.35">
      <c r="A81915" s="1" t="s">
        <v>236119</v>
      </c>
      <c r="B81915">
        <v>106.625</v>
      </c>
      <c r="C81915">
        <v>47.319000000000003</v>
      </c>
      <c r="D81915">
        <v>1077.9316779999999</v>
      </c>
    </row>
    <row r="81916" spans="1:4" x14ac:dyDescent="0.35">
      <c r="A81916" s="1" t="s">
        <v>236120</v>
      </c>
      <c r="B81916">
        <v>106.483</v>
      </c>
      <c r="C81916">
        <v>47.63</v>
      </c>
      <c r="D81916">
        <v>1073.5717569999999</v>
      </c>
    </row>
    <row r="81917" spans="1:4" x14ac:dyDescent="0.35">
      <c r="A81917" s="1" t="s">
        <v>236121</v>
      </c>
      <c r="B81917">
        <v>106.33799999999999</v>
      </c>
      <c r="C81917">
        <v>47.944000000000003</v>
      </c>
      <c r="D81917">
        <v>1069.2407250000001</v>
      </c>
    </row>
    <row r="81918" spans="1:4" x14ac:dyDescent="0.35">
      <c r="A81918" s="1" t="s">
        <v>236122</v>
      </c>
      <c r="B81918">
        <v>106.19</v>
      </c>
      <c r="C81918">
        <v>48.26</v>
      </c>
      <c r="D81918">
        <v>1064.9389410000001</v>
      </c>
    </row>
    <row r="81919" spans="1:4" x14ac:dyDescent="0.35">
      <c r="A81919" s="1" t="s">
        <v>236123</v>
      </c>
      <c r="B81919">
        <v>106.039</v>
      </c>
      <c r="C81919">
        <v>48.578000000000003</v>
      </c>
      <c r="D81919">
        <v>1060.6667640000001</v>
      </c>
    </row>
    <row r="81920" spans="1:4" x14ac:dyDescent="0.35">
      <c r="A81920" s="1" t="s">
        <v>236124</v>
      </c>
      <c r="B81920">
        <v>105.884</v>
      </c>
      <c r="C81920">
        <v>48.898000000000003</v>
      </c>
      <c r="D81920">
        <v>1056.4245579999999</v>
      </c>
    </row>
    <row r="81921" spans="1:4" x14ac:dyDescent="0.35">
      <c r="A81921" s="1" t="s">
        <v>236125</v>
      </c>
      <c r="B81921">
        <v>105.727</v>
      </c>
      <c r="C81921">
        <v>49.22</v>
      </c>
      <c r="D81921">
        <v>1052.2126909999999</v>
      </c>
    </row>
    <row r="81922" spans="1:4" x14ac:dyDescent="0.35">
      <c r="A81922" s="1" t="s">
        <v>236126</v>
      </c>
      <c r="B81922">
        <v>105.565</v>
      </c>
      <c r="C81922">
        <v>49.545000000000002</v>
      </c>
      <c r="D81922">
        <v>1048.0315330000001</v>
      </c>
    </row>
    <row r="81923" spans="1:4" x14ac:dyDescent="0.35">
      <c r="A81923" s="1" t="s">
        <v>236127</v>
      </c>
      <c r="B81923">
        <v>105.401</v>
      </c>
      <c r="C81923">
        <v>49.871000000000002</v>
      </c>
      <c r="D81923">
        <v>1043.8814580000001</v>
      </c>
    </row>
    <row r="81924" spans="1:4" x14ac:dyDescent="0.35">
      <c r="A81924" s="1" t="s">
        <v>236128</v>
      </c>
      <c r="B81924">
        <v>105.232</v>
      </c>
      <c r="C81924">
        <v>50.2</v>
      </c>
      <c r="D81924">
        <v>1039.7628420000001</v>
      </c>
    </row>
    <row r="81925" spans="1:4" x14ac:dyDescent="0.35">
      <c r="A81925" s="1" t="s">
        <v>236129</v>
      </c>
      <c r="B81925">
        <v>105.06</v>
      </c>
      <c r="C81925">
        <v>50.53</v>
      </c>
      <c r="D81925">
        <v>1035.6760650000001</v>
      </c>
    </row>
    <row r="81926" spans="1:4" x14ac:dyDescent="0.35">
      <c r="A81926" s="1" t="s">
        <v>236130</v>
      </c>
      <c r="B81926">
        <v>104.884</v>
      </c>
      <c r="C81926">
        <v>50.863</v>
      </c>
      <c r="D81926">
        <v>1031.6215099999999</v>
      </c>
    </row>
    <row r="81927" spans="1:4" x14ac:dyDescent="0.35">
      <c r="A81927" s="1" t="s">
        <v>236131</v>
      </c>
      <c r="B81927">
        <v>104.70399999999999</v>
      </c>
      <c r="C81927">
        <v>51.198</v>
      </c>
      <c r="D81927">
        <v>1027.599563</v>
      </c>
    </row>
    <row r="81928" spans="1:4" x14ac:dyDescent="0.35">
      <c r="A81928" s="1" t="s">
        <v>236132</v>
      </c>
      <c r="B81928">
        <v>104.52</v>
      </c>
      <c r="C81928">
        <v>51.533999999999999</v>
      </c>
      <c r="D81928">
        <v>1023.6106119999999</v>
      </c>
    </row>
    <row r="81929" spans="1:4" x14ac:dyDescent="0.35">
      <c r="A81929" s="1" t="s">
        <v>236133</v>
      </c>
      <c r="B81929">
        <v>104.331</v>
      </c>
      <c r="C81929">
        <v>51.872999999999998</v>
      </c>
      <c r="D81929">
        <v>1019.65505</v>
      </c>
    </row>
    <row r="81930" spans="1:4" x14ac:dyDescent="0.35">
      <c r="A81930" s="1" t="s">
        <v>236134</v>
      </c>
      <c r="B81930">
        <v>104.13800000000001</v>
      </c>
      <c r="C81930">
        <v>52.213999999999999</v>
      </c>
      <c r="D81930">
        <v>1015.7332699999999</v>
      </c>
    </row>
    <row r="81931" spans="1:4" x14ac:dyDescent="0.35">
      <c r="A81931" s="1" t="s">
        <v>236135</v>
      </c>
      <c r="B81931">
        <v>103.94</v>
      </c>
      <c r="C81931">
        <v>52.557000000000002</v>
      </c>
      <c r="D81931">
        <v>1011.84567</v>
      </c>
    </row>
    <row r="81932" spans="1:4" x14ac:dyDescent="0.35">
      <c r="A81932" s="1" t="s">
        <v>236136</v>
      </c>
      <c r="B81932">
        <v>103.738</v>
      </c>
      <c r="C81932">
        <v>52.902000000000001</v>
      </c>
      <c r="D81932">
        <v>1007.992649</v>
      </c>
    </row>
    <row r="81933" spans="1:4" x14ac:dyDescent="0.35">
      <c r="A81933" s="1" t="s">
        <v>236137</v>
      </c>
      <c r="B81933">
        <v>103.53100000000001</v>
      </c>
      <c r="C81933">
        <v>53.25</v>
      </c>
      <c r="D81933">
        <v>1004.17461</v>
      </c>
    </row>
    <row r="81934" spans="1:4" x14ac:dyDescent="0.35">
      <c r="A81934" s="1" t="s">
        <v>236138</v>
      </c>
      <c r="B81934">
        <v>103.318</v>
      </c>
      <c r="C81934">
        <v>53.598999999999997</v>
      </c>
      <c r="D81934">
        <v>1000.391957</v>
      </c>
    </row>
    <row r="81935" spans="1:4" x14ac:dyDescent="0.35">
      <c r="A81935" s="1" t="s">
        <v>236139</v>
      </c>
      <c r="B81935">
        <v>103.101</v>
      </c>
      <c r="C81935">
        <v>53.95</v>
      </c>
      <c r="D81935">
        <v>996.64509699999996</v>
      </c>
    </row>
    <row r="81936" spans="1:4" x14ac:dyDescent="0.35">
      <c r="A81936" s="1" t="s">
        <v>236140</v>
      </c>
      <c r="B81936">
        <v>102.877</v>
      </c>
      <c r="C81936">
        <v>54.302999999999997</v>
      </c>
      <c r="D81936">
        <v>992.93444099999999</v>
      </c>
    </row>
    <row r="81937" spans="1:4" x14ac:dyDescent="0.35">
      <c r="A81937" s="1" t="s">
        <v>236141</v>
      </c>
      <c r="B81937">
        <v>102.649</v>
      </c>
      <c r="C81937">
        <v>54.658000000000001</v>
      </c>
      <c r="D81937">
        <v>989.26039800000001</v>
      </c>
    </row>
    <row r="81938" spans="1:4" x14ac:dyDescent="0.35">
      <c r="A81938" s="1" t="s">
        <v>236142</v>
      </c>
      <c r="B81938">
        <v>102.414</v>
      </c>
      <c r="C81938">
        <v>55.015000000000001</v>
      </c>
      <c r="D81938">
        <v>985.62338299999999</v>
      </c>
    </row>
    <row r="81939" spans="1:4" x14ac:dyDescent="0.35">
      <c r="A81939" s="1" t="s">
        <v>236143</v>
      </c>
      <c r="B81939">
        <v>102.173</v>
      </c>
      <c r="C81939">
        <v>55.374000000000002</v>
      </c>
      <c r="D81939">
        <v>982.02381000000003</v>
      </c>
    </row>
    <row r="81940" spans="1:4" x14ac:dyDescent="0.35">
      <c r="A81940" s="1" t="s">
        <v>236144</v>
      </c>
      <c r="B81940">
        <v>101.926</v>
      </c>
      <c r="C81940">
        <v>55.734999999999999</v>
      </c>
      <c r="D81940">
        <v>978.46209799999997</v>
      </c>
    </row>
    <row r="81941" spans="1:4" x14ac:dyDescent="0.35">
      <c r="A81941" s="1" t="s">
        <v>236145</v>
      </c>
      <c r="B81941">
        <v>101.672</v>
      </c>
      <c r="C81941">
        <v>56.097000000000001</v>
      </c>
      <c r="D81941">
        <v>974.93866500000001</v>
      </c>
    </row>
    <row r="81942" spans="1:4" x14ac:dyDescent="0.35">
      <c r="A81942" s="1" t="s">
        <v>236146</v>
      </c>
      <c r="B81942">
        <v>101.41200000000001</v>
      </c>
      <c r="C81942">
        <v>56.462000000000003</v>
      </c>
      <c r="D81942">
        <v>971.45393000000001</v>
      </c>
    </row>
    <row r="81943" spans="1:4" x14ac:dyDescent="0.35">
      <c r="A81943" s="1" t="s">
        <v>236147</v>
      </c>
      <c r="B81943">
        <v>101.14400000000001</v>
      </c>
      <c r="C81943">
        <v>56.828000000000003</v>
      </c>
      <c r="D81943">
        <v>968.00831700000003</v>
      </c>
    </row>
    <row r="81944" spans="1:4" x14ac:dyDescent="0.35">
      <c r="A81944" s="1" t="s">
        <v>236148</v>
      </c>
      <c r="B81944">
        <v>100.869</v>
      </c>
      <c r="C81944">
        <v>57.195999999999998</v>
      </c>
      <c r="D81944">
        <v>964.60224800000003</v>
      </c>
    </row>
    <row r="81945" spans="1:4" x14ac:dyDescent="0.35">
      <c r="A81945" s="1" t="s">
        <v>236149</v>
      </c>
      <c r="B81945">
        <v>100.587</v>
      </c>
      <c r="C81945">
        <v>57.566000000000003</v>
      </c>
      <c r="D81945">
        <v>961.23614699999996</v>
      </c>
    </row>
    <row r="81946" spans="1:4" x14ac:dyDescent="0.35">
      <c r="A81946" s="1" t="s">
        <v>236150</v>
      </c>
      <c r="B81946">
        <v>100.29600000000001</v>
      </c>
      <c r="C81946">
        <v>57.936999999999998</v>
      </c>
      <c r="D81946">
        <v>957.910439</v>
      </c>
    </row>
    <row r="81947" spans="1:4" x14ac:dyDescent="0.35">
      <c r="A81947" s="1" t="s">
        <v>236151</v>
      </c>
      <c r="B81947">
        <v>99.997</v>
      </c>
      <c r="C81947">
        <v>58.311</v>
      </c>
      <c r="D81947">
        <v>954.62554999999998</v>
      </c>
    </row>
    <row r="81948" spans="1:4" x14ac:dyDescent="0.35">
      <c r="A81948" s="1" t="s">
        <v>236152</v>
      </c>
      <c r="B81948">
        <v>99.69</v>
      </c>
      <c r="C81948">
        <v>58.685000000000002</v>
      </c>
      <c r="D81948">
        <v>951.38190599999996</v>
      </c>
    </row>
    <row r="81949" spans="1:4" x14ac:dyDescent="0.35">
      <c r="A81949" s="1" t="s">
        <v>236153</v>
      </c>
      <c r="B81949">
        <v>99.373999999999995</v>
      </c>
      <c r="C81949">
        <v>59.061999999999998</v>
      </c>
      <c r="D81949">
        <v>948.179934</v>
      </c>
    </row>
    <row r="81950" spans="1:4" x14ac:dyDescent="0.35">
      <c r="A81950" s="1" t="s">
        <v>236154</v>
      </c>
      <c r="B81950">
        <v>99.048000000000002</v>
      </c>
      <c r="C81950">
        <v>59.439</v>
      </c>
      <c r="D81950">
        <v>945.02006100000006</v>
      </c>
    </row>
    <row r="81951" spans="1:4" x14ac:dyDescent="0.35">
      <c r="A81951" s="1" t="s">
        <v>236155</v>
      </c>
      <c r="B81951">
        <v>98.712999999999994</v>
      </c>
      <c r="C81951">
        <v>59.819000000000003</v>
      </c>
      <c r="D81951">
        <v>941.90271399999995</v>
      </c>
    </row>
    <row r="81952" spans="1:4" x14ac:dyDescent="0.35">
      <c r="A81952" s="1" t="s">
        <v>236156</v>
      </c>
      <c r="B81952">
        <v>98.367000000000004</v>
      </c>
      <c r="C81952">
        <v>60.198999999999998</v>
      </c>
      <c r="D81952">
        <v>938.82832099999996</v>
      </c>
    </row>
    <row r="81953" spans="1:4" x14ac:dyDescent="0.35">
      <c r="A81953" s="1" t="s">
        <v>236157</v>
      </c>
      <c r="B81953">
        <v>98.010999999999996</v>
      </c>
      <c r="C81953">
        <v>60.581000000000003</v>
      </c>
      <c r="D81953">
        <v>935.79730800000004</v>
      </c>
    </row>
    <row r="81954" spans="1:4" x14ac:dyDescent="0.35">
      <c r="A81954" s="1" t="s">
        <v>236158</v>
      </c>
      <c r="B81954">
        <v>97.644000000000005</v>
      </c>
      <c r="C81954">
        <v>60.963999999999999</v>
      </c>
      <c r="D81954">
        <v>932.81010100000003</v>
      </c>
    </row>
    <row r="81955" spans="1:4" x14ac:dyDescent="0.35">
      <c r="A81955" s="1" t="s">
        <v>236159</v>
      </c>
      <c r="B81955">
        <v>97.266000000000005</v>
      </c>
      <c r="C81955">
        <v>61.348999999999997</v>
      </c>
      <c r="D81955">
        <v>929.86712499999999</v>
      </c>
    </row>
    <row r="81956" spans="1:4" x14ac:dyDescent="0.35">
      <c r="A81956" s="1" t="s">
        <v>236160</v>
      </c>
      <c r="B81956">
        <v>96.875</v>
      </c>
      <c r="C81956">
        <v>61.734000000000002</v>
      </c>
      <c r="D81956">
        <v>926.96880599999997</v>
      </c>
    </row>
    <row r="81957" spans="1:4" x14ac:dyDescent="0.35">
      <c r="A81957" s="1" t="s">
        <v>236161</v>
      </c>
      <c r="B81957">
        <v>96.471999999999994</v>
      </c>
      <c r="C81957">
        <v>62.121000000000002</v>
      </c>
      <c r="D81957">
        <v>924.11556599999994</v>
      </c>
    </row>
    <row r="81958" spans="1:4" x14ac:dyDescent="0.35">
      <c r="A81958" s="1" t="s">
        <v>236162</v>
      </c>
      <c r="B81958">
        <v>96.055999999999997</v>
      </c>
      <c r="C81958">
        <v>62.508000000000003</v>
      </c>
      <c r="D81958">
        <v>921.30782699999997</v>
      </c>
    </row>
    <row r="81959" spans="1:4" x14ac:dyDescent="0.35">
      <c r="A81959" s="1" t="s">
        <v>236163</v>
      </c>
      <c r="B81959">
        <v>95.626000000000005</v>
      </c>
      <c r="C81959">
        <v>62.896000000000001</v>
      </c>
      <c r="D81959">
        <v>918.54601000000002</v>
      </c>
    </row>
    <row r="81960" spans="1:4" x14ac:dyDescent="0.35">
      <c r="A81960" s="1" t="s">
        <v>236164</v>
      </c>
      <c r="B81960">
        <v>95.182000000000002</v>
      </c>
      <c r="C81960">
        <v>63.284999999999997</v>
      </c>
      <c r="D81960">
        <v>915.83053199999995</v>
      </c>
    </row>
    <row r="81961" spans="1:4" x14ac:dyDescent="0.35">
      <c r="A81961" s="1" t="s">
        <v>236165</v>
      </c>
      <c r="B81961">
        <v>94.722999999999999</v>
      </c>
      <c r="C81961">
        <v>63.674999999999997</v>
      </c>
      <c r="D81961">
        <v>913.16181200000005</v>
      </c>
    </row>
    <row r="81962" spans="1:4" x14ac:dyDescent="0.35">
      <c r="A81962" s="1" t="s">
        <v>236166</v>
      </c>
      <c r="B81962">
        <v>94.248000000000005</v>
      </c>
      <c r="C81962">
        <v>64.064999999999998</v>
      </c>
      <c r="D81962">
        <v>910.54026099999999</v>
      </c>
    </row>
    <row r="81963" spans="1:4" x14ac:dyDescent="0.35">
      <c r="A81963" s="1" t="s">
        <v>236167</v>
      </c>
      <c r="B81963">
        <v>93.757000000000005</v>
      </c>
      <c r="C81963">
        <v>64.456000000000003</v>
      </c>
      <c r="D81963">
        <v>907.96629299999995</v>
      </c>
    </row>
    <row r="81964" spans="1:4" x14ac:dyDescent="0.35">
      <c r="A81964" s="1" t="s">
        <v>236168</v>
      </c>
      <c r="B81964">
        <v>93.248999999999995</v>
      </c>
      <c r="C81964">
        <v>64.846999999999994</v>
      </c>
      <c r="D81964">
        <v>905.44031500000006</v>
      </c>
    </row>
    <row r="81965" spans="1:4" x14ac:dyDescent="0.35">
      <c r="A81965" s="1" t="s">
        <v>236169</v>
      </c>
      <c r="B81965">
        <v>92.721999999999994</v>
      </c>
      <c r="C81965">
        <v>65.238</v>
      </c>
      <c r="D81965">
        <v>902.96273299999996</v>
      </c>
    </row>
    <row r="81966" spans="1:4" x14ac:dyDescent="0.35">
      <c r="A81966" s="1" t="s">
        <v>236170</v>
      </c>
      <c r="B81966">
        <v>92.177000000000007</v>
      </c>
      <c r="C81966">
        <v>65.629000000000005</v>
      </c>
      <c r="D81966">
        <v>900.53394900000001</v>
      </c>
    </row>
    <row r="81967" spans="1:4" x14ac:dyDescent="0.35">
      <c r="A81967" s="1" t="s">
        <v>236171</v>
      </c>
      <c r="B81967">
        <v>91.611999999999995</v>
      </c>
      <c r="C81967">
        <v>66.02</v>
      </c>
      <c r="D81967">
        <v>898.15436199999999</v>
      </c>
    </row>
    <row r="81968" spans="1:4" x14ac:dyDescent="0.35">
      <c r="A81968" s="1" t="s">
        <v>236172</v>
      </c>
      <c r="B81968">
        <v>91.025999999999996</v>
      </c>
      <c r="C81968">
        <v>66.41</v>
      </c>
      <c r="D81968">
        <v>895.82436499999994</v>
      </c>
    </row>
    <row r="81969" spans="1:4" x14ac:dyDescent="0.35">
      <c r="A81969" s="1" t="s">
        <v>236173</v>
      </c>
      <c r="B81969">
        <v>90.418000000000006</v>
      </c>
      <c r="C81969">
        <v>66.8</v>
      </c>
      <c r="D81969">
        <v>893.54435100000001</v>
      </c>
    </row>
    <row r="81970" spans="1:4" x14ac:dyDescent="0.35">
      <c r="A81970" s="1" t="s">
        <v>236174</v>
      </c>
      <c r="B81970">
        <v>89.787000000000006</v>
      </c>
      <c r="C81970">
        <v>67.19</v>
      </c>
      <c r="D81970">
        <v>891.31470400000001</v>
      </c>
    </row>
    <row r="81971" spans="1:4" x14ac:dyDescent="0.35">
      <c r="A81971" s="1" t="s">
        <v>236175</v>
      </c>
      <c r="B81971">
        <v>89.132000000000005</v>
      </c>
      <c r="C81971">
        <v>67.578000000000003</v>
      </c>
      <c r="D81971">
        <v>889.135806</v>
      </c>
    </row>
    <row r="81972" spans="1:4" x14ac:dyDescent="0.35">
      <c r="A81972" s="1" t="s">
        <v>236176</v>
      </c>
      <c r="B81972">
        <v>88.451999999999998</v>
      </c>
      <c r="C81972">
        <v>67.965999999999994</v>
      </c>
      <c r="D81972">
        <v>887.00803399999995</v>
      </c>
    </row>
    <row r="81973" spans="1:4" x14ac:dyDescent="0.35">
      <c r="A81973" s="1" t="s">
        <v>236177</v>
      </c>
      <c r="B81973">
        <v>87.745000000000005</v>
      </c>
      <c r="C81973">
        <v>68.352000000000004</v>
      </c>
      <c r="D81973">
        <v>884.93175799999995</v>
      </c>
    </row>
    <row r="81974" spans="1:4" x14ac:dyDescent="0.35">
      <c r="A81974" s="1" t="s">
        <v>236178</v>
      </c>
      <c r="B81974">
        <v>87.01</v>
      </c>
      <c r="C81974">
        <v>68.736999999999995</v>
      </c>
      <c r="D81974">
        <v>882.90734399999997</v>
      </c>
    </row>
    <row r="81975" spans="1:4" x14ac:dyDescent="0.35">
      <c r="A81975" s="1" t="s">
        <v>236179</v>
      </c>
      <c r="B81975">
        <v>86.245999999999995</v>
      </c>
      <c r="C81975">
        <v>69.119</v>
      </c>
      <c r="D81975">
        <v>880.93515200000002</v>
      </c>
    </row>
    <row r="81976" spans="1:4" x14ac:dyDescent="0.35">
      <c r="A81976" s="1" t="s">
        <v>236180</v>
      </c>
      <c r="B81976">
        <v>85.450999999999993</v>
      </c>
      <c r="C81976">
        <v>69.5</v>
      </c>
      <c r="D81976">
        <v>879.015536</v>
      </c>
    </row>
    <row r="81977" spans="1:4" x14ac:dyDescent="0.35">
      <c r="A81977" s="1" t="s">
        <v>236181</v>
      </c>
      <c r="B81977">
        <v>84.623999999999995</v>
      </c>
      <c r="C81977">
        <v>69.879000000000005</v>
      </c>
      <c r="D81977">
        <v>877.14884199999995</v>
      </c>
    </row>
    <row r="81978" spans="1:4" x14ac:dyDescent="0.35">
      <c r="A81978" s="1" t="s">
        <v>236182</v>
      </c>
      <c r="B81978">
        <v>83.762</v>
      </c>
      <c r="C81978">
        <v>70.254999999999995</v>
      </c>
      <c r="D81978">
        <v>875.33541100000002</v>
      </c>
    </row>
    <row r="81979" spans="1:4" x14ac:dyDescent="0.35">
      <c r="A81979" s="1" t="s">
        <v>236183</v>
      </c>
      <c r="B81979">
        <v>82.864999999999995</v>
      </c>
      <c r="C81979">
        <v>70.628</v>
      </c>
      <c r="D81979">
        <v>873.57557699999995</v>
      </c>
    </row>
    <row r="81980" spans="1:4" x14ac:dyDescent="0.35">
      <c r="A81980" s="1" t="s">
        <v>236184</v>
      </c>
      <c r="B81980">
        <v>81.930999999999997</v>
      </c>
      <c r="C81980">
        <v>70.997</v>
      </c>
      <c r="D81980">
        <v>871.86966600000005</v>
      </c>
    </row>
    <row r="81981" spans="1:4" x14ac:dyDescent="0.35">
      <c r="A81981" s="1" t="s">
        <v>236185</v>
      </c>
      <c r="B81981">
        <v>80.956000000000003</v>
      </c>
      <c r="C81981">
        <v>71.363</v>
      </c>
      <c r="D81981">
        <v>870.21799799999997</v>
      </c>
    </row>
    <row r="81982" spans="1:4" x14ac:dyDescent="0.35">
      <c r="A81982" s="1" t="s">
        <v>236186</v>
      </c>
      <c r="B81982">
        <v>79.941000000000003</v>
      </c>
      <c r="C81982">
        <v>71.724999999999994</v>
      </c>
      <c r="D81982">
        <v>868.62088300000005</v>
      </c>
    </row>
    <row r="81983" spans="1:4" x14ac:dyDescent="0.35">
      <c r="A81983" s="1" t="s">
        <v>236187</v>
      </c>
      <c r="B81983">
        <v>78.882000000000005</v>
      </c>
      <c r="C81983">
        <v>72.082999999999998</v>
      </c>
      <c r="D81983">
        <v>867.07862499999999</v>
      </c>
    </row>
    <row r="81984" spans="1:4" x14ac:dyDescent="0.35">
      <c r="A81984" s="1" t="s">
        <v>236188</v>
      </c>
      <c r="B81984">
        <v>77.778000000000006</v>
      </c>
      <c r="C81984">
        <v>72.435000000000002</v>
      </c>
      <c r="D81984">
        <v>865.59151799999995</v>
      </c>
    </row>
    <row r="81985" spans="1:4" x14ac:dyDescent="0.35">
      <c r="A81985" s="1" t="s">
        <v>236189</v>
      </c>
      <c r="B81985">
        <v>76.626000000000005</v>
      </c>
      <c r="C81985">
        <v>72.781999999999996</v>
      </c>
      <c r="D81985">
        <v>864.15985000000001</v>
      </c>
    </row>
    <row r="81986" spans="1:4" x14ac:dyDescent="0.35">
      <c r="A81986" s="1" t="s">
        <v>236190</v>
      </c>
      <c r="B81986">
        <v>75.424999999999997</v>
      </c>
      <c r="C81986">
        <v>73.123999999999995</v>
      </c>
      <c r="D81986">
        <v>862.78389600000003</v>
      </c>
    </row>
    <row r="81987" spans="1:4" x14ac:dyDescent="0.35">
      <c r="A81987" s="1" t="s">
        <v>236191</v>
      </c>
      <c r="B81987">
        <v>74.171999999999997</v>
      </c>
      <c r="C81987">
        <v>73.457999999999998</v>
      </c>
      <c r="D81987">
        <v>861.46392700000001</v>
      </c>
    </row>
    <row r="81988" spans="1:4" x14ac:dyDescent="0.35">
      <c r="A81988" s="1" t="s">
        <v>236192</v>
      </c>
      <c r="B81988">
        <v>72.864999999999995</v>
      </c>
      <c r="C81988">
        <v>73.786000000000001</v>
      </c>
      <c r="D81988">
        <v>860.2002</v>
      </c>
    </row>
    <row r="81989" spans="1:4" x14ac:dyDescent="0.35">
      <c r="A81989" s="1" t="s">
        <v>236193</v>
      </c>
      <c r="B81989">
        <v>71.501999999999995</v>
      </c>
      <c r="C81989">
        <v>74.105999999999995</v>
      </c>
      <c r="D81989">
        <v>858.99296600000002</v>
      </c>
    </row>
    <row r="81990" spans="1:4" x14ac:dyDescent="0.35">
      <c r="A81990" s="1" t="s">
        <v>236194</v>
      </c>
      <c r="B81990">
        <v>70.081000000000003</v>
      </c>
      <c r="C81990">
        <v>74.418000000000006</v>
      </c>
      <c r="D81990">
        <v>857.84246499999995</v>
      </c>
    </row>
    <row r="81991" spans="1:4" x14ac:dyDescent="0.35">
      <c r="A81991" s="1" t="s">
        <v>236195</v>
      </c>
      <c r="B81991">
        <v>68.600999999999999</v>
      </c>
      <c r="C81991">
        <v>74.721999999999994</v>
      </c>
      <c r="D81991">
        <v>856.74892499999999</v>
      </c>
    </row>
    <row r="81992" spans="1:4" x14ac:dyDescent="0.35">
      <c r="A81992" s="1" t="s">
        <v>236196</v>
      </c>
      <c r="B81992">
        <v>67.058000000000007</v>
      </c>
      <c r="C81992">
        <v>75.015000000000001</v>
      </c>
      <c r="D81992">
        <v>855.71256800000003</v>
      </c>
    </row>
    <row r="81993" spans="1:4" x14ac:dyDescent="0.35">
      <c r="A81993" s="1" t="s">
        <v>236197</v>
      </c>
      <c r="B81993">
        <v>65.453000000000003</v>
      </c>
      <c r="C81993">
        <v>75.298000000000002</v>
      </c>
      <c r="D81993">
        <v>854.73360000000002</v>
      </c>
    </row>
    <row r="81994" spans="1:4" x14ac:dyDescent="0.35">
      <c r="A81994" s="1" t="s">
        <v>236198</v>
      </c>
      <c r="B81994">
        <v>63.783999999999999</v>
      </c>
      <c r="C81994">
        <v>75.570999999999998</v>
      </c>
      <c r="D81994">
        <v>853.81222300000002</v>
      </c>
    </row>
    <row r="81995" spans="1:4" x14ac:dyDescent="0.35">
      <c r="A81995" s="1" t="s">
        <v>236199</v>
      </c>
      <c r="B81995">
        <v>62.048999999999999</v>
      </c>
      <c r="C81995">
        <v>75.831000000000003</v>
      </c>
      <c r="D81995">
        <v>852.948622</v>
      </c>
    </row>
    <row r="81996" spans="1:4" x14ac:dyDescent="0.35">
      <c r="A81996" s="1" t="s">
        <v>236200</v>
      </c>
      <c r="B81996">
        <v>60.249000000000002</v>
      </c>
      <c r="C81996">
        <v>76.078999999999994</v>
      </c>
      <c r="D81996">
        <v>852.14297399999998</v>
      </c>
    </row>
    <row r="81997" spans="1:4" x14ac:dyDescent="0.35">
      <c r="A81997" s="1" t="s">
        <v>236201</v>
      </c>
      <c r="B81997">
        <v>58.383000000000003</v>
      </c>
      <c r="C81997">
        <v>76.313000000000002</v>
      </c>
      <c r="D81997">
        <v>851.395445</v>
      </c>
    </row>
    <row r="81998" spans="1:4" x14ac:dyDescent="0.35">
      <c r="A81998" s="1" t="s">
        <v>236202</v>
      </c>
      <c r="B81998">
        <v>56.451999999999998</v>
      </c>
      <c r="C81998">
        <v>76.533000000000001</v>
      </c>
      <c r="D81998">
        <v>850.70618899999999</v>
      </c>
    </row>
    <row r="81999" spans="1:4" x14ac:dyDescent="0.35">
      <c r="A81999" s="1" t="s">
        <v>236203</v>
      </c>
      <c r="B81999">
        <v>54.456000000000003</v>
      </c>
      <c r="C81999">
        <v>76.738</v>
      </c>
      <c r="D81999">
        <v>850.07534799999996</v>
      </c>
    </row>
    <row r="82000" spans="1:4" x14ac:dyDescent="0.35">
      <c r="A82000" s="1" t="s">
        <v>236204</v>
      </c>
      <c r="B82000">
        <v>52.399000000000001</v>
      </c>
      <c r="C82000">
        <v>76.927000000000007</v>
      </c>
      <c r="D82000">
        <v>849.50305300000002</v>
      </c>
    </row>
    <row r="82001" spans="1:4" x14ac:dyDescent="0.35">
      <c r="A82001" s="1" t="s">
        <v>236205</v>
      </c>
      <c r="B82001">
        <v>50.281999999999996</v>
      </c>
      <c r="C82001">
        <v>77.099999999999994</v>
      </c>
      <c r="D82001">
        <v>848.98942299999999</v>
      </c>
    </row>
    <row r="82002" spans="1:4" x14ac:dyDescent="0.35">
      <c r="A82002" s="1" t="s">
        <v>236206</v>
      </c>
      <c r="B82002">
        <v>48.109000000000002</v>
      </c>
      <c r="C82002">
        <v>77.254999999999995</v>
      </c>
      <c r="D82002">
        <v>848.53456500000004</v>
      </c>
    </row>
    <row r="82003" spans="1:4" x14ac:dyDescent="0.35">
      <c r="A82003" s="1" t="s">
        <v>236207</v>
      </c>
      <c r="B82003">
        <v>45.884</v>
      </c>
      <c r="C82003">
        <v>77.391999999999996</v>
      </c>
      <c r="D82003">
        <v>848.13857499999995</v>
      </c>
    </row>
    <row r="82004" spans="1:4" x14ac:dyDescent="0.35">
      <c r="A82004" s="1" t="s">
        <v>236208</v>
      </c>
      <c r="B82004">
        <v>43.613</v>
      </c>
      <c r="C82004">
        <v>77.509</v>
      </c>
      <c r="D82004">
        <v>847.80153399999995</v>
      </c>
    </row>
    <row r="82005" spans="1:4" x14ac:dyDescent="0.35">
      <c r="A82005" s="1" t="s">
        <v>236209</v>
      </c>
      <c r="B82005">
        <v>41.301000000000002</v>
      </c>
      <c r="C82005">
        <v>77.608000000000004</v>
      </c>
      <c r="D82005">
        <v>847.52351399999998</v>
      </c>
    </row>
    <row r="82006" spans="1:4" x14ac:dyDescent="0.35">
      <c r="A82006" s="1" t="s">
        <v>236210</v>
      </c>
      <c r="B82006">
        <v>38.954000000000001</v>
      </c>
      <c r="C82006">
        <v>77.686000000000007</v>
      </c>
      <c r="D82006">
        <v>847.304573</v>
      </c>
    </row>
    <row r="82007" spans="1:4" x14ac:dyDescent="0.35">
      <c r="A82007" s="1" t="s">
        <v>236211</v>
      </c>
      <c r="B82007">
        <v>36.581000000000003</v>
      </c>
      <c r="C82007">
        <v>77.744</v>
      </c>
      <c r="D82007">
        <v>847.14475600000003</v>
      </c>
    </row>
    <row r="82008" spans="1:4" x14ac:dyDescent="0.35">
      <c r="A82008" s="1" t="s">
        <v>236212</v>
      </c>
      <c r="B82008">
        <v>34.189</v>
      </c>
      <c r="C82008">
        <v>77.781999999999996</v>
      </c>
      <c r="D82008">
        <v>847.04409899999996</v>
      </c>
    </row>
    <row r="82009" spans="1:4" x14ac:dyDescent="0.35">
      <c r="A82009" s="1" t="s">
        <v>236213</v>
      </c>
      <c r="B82009">
        <v>31.786000000000001</v>
      </c>
      <c r="C82009">
        <v>77.798000000000002</v>
      </c>
      <c r="D82009">
        <v>847.00262099999998</v>
      </c>
    </row>
    <row r="82010" spans="1:4" x14ac:dyDescent="0.35">
      <c r="A82010" s="1" t="s">
        <v>236214</v>
      </c>
      <c r="B82010">
        <v>29.381</v>
      </c>
      <c r="C82010">
        <v>77.793999999999997</v>
      </c>
      <c r="D82010">
        <v>847.02033200000005</v>
      </c>
    </row>
    <row r="82011" spans="1:4" x14ac:dyDescent="0.35">
      <c r="A82011" s="1" t="s">
        <v>236215</v>
      </c>
      <c r="B82011">
        <v>26.981000000000002</v>
      </c>
      <c r="C82011">
        <v>77.768000000000001</v>
      </c>
      <c r="D82011">
        <v>847.09722699999998</v>
      </c>
    </row>
    <row r="82012" spans="1:4" x14ac:dyDescent="0.35">
      <c r="A82012" s="1" t="s">
        <v>236216</v>
      </c>
      <c r="B82012">
        <v>24.597000000000001</v>
      </c>
      <c r="C82012">
        <v>77.721000000000004</v>
      </c>
      <c r="D82012">
        <v>847.23329100000001</v>
      </c>
    </row>
    <row r="82013" spans="1:4" x14ac:dyDescent="0.35">
      <c r="A82013" s="1" t="s">
        <v>236217</v>
      </c>
      <c r="B82013">
        <v>22.234000000000002</v>
      </c>
      <c r="C82013">
        <v>77.653999999999996</v>
      </c>
      <c r="D82013">
        <v>847.428495</v>
      </c>
    </row>
    <row r="82014" spans="1:4" x14ac:dyDescent="0.35">
      <c r="A82014" s="1" t="s">
        <v>236218</v>
      </c>
      <c r="B82014">
        <v>19.902000000000001</v>
      </c>
      <c r="C82014">
        <v>77.566999999999993</v>
      </c>
      <c r="D82014">
        <v>847.68279700000005</v>
      </c>
    </row>
    <row r="82015" spans="1:4" x14ac:dyDescent="0.35">
      <c r="A82015" s="1" t="s">
        <v>236219</v>
      </c>
      <c r="B82015">
        <v>17.608000000000001</v>
      </c>
      <c r="C82015">
        <v>77.459999999999994</v>
      </c>
      <c r="D82015">
        <v>847.99614499999996</v>
      </c>
    </row>
    <row r="82016" spans="1:4" x14ac:dyDescent="0.35">
      <c r="A82016" s="1" t="s">
        <v>236220</v>
      </c>
      <c r="B82016">
        <v>15.356</v>
      </c>
      <c r="C82016">
        <v>77.334000000000003</v>
      </c>
      <c r="D82016">
        <v>848.368472</v>
      </c>
    </row>
    <row r="82017" spans="1:4" x14ac:dyDescent="0.35">
      <c r="A82017" s="1" t="s">
        <v>236221</v>
      </c>
      <c r="B82017">
        <v>13.154</v>
      </c>
      <c r="C82017">
        <v>77.188999999999993</v>
      </c>
      <c r="D82017">
        <v>848.79970000000003</v>
      </c>
    </row>
    <row r="82018" spans="1:4" x14ac:dyDescent="0.35">
      <c r="A82018" s="1" t="s">
        <v>236222</v>
      </c>
      <c r="B82018">
        <v>11.006</v>
      </c>
      <c r="C82018">
        <v>77.025999999999996</v>
      </c>
      <c r="D82018">
        <v>849.28974000000005</v>
      </c>
    </row>
    <row r="82019" spans="1:4" x14ac:dyDescent="0.35">
      <c r="A82019" s="1" t="s">
        <v>236223</v>
      </c>
      <c r="B82019">
        <v>8.9149999999999991</v>
      </c>
      <c r="C82019">
        <v>76.846000000000004</v>
      </c>
      <c r="D82019">
        <v>849.83848799999998</v>
      </c>
    </row>
    <row r="82020" spans="1:4" x14ac:dyDescent="0.35">
      <c r="A82020" s="1" t="s">
        <v>236224</v>
      </c>
      <c r="B82020">
        <v>6.8849999999999998</v>
      </c>
      <c r="C82020">
        <v>76.650000000000006</v>
      </c>
      <c r="D82020">
        <v>850.445831</v>
      </c>
    </row>
    <row r="82021" spans="1:4" x14ac:dyDescent="0.35">
      <c r="A82021" s="1" t="s">
        <v>236225</v>
      </c>
      <c r="B82021">
        <v>4.9180000000000001</v>
      </c>
      <c r="C82021">
        <v>76.438999999999993</v>
      </c>
      <c r="D82021">
        <v>851.11164199999996</v>
      </c>
    </row>
    <row r="82022" spans="1:4" x14ac:dyDescent="0.35">
      <c r="A82022" s="1" t="s">
        <v>236226</v>
      </c>
      <c r="B82022">
        <v>3.016</v>
      </c>
      <c r="C82022">
        <v>76.212000000000003</v>
      </c>
      <c r="D82022">
        <v>851.83578399999999</v>
      </c>
    </row>
    <row r="82023" spans="1:4" x14ac:dyDescent="0.35">
      <c r="A82023" s="1" t="s">
        <v>236227</v>
      </c>
      <c r="B82023">
        <v>1.179</v>
      </c>
      <c r="C82023">
        <v>75.971999999999994</v>
      </c>
      <c r="D82023">
        <v>852.61810600000001</v>
      </c>
    </row>
    <row r="82024" spans="1:4" x14ac:dyDescent="0.35">
      <c r="A82024" s="1" t="s">
        <v>236228</v>
      </c>
      <c r="B82024">
        <v>359.40800000000002</v>
      </c>
      <c r="C82024">
        <v>75.718999999999994</v>
      </c>
      <c r="D82024">
        <v>853.45844899999997</v>
      </c>
    </row>
    <row r="82025" spans="1:4" x14ac:dyDescent="0.35">
      <c r="A82025" s="1" t="s">
        <v>236229</v>
      </c>
      <c r="B82025">
        <v>357.702</v>
      </c>
      <c r="C82025">
        <v>75.453000000000003</v>
      </c>
      <c r="D82025">
        <v>854.35663999999997</v>
      </c>
    </row>
    <row r="82026" spans="1:4" x14ac:dyDescent="0.35">
      <c r="A82026" s="1" t="s">
        <v>236230</v>
      </c>
      <c r="B82026">
        <v>356.06200000000001</v>
      </c>
      <c r="C82026">
        <v>75.176000000000002</v>
      </c>
      <c r="D82026">
        <v>855.31249600000001</v>
      </c>
    </row>
    <row r="82027" spans="1:4" x14ac:dyDescent="0.35">
      <c r="A82027" s="1" t="s">
        <v>236231</v>
      </c>
      <c r="B82027">
        <v>354.48500000000001</v>
      </c>
      <c r="C82027">
        <v>74.888000000000005</v>
      </c>
      <c r="D82027">
        <v>856.32582200000002</v>
      </c>
    </row>
    <row r="82028" spans="1:4" x14ac:dyDescent="0.35">
      <c r="A82028" s="1" t="s">
        <v>236232</v>
      </c>
      <c r="B82028">
        <v>352.97</v>
      </c>
      <c r="C82028">
        <v>74.590999999999994</v>
      </c>
      <c r="D82028">
        <v>857.39641400000005</v>
      </c>
    </row>
    <row r="82029" spans="1:4" x14ac:dyDescent="0.35">
      <c r="A82029" s="1" t="s">
        <v>236233</v>
      </c>
      <c r="B82029">
        <v>351.51600000000002</v>
      </c>
      <c r="C82029">
        <v>74.284000000000006</v>
      </c>
      <c r="D82029">
        <v>858.52405599999997</v>
      </c>
    </row>
    <row r="82030" spans="1:4" x14ac:dyDescent="0.35">
      <c r="A82030" s="1" t="s">
        <v>236234</v>
      </c>
      <c r="B82030">
        <v>350.12200000000001</v>
      </c>
      <c r="C82030">
        <v>73.968000000000004</v>
      </c>
      <c r="D82030">
        <v>859.70852200000002</v>
      </c>
    </row>
    <row r="82031" spans="1:4" x14ac:dyDescent="0.35">
      <c r="A82031" s="1" t="s">
        <v>236235</v>
      </c>
      <c r="B82031">
        <v>348.78399999999999</v>
      </c>
      <c r="C82031">
        <v>73.644999999999996</v>
      </c>
      <c r="D82031">
        <v>860.94957699999998</v>
      </c>
    </row>
    <row r="82032" spans="1:4" x14ac:dyDescent="0.35">
      <c r="A82032" s="1" t="s">
        <v>236236</v>
      </c>
      <c r="B82032">
        <v>347.50099999999998</v>
      </c>
      <c r="C82032">
        <v>73.313999999999993</v>
      </c>
      <c r="D82032">
        <v>862.24697500000002</v>
      </c>
    </row>
    <row r="82033" spans="1:4" x14ac:dyDescent="0.35">
      <c r="A82033" s="1" t="s">
        <v>236237</v>
      </c>
      <c r="B82033">
        <v>346.27199999999999</v>
      </c>
      <c r="C82033">
        <v>72.975999999999999</v>
      </c>
      <c r="D82033">
        <v>863.60046</v>
      </c>
    </row>
    <row r="82034" spans="1:4" x14ac:dyDescent="0.35">
      <c r="A82034" s="1" t="s">
        <v>236238</v>
      </c>
      <c r="B82034">
        <v>345.09300000000002</v>
      </c>
      <c r="C82034">
        <v>72.632999999999996</v>
      </c>
      <c r="D82034">
        <v>865.00976800000001</v>
      </c>
    </row>
    <row r="82035" spans="1:4" x14ac:dyDescent="0.35">
      <c r="A82035" s="1" t="s">
        <v>236239</v>
      </c>
      <c r="B82035">
        <v>343.96199999999999</v>
      </c>
      <c r="C82035">
        <v>72.283000000000001</v>
      </c>
      <c r="D82035">
        <v>866.47462499999995</v>
      </c>
    </row>
    <row r="82036" spans="1:4" x14ac:dyDescent="0.35">
      <c r="A82036" s="1" t="s">
        <v>236240</v>
      </c>
      <c r="B82036">
        <v>342.87900000000002</v>
      </c>
      <c r="C82036">
        <v>71.929000000000002</v>
      </c>
      <c r="D82036">
        <v>867.99474699999996</v>
      </c>
    </row>
    <row r="82037" spans="1:4" x14ac:dyDescent="0.35">
      <c r="A82037" s="1" t="s">
        <v>236241</v>
      </c>
      <c r="B82037">
        <v>341.839</v>
      </c>
      <c r="C82037">
        <v>71.569999999999993</v>
      </c>
      <c r="D82037">
        <v>869.56984399999999</v>
      </c>
    </row>
    <row r="82038" spans="1:4" x14ac:dyDescent="0.35">
      <c r="A82038" s="1" t="s">
        <v>236242</v>
      </c>
      <c r="B82038">
        <v>340.84300000000002</v>
      </c>
      <c r="C82038">
        <v>71.206000000000003</v>
      </c>
      <c r="D82038">
        <v>871.19961499999999</v>
      </c>
    </row>
    <row r="82039" spans="1:4" x14ac:dyDescent="0.35">
      <c r="A82039" s="1" t="s">
        <v>236243</v>
      </c>
      <c r="B82039">
        <v>339.88600000000002</v>
      </c>
      <c r="C82039">
        <v>70.838999999999999</v>
      </c>
      <c r="D82039">
        <v>872.88375199999996</v>
      </c>
    </row>
    <row r="82040" spans="1:4" x14ac:dyDescent="0.35">
      <c r="A82040" s="1" t="s">
        <v>236244</v>
      </c>
      <c r="B82040">
        <v>338.96899999999999</v>
      </c>
      <c r="C82040">
        <v>70.468000000000004</v>
      </c>
      <c r="D82040">
        <v>874.621939</v>
      </c>
    </row>
    <row r="82041" spans="1:4" x14ac:dyDescent="0.35">
      <c r="A82041" s="1" t="s">
        <v>236245</v>
      </c>
      <c r="B82041">
        <v>338.08800000000002</v>
      </c>
      <c r="C82041">
        <v>70.093999999999994</v>
      </c>
      <c r="D82041">
        <v>876.41385300000002</v>
      </c>
    </row>
    <row r="82042" spans="1:4" x14ac:dyDescent="0.35">
      <c r="A82042" s="1" t="s">
        <v>236246</v>
      </c>
      <c r="B82042">
        <v>337.24200000000002</v>
      </c>
      <c r="C82042">
        <v>69.716999999999999</v>
      </c>
      <c r="D82042">
        <v>878.25916299999994</v>
      </c>
    </row>
    <row r="82043" spans="1:4" x14ac:dyDescent="0.35">
      <c r="A82043" s="1" t="s">
        <v>236247</v>
      </c>
      <c r="B82043">
        <v>336.42899999999997</v>
      </c>
      <c r="C82043">
        <v>69.337999999999994</v>
      </c>
      <c r="D82043">
        <v>880.15753099999995</v>
      </c>
    </row>
    <row r="82044" spans="1:4" x14ac:dyDescent="0.35">
      <c r="A82044" s="1" t="s">
        <v>236248</v>
      </c>
      <c r="B82044">
        <v>335.64800000000002</v>
      </c>
      <c r="C82044">
        <v>68.956000000000003</v>
      </c>
      <c r="D82044">
        <v>882.10861299999999</v>
      </c>
    </row>
    <row r="82045" spans="1:4" x14ac:dyDescent="0.35">
      <c r="A82045" s="1" t="s">
        <v>236249</v>
      </c>
      <c r="B82045">
        <v>334.89699999999999</v>
      </c>
      <c r="C82045">
        <v>68.572999999999993</v>
      </c>
      <c r="D82045">
        <v>884.11205600000005</v>
      </c>
    </row>
    <row r="82046" spans="1:4" x14ac:dyDescent="0.35">
      <c r="A82046" s="1" t="s">
        <v>236250</v>
      </c>
      <c r="B82046">
        <v>334.17500000000001</v>
      </c>
      <c r="C82046">
        <v>68.188000000000002</v>
      </c>
      <c r="D82046">
        <v>886.16750500000001</v>
      </c>
    </row>
    <row r="82047" spans="1:4" x14ac:dyDescent="0.35">
      <c r="A82047" s="1" t="s">
        <v>236251</v>
      </c>
      <c r="B82047">
        <v>333.48</v>
      </c>
      <c r="C82047">
        <v>67.801000000000002</v>
      </c>
      <c r="D82047">
        <v>888.27459399999998</v>
      </c>
    </row>
    <row r="82048" spans="1:4" x14ac:dyDescent="0.35">
      <c r="A82048" s="1" t="s">
        <v>236252</v>
      </c>
      <c r="B82048">
        <v>332.81200000000001</v>
      </c>
      <c r="C82048">
        <v>67.414000000000001</v>
      </c>
      <c r="D82048">
        <v>890.43295699999999</v>
      </c>
    </row>
    <row r="82049" spans="1:4" x14ac:dyDescent="0.35">
      <c r="A82049" s="1" t="s">
        <v>236253</v>
      </c>
      <c r="B82049">
        <v>332.16800000000001</v>
      </c>
      <c r="C82049">
        <v>67.025000000000006</v>
      </c>
      <c r="D82049">
        <v>892.64221699999996</v>
      </c>
    </row>
    <row r="82050" spans="1:4" x14ac:dyDescent="0.35">
      <c r="A82050" s="1" t="s">
        <v>236254</v>
      </c>
      <c r="B82050">
        <v>331.54700000000003</v>
      </c>
      <c r="C82050">
        <v>66.635999999999996</v>
      </c>
      <c r="D82050">
        <v>894.90199700000005</v>
      </c>
    </row>
    <row r="82051" spans="1:4" x14ac:dyDescent="0.35">
      <c r="A82051" s="1" t="s">
        <v>236255</v>
      </c>
      <c r="B82051">
        <v>330.94900000000001</v>
      </c>
      <c r="C82051">
        <v>66.245999999999995</v>
      </c>
      <c r="D82051">
        <v>897.21191099999999</v>
      </c>
    </row>
    <row r="82052" spans="1:4" x14ac:dyDescent="0.35">
      <c r="A82052" s="1" t="s">
        <v>236256</v>
      </c>
      <c r="B82052">
        <v>330.37200000000001</v>
      </c>
      <c r="C82052">
        <v>65.855000000000004</v>
      </c>
      <c r="D82052">
        <v>899.57156999999995</v>
      </c>
    </row>
    <row r="82053" spans="1:4" x14ac:dyDescent="0.35">
      <c r="A82053" s="1" t="s">
        <v>236257</v>
      </c>
      <c r="B82053">
        <v>329.81599999999997</v>
      </c>
      <c r="C82053">
        <v>65.465000000000003</v>
      </c>
      <c r="D82053">
        <v>901.98058300000002</v>
      </c>
    </row>
    <row r="82054" spans="1:4" x14ac:dyDescent="0.35">
      <c r="A82054" s="1" t="s">
        <v>236258</v>
      </c>
      <c r="B82054">
        <v>329.279</v>
      </c>
      <c r="C82054">
        <v>65.073999999999998</v>
      </c>
      <c r="D82054">
        <v>904.43855099999996</v>
      </c>
    </row>
    <row r="82055" spans="1:4" x14ac:dyDescent="0.35">
      <c r="A82055" s="1" t="s">
        <v>236259</v>
      </c>
      <c r="B82055">
        <v>328.76100000000002</v>
      </c>
      <c r="C82055">
        <v>64.683999999999997</v>
      </c>
      <c r="D82055">
        <v>906.94507399999998</v>
      </c>
    </row>
    <row r="82056" spans="1:4" x14ac:dyDescent="0.35">
      <c r="A82056" s="1" t="s">
        <v>236260</v>
      </c>
      <c r="B82056">
        <v>328.26</v>
      </c>
      <c r="C82056">
        <v>64.293000000000006</v>
      </c>
      <c r="D82056">
        <v>909.49974799999995</v>
      </c>
    </row>
    <row r="82057" spans="1:4" x14ac:dyDescent="0.35">
      <c r="A82057" s="1" t="s">
        <v>236261</v>
      </c>
      <c r="B82057">
        <v>327.77699999999999</v>
      </c>
      <c r="C82057">
        <v>63.902999999999999</v>
      </c>
      <c r="D82057">
        <v>912.10216500000001</v>
      </c>
    </row>
    <row r="82058" spans="1:4" x14ac:dyDescent="0.35">
      <c r="A82058" s="1" t="s">
        <v>236262</v>
      </c>
      <c r="B82058">
        <v>327.30900000000003</v>
      </c>
      <c r="C82058">
        <v>63.512999999999998</v>
      </c>
      <c r="D82058">
        <v>914.75191500000005</v>
      </c>
    </row>
    <row r="82059" spans="1:4" x14ac:dyDescent="0.35">
      <c r="A82059" s="1" t="s">
        <v>236263</v>
      </c>
      <c r="B82059">
        <v>326.85700000000003</v>
      </c>
      <c r="C82059">
        <v>63.124000000000002</v>
      </c>
      <c r="D82059">
        <v>917.44858499999998</v>
      </c>
    </row>
    <row r="82060" spans="1:4" x14ac:dyDescent="0.35">
      <c r="A82060" s="1" t="s">
        <v>236264</v>
      </c>
      <c r="B82060">
        <v>326.41899999999998</v>
      </c>
      <c r="C82060">
        <v>62.735999999999997</v>
      </c>
      <c r="D82060">
        <v>920.19175900000005</v>
      </c>
    </row>
    <row r="82061" spans="1:4" x14ac:dyDescent="0.35">
      <c r="A82061" s="1" t="s">
        <v>236265</v>
      </c>
      <c r="B82061">
        <v>325.995</v>
      </c>
      <c r="C82061">
        <v>62.348999999999997</v>
      </c>
      <c r="D82061">
        <v>922.98101999999994</v>
      </c>
    </row>
    <row r="82062" spans="1:4" x14ac:dyDescent="0.35">
      <c r="A82062" s="1" t="s">
        <v>236266</v>
      </c>
      <c r="B82062">
        <v>325.58499999999998</v>
      </c>
      <c r="C82062">
        <v>61.962000000000003</v>
      </c>
      <c r="D82062">
        <v>925.81594800000005</v>
      </c>
    </row>
    <row r="82063" spans="1:4" x14ac:dyDescent="0.35">
      <c r="A82063" s="1" t="s">
        <v>236267</v>
      </c>
      <c r="B82063">
        <v>325.18799999999999</v>
      </c>
      <c r="C82063">
        <v>61.576000000000001</v>
      </c>
      <c r="D82063">
        <v>928.69612199999995</v>
      </c>
    </row>
    <row r="82064" spans="1:4" x14ac:dyDescent="0.35">
      <c r="A82064" s="1" t="s">
        <v>236268</v>
      </c>
      <c r="B82064">
        <v>324.803</v>
      </c>
      <c r="C82064">
        <v>61.192</v>
      </c>
      <c r="D82064">
        <v>931.62111900000002</v>
      </c>
    </row>
    <row r="82065" spans="1:4" x14ac:dyDescent="0.35">
      <c r="A82065" s="1" t="s">
        <v>236269</v>
      </c>
      <c r="B82065">
        <v>324.43</v>
      </c>
      <c r="C82065">
        <v>60.808</v>
      </c>
      <c r="D82065">
        <v>934.59051399999998</v>
      </c>
    </row>
    <row r="82066" spans="1:4" x14ac:dyDescent="0.35">
      <c r="A82066" s="1" t="s">
        <v>236270</v>
      </c>
      <c r="B82066">
        <v>324.06799999999998</v>
      </c>
      <c r="C82066">
        <v>60.426000000000002</v>
      </c>
      <c r="D82066">
        <v>937.603883</v>
      </c>
    </row>
    <row r="82067" spans="1:4" x14ac:dyDescent="0.35">
      <c r="A82067" s="1" t="s">
        <v>236271</v>
      </c>
      <c r="B82067">
        <v>323.71600000000001</v>
      </c>
      <c r="C82067">
        <v>60.045000000000002</v>
      </c>
      <c r="D82067">
        <v>940.66079999999999</v>
      </c>
    </row>
    <row r="82068" spans="1:4" x14ac:dyDescent="0.35">
      <c r="A82068" s="1" t="s">
        <v>236272</v>
      </c>
      <c r="B82068">
        <v>323.375</v>
      </c>
      <c r="C82068">
        <v>59.664999999999999</v>
      </c>
      <c r="D82068">
        <v>943.76083800000004</v>
      </c>
    </row>
    <row r="82069" spans="1:4" x14ac:dyDescent="0.35">
      <c r="A82069" s="1" t="s">
        <v>236273</v>
      </c>
      <c r="B82069">
        <v>323.04500000000002</v>
      </c>
      <c r="C82069">
        <v>59.286999999999999</v>
      </c>
      <c r="D82069">
        <v>946.90357100000006</v>
      </c>
    </row>
    <row r="82070" spans="1:4" x14ac:dyDescent="0.35">
      <c r="A82070" s="1" t="s">
        <v>236274</v>
      </c>
      <c r="B82070">
        <v>322.72300000000001</v>
      </c>
      <c r="C82070">
        <v>58.911000000000001</v>
      </c>
      <c r="D82070">
        <v>950.08857</v>
      </c>
    </row>
    <row r="82071" spans="1:4" x14ac:dyDescent="0.35">
      <c r="A82071" s="1" t="s">
        <v>236275</v>
      </c>
      <c r="B82071">
        <v>322.411</v>
      </c>
      <c r="C82071">
        <v>58.534999999999997</v>
      </c>
      <c r="D82071">
        <v>953.31540900000005</v>
      </c>
    </row>
    <row r="82072" spans="1:4" x14ac:dyDescent="0.35">
      <c r="A82072" s="1" t="s">
        <v>236276</v>
      </c>
      <c r="B82072">
        <v>322.10700000000003</v>
      </c>
      <c r="C82072">
        <v>58.161999999999999</v>
      </c>
      <c r="D82072">
        <v>956.58366100000001</v>
      </c>
    </row>
    <row r="82073" spans="1:4" x14ac:dyDescent="0.35">
      <c r="A82073" s="1" t="s">
        <v>236277</v>
      </c>
      <c r="B82073">
        <v>321.81200000000001</v>
      </c>
      <c r="C82073">
        <v>57.79</v>
      </c>
      <c r="D82073">
        <v>959.89290000000005</v>
      </c>
    </row>
    <row r="82074" spans="1:4" x14ac:dyDescent="0.35">
      <c r="A82074" s="1" t="s">
        <v>236278</v>
      </c>
      <c r="B82074">
        <v>321.52600000000001</v>
      </c>
      <c r="C82074">
        <v>57.418999999999997</v>
      </c>
      <c r="D82074">
        <v>963.24269900000002</v>
      </c>
    </row>
    <row r="82075" spans="1:4" x14ac:dyDescent="0.35">
      <c r="A82075" s="1" t="s">
        <v>236279</v>
      </c>
      <c r="B82075">
        <v>321.24700000000001</v>
      </c>
      <c r="C82075">
        <v>57.051000000000002</v>
      </c>
      <c r="D82075">
        <v>966.63263199999994</v>
      </c>
    </row>
    <row r="82076" spans="1:4" x14ac:dyDescent="0.35">
      <c r="A82076" s="1" t="s">
        <v>236280</v>
      </c>
      <c r="B82076">
        <v>320.97500000000002</v>
      </c>
      <c r="C82076">
        <v>56.683999999999997</v>
      </c>
      <c r="D82076">
        <v>970.062276</v>
      </c>
    </row>
    <row r="82077" spans="1:4" x14ac:dyDescent="0.35">
      <c r="A82077" s="1" t="s">
        <v>236281</v>
      </c>
      <c r="B82077">
        <v>320.71100000000001</v>
      </c>
      <c r="C82077">
        <v>56.319000000000003</v>
      </c>
      <c r="D82077">
        <v>973.53120699999999</v>
      </c>
    </row>
    <row r="82078" spans="1:4" x14ac:dyDescent="0.35">
      <c r="A82078" s="1" t="s">
        <v>236282</v>
      </c>
      <c r="B82078">
        <v>320.45299999999997</v>
      </c>
      <c r="C82078">
        <v>55.956000000000003</v>
      </c>
      <c r="D82078">
        <v>977.03900199999998</v>
      </c>
    </row>
    <row r="82079" spans="1:4" x14ac:dyDescent="0.35">
      <c r="A82079" s="1" t="s">
        <v>236283</v>
      </c>
      <c r="B82079">
        <v>320.20299999999997</v>
      </c>
      <c r="C82079">
        <v>55.594000000000001</v>
      </c>
      <c r="D82079">
        <v>980.585241</v>
      </c>
    </row>
    <row r="82080" spans="1:4" x14ac:dyDescent="0.35">
      <c r="A82080" s="1" t="s">
        <v>236284</v>
      </c>
      <c r="B82080">
        <v>319.95800000000003</v>
      </c>
      <c r="C82080">
        <v>55.234999999999999</v>
      </c>
      <c r="D82080">
        <v>984.16950399999996</v>
      </c>
    </row>
    <row r="82081" spans="1:4" x14ac:dyDescent="0.35">
      <c r="A82081" s="1" t="s">
        <v>236285</v>
      </c>
      <c r="B82081">
        <v>319.72000000000003</v>
      </c>
      <c r="C82081">
        <v>54.877000000000002</v>
      </c>
      <c r="D82081">
        <v>987.79137300000002</v>
      </c>
    </row>
    <row r="82082" spans="1:4" x14ac:dyDescent="0.35">
      <c r="A82082" s="1" t="s">
        <v>236286</v>
      </c>
      <c r="B82082">
        <v>319.488</v>
      </c>
      <c r="C82082">
        <v>54.521000000000001</v>
      </c>
      <c r="D82082">
        <v>991.45043299999998</v>
      </c>
    </row>
    <row r="82083" spans="1:4" x14ac:dyDescent="0.35">
      <c r="A82083" s="1" t="s">
        <v>236287</v>
      </c>
      <c r="B82083">
        <v>319.262</v>
      </c>
      <c r="C82083">
        <v>54.167000000000002</v>
      </c>
      <c r="D82083">
        <v>995.14626799999996</v>
      </c>
    </row>
    <row r="82084" spans="1:4" x14ac:dyDescent="0.35">
      <c r="A82084" s="1" t="s">
        <v>236288</v>
      </c>
      <c r="B82084">
        <v>319.041</v>
      </c>
      <c r="C82084">
        <v>53.816000000000003</v>
      </c>
      <c r="D82084">
        <v>998.878467</v>
      </c>
    </row>
    <row r="82085" spans="1:4" x14ac:dyDescent="0.35">
      <c r="A82085" s="1" t="s">
        <v>236289</v>
      </c>
      <c r="B82085">
        <v>318.82600000000002</v>
      </c>
      <c r="C82085">
        <v>53.466000000000001</v>
      </c>
      <c r="D82085">
        <v>1002.646619</v>
      </c>
    </row>
    <row r="82086" spans="1:4" x14ac:dyDescent="0.35">
      <c r="A82086" s="1" t="s">
        <v>236290</v>
      </c>
      <c r="B82086">
        <v>318.61599999999999</v>
      </c>
      <c r="C82086">
        <v>53.118000000000002</v>
      </c>
      <c r="D82086">
        <v>1006.450316</v>
      </c>
    </row>
    <row r="82087" spans="1:4" x14ac:dyDescent="0.35">
      <c r="A82087" s="1" t="s">
        <v>236291</v>
      </c>
      <c r="B82087">
        <v>318.411</v>
      </c>
      <c r="C82087">
        <v>52.771999999999998</v>
      </c>
      <c r="D82087">
        <v>1010.2891530000001</v>
      </c>
    </row>
    <row r="82088" spans="1:4" x14ac:dyDescent="0.35">
      <c r="A82088" s="1" t="s">
        <v>236292</v>
      </c>
      <c r="B82088">
        <v>318.21100000000001</v>
      </c>
      <c r="C82088">
        <v>52.427999999999997</v>
      </c>
      <c r="D82088">
        <v>1014.162727</v>
      </c>
    </row>
    <row r="82089" spans="1:4" x14ac:dyDescent="0.35">
      <c r="A82089" s="1" t="s">
        <v>236293</v>
      </c>
      <c r="B82089">
        <v>318.01499999999999</v>
      </c>
      <c r="C82089">
        <v>52.087000000000003</v>
      </c>
      <c r="D82089">
        <v>1018.070636</v>
      </c>
    </row>
    <row r="82090" spans="1:4" x14ac:dyDescent="0.35">
      <c r="A82090" s="1" t="s">
        <v>236294</v>
      </c>
      <c r="B82090">
        <v>317.82400000000001</v>
      </c>
      <c r="C82090">
        <v>51.747</v>
      </c>
      <c r="D82090">
        <v>1022.012483</v>
      </c>
    </row>
    <row r="82091" spans="1:4" x14ac:dyDescent="0.35">
      <c r="A82091" s="1" t="s">
        <v>236295</v>
      </c>
      <c r="B82091">
        <v>317.63799999999998</v>
      </c>
      <c r="C82091">
        <v>51.408999999999999</v>
      </c>
      <c r="D82091">
        <v>1025.987871</v>
      </c>
    </row>
    <row r="82092" spans="1:4" x14ac:dyDescent="0.35">
      <c r="A82092" s="1" t="s">
        <v>236296</v>
      </c>
      <c r="B82092">
        <v>317.45499999999998</v>
      </c>
      <c r="C82092">
        <v>51.073999999999998</v>
      </c>
      <c r="D82092">
        <v>1029.9964090000001</v>
      </c>
    </row>
    <row r="82093" spans="1:4" x14ac:dyDescent="0.35">
      <c r="A82093" s="1" t="s">
        <v>236297</v>
      </c>
      <c r="B82093">
        <v>317.27699999999999</v>
      </c>
      <c r="C82093">
        <v>50.741</v>
      </c>
      <c r="D82093">
        <v>1034.0377060000001</v>
      </c>
    </row>
    <row r="82094" spans="1:4" x14ac:dyDescent="0.35">
      <c r="A82094" s="1" t="s">
        <v>236298</v>
      </c>
      <c r="B82094">
        <v>317.10300000000001</v>
      </c>
      <c r="C82094">
        <v>50.408999999999999</v>
      </c>
      <c r="D82094">
        <v>1038.111375</v>
      </c>
    </row>
    <row r="82095" spans="1:4" x14ac:dyDescent="0.35">
      <c r="A82095" s="1" t="s">
        <v>236299</v>
      </c>
      <c r="B82095">
        <v>316.93200000000002</v>
      </c>
      <c r="C82095">
        <v>50.08</v>
      </c>
      <c r="D82095">
        <v>1042.2170329999999</v>
      </c>
    </row>
    <row r="82096" spans="1:4" x14ac:dyDescent="0.35">
      <c r="A82096" s="1" t="s">
        <v>236300</v>
      </c>
      <c r="B82096">
        <v>316.76600000000002</v>
      </c>
      <c r="C82096">
        <v>49.753</v>
      </c>
      <c r="D82096">
        <v>1046.3542970000001</v>
      </c>
    </row>
    <row r="82097" spans="1:4" x14ac:dyDescent="0.35">
      <c r="A82097" s="1" t="s">
        <v>236301</v>
      </c>
      <c r="B82097">
        <v>316.60300000000001</v>
      </c>
      <c r="C82097">
        <v>49.427999999999997</v>
      </c>
      <c r="D82097">
        <v>1050.52279</v>
      </c>
    </row>
    <row r="82098" spans="1:4" x14ac:dyDescent="0.35">
      <c r="A82098" s="1" t="s">
        <v>236302</v>
      </c>
      <c r="B82098">
        <v>316.44299999999998</v>
      </c>
      <c r="C82098">
        <v>49.104999999999997</v>
      </c>
      <c r="D82098">
        <v>1054.7221380000001</v>
      </c>
    </row>
    <row r="82099" spans="1:4" x14ac:dyDescent="0.35">
      <c r="A82099" s="1" t="s">
        <v>236303</v>
      </c>
      <c r="B82099">
        <v>316.28699999999998</v>
      </c>
      <c r="C82099">
        <v>48.783999999999999</v>
      </c>
      <c r="D82099">
        <v>1058.9519680000001</v>
      </c>
    </row>
    <row r="82100" spans="1:4" x14ac:dyDescent="0.35">
      <c r="A82100" s="1" t="s">
        <v>236304</v>
      </c>
      <c r="B82100">
        <v>316.13400000000001</v>
      </c>
      <c r="C82100">
        <v>48.465000000000003</v>
      </c>
      <c r="D82100">
        <v>1063.211912</v>
      </c>
    </row>
    <row r="82101" spans="1:4" x14ac:dyDescent="0.35">
      <c r="A82101" s="1" t="s">
        <v>236305</v>
      </c>
      <c r="B82101">
        <v>315.98399999999998</v>
      </c>
      <c r="C82101">
        <v>48.148000000000003</v>
      </c>
      <c r="D82101">
        <v>1067.5016049999999</v>
      </c>
    </row>
    <row r="82102" spans="1:4" x14ac:dyDescent="0.35">
      <c r="A82102" s="1" t="s">
        <v>236306</v>
      </c>
      <c r="B82102">
        <v>315.83800000000002</v>
      </c>
      <c r="C82102">
        <v>47.834000000000003</v>
      </c>
      <c r="D82102">
        <v>1071.8206849999999</v>
      </c>
    </row>
    <row r="82103" spans="1:4" x14ac:dyDescent="0.35">
      <c r="A82103" s="1" t="s">
        <v>236307</v>
      </c>
      <c r="B82103">
        <v>315.69400000000002</v>
      </c>
      <c r="C82103">
        <v>47.521000000000001</v>
      </c>
      <c r="D82103">
        <v>1076.1687930000001</v>
      </c>
    </row>
    <row r="82104" spans="1:4" x14ac:dyDescent="0.35">
      <c r="A82104" s="1" t="s">
        <v>236308</v>
      </c>
      <c r="B82104">
        <v>315.55399999999997</v>
      </c>
      <c r="C82104">
        <v>47.210999999999999</v>
      </c>
      <c r="D82104">
        <v>1080.545574</v>
      </c>
    </row>
    <row r="82105" spans="1:4" x14ac:dyDescent="0.35">
      <c r="A82105" s="1" t="s">
        <v>236309</v>
      </c>
      <c r="B82105">
        <v>315.416</v>
      </c>
      <c r="C82105">
        <v>46.902999999999999</v>
      </c>
      <c r="D82105">
        <v>1084.9506759999999</v>
      </c>
    </row>
    <row r="82106" spans="1:4" x14ac:dyDescent="0.35">
      <c r="A82106" s="1" t="s">
        <v>236310</v>
      </c>
      <c r="B82106">
        <v>315.28100000000001</v>
      </c>
      <c r="C82106">
        <v>46.595999999999997</v>
      </c>
      <c r="D82106">
        <v>1089.383752</v>
      </c>
    </row>
    <row r="82107" spans="1:4" x14ac:dyDescent="0.35">
      <c r="A82107" s="1" t="s">
        <v>236311</v>
      </c>
      <c r="B82107">
        <v>315.14800000000002</v>
      </c>
      <c r="C82107">
        <v>46.292000000000002</v>
      </c>
      <c r="D82107">
        <v>1093.8444549999999</v>
      </c>
    </row>
    <row r="82108" spans="1:4" x14ac:dyDescent="0.35">
      <c r="A82108" s="1" t="s">
        <v>236312</v>
      </c>
      <c r="B82108">
        <v>315.01900000000001</v>
      </c>
      <c r="C82108">
        <v>45.99</v>
      </c>
      <c r="D82108">
        <v>1098.3324439999999</v>
      </c>
    </row>
    <row r="82109" spans="1:4" x14ac:dyDescent="0.35">
      <c r="A82109" s="1" t="s">
        <v>236313</v>
      </c>
      <c r="B82109">
        <v>314.89100000000002</v>
      </c>
      <c r="C82109">
        <v>45.69</v>
      </c>
      <c r="D82109">
        <v>1102.8473819999999</v>
      </c>
    </row>
    <row r="82110" spans="1:4" x14ac:dyDescent="0.35">
      <c r="A82110" s="1" t="s">
        <v>236314</v>
      </c>
      <c r="B82110">
        <v>314.76600000000002</v>
      </c>
      <c r="C82110">
        <v>45.392000000000003</v>
      </c>
      <c r="D82110">
        <v>1107.388933</v>
      </c>
    </row>
    <row r="82111" spans="1:4" x14ac:dyDescent="0.35">
      <c r="A82111" s="1" t="s">
        <v>236315</v>
      </c>
      <c r="B82111">
        <v>314.64400000000001</v>
      </c>
      <c r="C82111">
        <v>45.095999999999997</v>
      </c>
      <c r="D82111">
        <v>1111.9567669999999</v>
      </c>
    </row>
    <row r="82112" spans="1:4" x14ac:dyDescent="0.35">
      <c r="A82112" s="1" t="s">
        <v>236316</v>
      </c>
      <c r="B82112">
        <v>314.524</v>
      </c>
      <c r="C82112">
        <v>44.802</v>
      </c>
      <c r="D82112">
        <v>1116.5505559999999</v>
      </c>
    </row>
    <row r="82113" spans="1:4" x14ac:dyDescent="0.35">
      <c r="A82113" s="1" t="s">
        <v>236317</v>
      </c>
      <c r="B82113">
        <v>314.40600000000001</v>
      </c>
      <c r="C82113">
        <v>44.51</v>
      </c>
      <c r="D82113">
        <v>1121.1699759999999</v>
      </c>
    </row>
    <row r="82114" spans="1:4" x14ac:dyDescent="0.35">
      <c r="A82114" s="1" t="s">
        <v>236318</v>
      </c>
      <c r="B82114">
        <v>314.291</v>
      </c>
      <c r="C82114">
        <v>44.22</v>
      </c>
      <c r="D82114">
        <v>1125.8147059999999</v>
      </c>
    </row>
    <row r="82115" spans="1:4" x14ac:dyDescent="0.35">
      <c r="A82115" s="1" t="s">
        <v>236319</v>
      </c>
      <c r="B82115">
        <v>314.17700000000002</v>
      </c>
      <c r="C82115">
        <v>43.933</v>
      </c>
      <c r="D82115">
        <v>1130.48443</v>
      </c>
    </row>
    <row r="82116" spans="1:4" x14ac:dyDescent="0.35">
      <c r="A82116" s="1" t="s">
        <v>236320</v>
      </c>
      <c r="B82116">
        <v>314.06599999999997</v>
      </c>
      <c r="C82116">
        <v>43.646999999999998</v>
      </c>
      <c r="D82116">
        <v>1135.1788329999999</v>
      </c>
    </row>
    <row r="82117" spans="1:4" x14ac:dyDescent="0.35">
      <c r="A82117" s="1" t="s">
        <v>236321</v>
      </c>
      <c r="B82117">
        <v>313.95699999999999</v>
      </c>
      <c r="C82117">
        <v>43.363</v>
      </c>
      <c r="D82117">
        <v>1139.8976050000001</v>
      </c>
    </row>
    <row r="82118" spans="1:4" x14ac:dyDescent="0.35">
      <c r="A82118" s="1" t="s">
        <v>236322</v>
      </c>
      <c r="B82118">
        <v>313.84899999999999</v>
      </c>
      <c r="C82118">
        <v>43.081000000000003</v>
      </c>
      <c r="D82118">
        <v>1144.640441</v>
      </c>
    </row>
    <row r="82119" spans="1:4" x14ac:dyDescent="0.35">
      <c r="A82119" s="1" t="s">
        <v>236323</v>
      </c>
      <c r="B82119">
        <v>313.74400000000003</v>
      </c>
      <c r="C82119">
        <v>42.801000000000002</v>
      </c>
      <c r="D82119">
        <v>1149.4070360000001</v>
      </c>
    </row>
    <row r="82120" spans="1:4" x14ac:dyDescent="0.35">
      <c r="A82120" s="1" t="s">
        <v>236324</v>
      </c>
      <c r="B82120">
        <v>313.64</v>
      </c>
      <c r="C82120">
        <v>42.523000000000003</v>
      </c>
      <c r="D82120">
        <v>1154.1970920000001</v>
      </c>
    </row>
    <row r="82121" spans="1:4" x14ac:dyDescent="0.35">
      <c r="A82121" s="1" t="s">
        <v>236325</v>
      </c>
      <c r="B82121">
        <v>313.53899999999999</v>
      </c>
      <c r="C82121">
        <v>42.247</v>
      </c>
      <c r="D82121">
        <v>1159.010311</v>
      </c>
    </row>
    <row r="82122" spans="1:4" x14ac:dyDescent="0.35">
      <c r="A82122" s="1" t="s">
        <v>236326</v>
      </c>
      <c r="B82122">
        <v>313.43900000000002</v>
      </c>
      <c r="C82122">
        <v>41.972999999999999</v>
      </c>
      <c r="D82122">
        <v>1163.846403</v>
      </c>
    </row>
    <row r="82123" spans="1:4" x14ac:dyDescent="0.35">
      <c r="A82123" s="1" t="s">
        <v>236327</v>
      </c>
      <c r="B82123">
        <v>313.34100000000001</v>
      </c>
      <c r="C82123">
        <v>41.701000000000001</v>
      </c>
      <c r="D82123">
        <v>1168.705076</v>
      </c>
    </row>
    <row r="82124" spans="1:4" x14ac:dyDescent="0.35">
      <c r="A82124" s="1" t="s">
        <v>236328</v>
      </c>
      <c r="B82124">
        <v>313.24400000000003</v>
      </c>
      <c r="C82124">
        <v>41.430999999999997</v>
      </c>
      <c r="D82124">
        <v>1173.5860459999999</v>
      </c>
    </row>
    <row r="82125" spans="1:4" x14ac:dyDescent="0.35">
      <c r="A82125" s="1" t="s">
        <v>236329</v>
      </c>
      <c r="B82125">
        <v>313.149</v>
      </c>
      <c r="C82125">
        <v>41.162999999999997</v>
      </c>
      <c r="D82125">
        <v>1178.4890290000001</v>
      </c>
    </row>
    <row r="82126" spans="1:4" x14ac:dyDescent="0.35">
      <c r="A82126" s="1" t="s">
        <v>236330</v>
      </c>
      <c r="B82126">
        <v>313.05599999999998</v>
      </c>
      <c r="C82126">
        <v>40.896000000000001</v>
      </c>
      <c r="D82126">
        <v>1183.4137479999999</v>
      </c>
    </row>
    <row r="82127" spans="1:4" x14ac:dyDescent="0.35">
      <c r="A82127" s="1" t="s">
        <v>236331</v>
      </c>
      <c r="B82127">
        <v>312.96499999999997</v>
      </c>
      <c r="C82127">
        <v>40.631999999999998</v>
      </c>
      <c r="D82127">
        <v>1188.3599260000001</v>
      </c>
    </row>
    <row r="82128" spans="1:4" x14ac:dyDescent="0.35">
      <c r="A82128" s="1" t="s">
        <v>236332</v>
      </c>
      <c r="B82128">
        <v>312.875</v>
      </c>
      <c r="C82128">
        <v>40.369</v>
      </c>
      <c r="D82128">
        <v>1193.3272910000001</v>
      </c>
    </row>
    <row r="82129" spans="1:4" x14ac:dyDescent="0.35">
      <c r="A82129" s="1" t="s">
        <v>236333</v>
      </c>
      <c r="B82129">
        <v>312.786</v>
      </c>
      <c r="C82129">
        <v>40.107999999999997</v>
      </c>
      <c r="D82129">
        <v>1198.315574</v>
      </c>
    </row>
    <row r="82130" spans="1:4" x14ac:dyDescent="0.35">
      <c r="A82130" s="1" t="s">
        <v>236334</v>
      </c>
      <c r="B82130">
        <v>312.69900000000001</v>
      </c>
      <c r="C82130">
        <v>39.848999999999997</v>
      </c>
      <c r="D82130">
        <v>1203.3245099999999</v>
      </c>
    </row>
    <row r="82131" spans="1:4" x14ac:dyDescent="0.35">
      <c r="A82131" s="1" t="s">
        <v>236335</v>
      </c>
      <c r="B82131">
        <v>312.613</v>
      </c>
      <c r="C82131">
        <v>39.591999999999999</v>
      </c>
      <c r="D82131">
        <v>1208.3538349999999</v>
      </c>
    </row>
    <row r="82132" spans="1:4" x14ac:dyDescent="0.35">
      <c r="A82132" s="1" t="s">
        <v>236336</v>
      </c>
      <c r="B82132">
        <v>312.529</v>
      </c>
      <c r="C82132">
        <v>39.337000000000003</v>
      </c>
      <c r="D82132">
        <v>1213.403292</v>
      </c>
    </row>
    <row r="82133" spans="1:4" x14ac:dyDescent="0.35">
      <c r="A82133" s="1" t="s">
        <v>236337</v>
      </c>
      <c r="B82133">
        <v>312.44600000000003</v>
      </c>
      <c r="C82133">
        <v>39.082999999999998</v>
      </c>
      <c r="D82133">
        <v>1218.472624</v>
      </c>
    </row>
    <row r="82134" spans="1:4" x14ac:dyDescent="0.35">
      <c r="A82134" s="1" t="s">
        <v>236338</v>
      </c>
      <c r="B82134">
        <v>312.36500000000001</v>
      </c>
      <c r="C82134">
        <v>38.832000000000001</v>
      </c>
      <c r="D82134">
        <v>1223.5615780000001</v>
      </c>
    </row>
    <row r="82135" spans="1:4" x14ac:dyDescent="0.35">
      <c r="A82135" s="1" t="s">
        <v>236339</v>
      </c>
      <c r="B82135">
        <v>312.28399999999999</v>
      </c>
      <c r="C82135">
        <v>38.582000000000001</v>
      </c>
      <c r="D82135">
        <v>1228.6699060000001</v>
      </c>
    </row>
    <row r="82136" spans="1:4" x14ac:dyDescent="0.35">
      <c r="A82136" s="1" t="s">
        <v>236340</v>
      </c>
      <c r="B82136">
        <v>312.20499999999998</v>
      </c>
      <c r="C82136">
        <v>38.332999999999998</v>
      </c>
      <c r="D82136">
        <v>1233.7973609999999</v>
      </c>
    </row>
    <row r="82137" spans="1:4" x14ac:dyDescent="0.35">
      <c r="A82137" s="1" t="s">
        <v>236341</v>
      </c>
      <c r="B82137">
        <v>312.12799999999999</v>
      </c>
      <c r="C82137">
        <v>38.087000000000003</v>
      </c>
      <c r="D82137">
        <v>1238.9436989999999</v>
      </c>
    </row>
    <row r="82138" spans="1:4" x14ac:dyDescent="0.35">
      <c r="A82138" s="1" t="s">
        <v>236342</v>
      </c>
      <c r="B82138">
        <v>312.05099999999999</v>
      </c>
      <c r="C82138">
        <v>37.841999999999999</v>
      </c>
      <c r="D82138">
        <v>1244.108682</v>
      </c>
    </row>
    <row r="82139" spans="1:4" x14ac:dyDescent="0.35">
      <c r="A82139" s="1" t="s">
        <v>236343</v>
      </c>
      <c r="B82139">
        <v>311.976</v>
      </c>
      <c r="C82139">
        <v>37.598999999999997</v>
      </c>
      <c r="D82139">
        <v>1249.2920710000001</v>
      </c>
    </row>
    <row r="82140" spans="1:4" x14ac:dyDescent="0.35">
      <c r="A82140" s="1" t="s">
        <v>236344</v>
      </c>
      <c r="B82140">
        <v>311.90199999999999</v>
      </c>
      <c r="C82140">
        <v>37.357999999999997</v>
      </c>
      <c r="D82140">
        <v>1254.493633</v>
      </c>
    </row>
    <row r="82141" spans="1:4" x14ac:dyDescent="0.35">
      <c r="A82141" s="1" t="s">
        <v>236345</v>
      </c>
      <c r="B82141">
        <v>311.82900000000001</v>
      </c>
      <c r="C82141">
        <v>37.118000000000002</v>
      </c>
      <c r="D82141">
        <v>1259.7131380000001</v>
      </c>
    </row>
    <row r="82142" spans="1:4" x14ac:dyDescent="0.35">
      <c r="A82142" s="1" t="s">
        <v>236346</v>
      </c>
      <c r="B82142">
        <v>311.75700000000001</v>
      </c>
      <c r="C82142">
        <v>36.880000000000003</v>
      </c>
      <c r="D82142">
        <v>1264.9503569999999</v>
      </c>
    </row>
    <row r="82143" spans="1:4" x14ac:dyDescent="0.35">
      <c r="A82143" s="1" t="s">
        <v>236347</v>
      </c>
      <c r="B82143">
        <v>311.68599999999998</v>
      </c>
      <c r="C82143">
        <v>36.643999999999998</v>
      </c>
      <c r="D82143">
        <v>1270.2050650000001</v>
      </c>
    </row>
    <row r="82144" spans="1:4" x14ac:dyDescent="0.35">
      <c r="A82144" s="1" t="s">
        <v>236348</v>
      </c>
      <c r="B82144">
        <v>311.61700000000002</v>
      </c>
      <c r="C82144">
        <v>36.409999999999997</v>
      </c>
      <c r="D82144">
        <v>1275.477042</v>
      </c>
    </row>
    <row r="82145" spans="1:4" x14ac:dyDescent="0.35">
      <c r="A82145" s="1" t="s">
        <v>236349</v>
      </c>
      <c r="B82145">
        <v>311.548</v>
      </c>
      <c r="C82145">
        <v>36.177</v>
      </c>
      <c r="D82145">
        <v>1280.7660659999999</v>
      </c>
    </row>
    <row r="82146" spans="1:4" x14ac:dyDescent="0.35">
      <c r="A82146" s="1" t="s">
        <v>236350</v>
      </c>
      <c r="B82146">
        <v>311.48</v>
      </c>
      <c r="C82146">
        <v>35.945</v>
      </c>
      <c r="D82146">
        <v>1286.071923</v>
      </c>
    </row>
    <row r="82147" spans="1:4" x14ac:dyDescent="0.35">
      <c r="A82147" s="1" t="s">
        <v>236351</v>
      </c>
      <c r="B82147">
        <v>311.41399999999999</v>
      </c>
      <c r="C82147">
        <v>35.716000000000001</v>
      </c>
      <c r="D82147">
        <v>1291.394399</v>
      </c>
    </row>
    <row r="82148" spans="1:4" x14ac:dyDescent="0.35">
      <c r="A82148" s="1" t="s">
        <v>236352</v>
      </c>
      <c r="B82148">
        <v>311.34800000000001</v>
      </c>
      <c r="C82148">
        <v>35.487000000000002</v>
      </c>
      <c r="D82148">
        <v>1296.7332839999999</v>
      </c>
    </row>
    <row r="82149" spans="1:4" x14ac:dyDescent="0.35">
      <c r="A82149" s="1" t="s">
        <v>236353</v>
      </c>
      <c r="B82149">
        <v>311.28399999999999</v>
      </c>
      <c r="C82149">
        <v>35.261000000000003</v>
      </c>
      <c r="D82149">
        <v>1302.0883690000001</v>
      </c>
    </row>
    <row r="82150" spans="1:4" x14ac:dyDescent="0.35">
      <c r="A82150" s="1" t="s">
        <v>236354</v>
      </c>
      <c r="B82150">
        <v>311.22000000000003</v>
      </c>
      <c r="C82150">
        <v>35.036000000000001</v>
      </c>
      <c r="D82150">
        <v>1307.4594509999999</v>
      </c>
    </row>
    <row r="82151" spans="1:4" x14ac:dyDescent="0.35">
      <c r="A82151" s="1" t="s">
        <v>236355</v>
      </c>
      <c r="B82151">
        <v>311.15699999999998</v>
      </c>
      <c r="C82151">
        <v>34.813000000000002</v>
      </c>
      <c r="D82151">
        <v>1312.8463260000001</v>
      </c>
    </row>
    <row r="82152" spans="1:4" x14ac:dyDescent="0.35">
      <c r="A82152" s="1" t="s">
        <v>236356</v>
      </c>
      <c r="B82152">
        <v>311.09500000000003</v>
      </c>
      <c r="C82152">
        <v>34.591000000000001</v>
      </c>
      <c r="D82152">
        <v>1318.2487960000001</v>
      </c>
    </row>
    <row r="82153" spans="1:4" x14ac:dyDescent="0.35">
      <c r="A82153" s="1" t="s">
        <v>236357</v>
      </c>
      <c r="B82153">
        <v>311.03399999999999</v>
      </c>
      <c r="C82153">
        <v>34.369999999999997</v>
      </c>
      <c r="D82153">
        <v>1323.6666620000001</v>
      </c>
    </row>
    <row r="82154" spans="1:4" x14ac:dyDescent="0.35">
      <c r="A82154" s="1" t="s">
        <v>236358</v>
      </c>
      <c r="B82154">
        <v>310.97399999999999</v>
      </c>
      <c r="C82154">
        <v>34.151000000000003</v>
      </c>
      <c r="D82154">
        <v>1329.0997319999999</v>
      </c>
    </row>
    <row r="82155" spans="1:4" x14ac:dyDescent="0.35">
      <c r="A82155" s="1" t="s">
        <v>236359</v>
      </c>
      <c r="B82155">
        <v>310.91500000000002</v>
      </c>
      <c r="C82155">
        <v>33.933999999999997</v>
      </c>
      <c r="D82155">
        <v>1334.5478129999999</v>
      </c>
    </row>
    <row r="82156" spans="1:4" x14ac:dyDescent="0.35">
      <c r="A82156" s="1" t="s">
        <v>236360</v>
      </c>
      <c r="B82156">
        <v>310.85599999999999</v>
      </c>
      <c r="C82156">
        <v>33.718000000000004</v>
      </c>
      <c r="D82156">
        <v>1340.0107170000001</v>
      </c>
    </row>
    <row r="82157" spans="1:4" x14ac:dyDescent="0.35">
      <c r="A82157" s="1" t="s">
        <v>236361</v>
      </c>
      <c r="B82157">
        <v>310.79899999999998</v>
      </c>
      <c r="C82157">
        <v>33.503999999999998</v>
      </c>
      <c r="D82157">
        <v>1345.4882560000001</v>
      </c>
    </row>
    <row r="82158" spans="1:4" x14ac:dyDescent="0.35">
      <c r="A82158" s="1" t="s">
        <v>236362</v>
      </c>
      <c r="B82158">
        <v>310.74200000000002</v>
      </c>
      <c r="C82158">
        <v>33.290999999999997</v>
      </c>
      <c r="D82158">
        <v>1350.980247</v>
      </c>
    </row>
    <row r="82159" spans="1:4" x14ac:dyDescent="0.35">
      <c r="A82159" s="1" t="s">
        <v>236363</v>
      </c>
      <c r="B82159">
        <v>310.68599999999998</v>
      </c>
      <c r="C82159">
        <v>33.08</v>
      </c>
      <c r="D82159">
        <v>1356.486508</v>
      </c>
    </row>
    <row r="82160" spans="1:4" x14ac:dyDescent="0.35">
      <c r="A82160" s="1" t="s">
        <v>236364</v>
      </c>
      <c r="B82160">
        <v>310.63099999999997</v>
      </c>
      <c r="C82160">
        <v>32.869999999999997</v>
      </c>
      <c r="D82160">
        <v>1362.0068610000001</v>
      </c>
    </row>
    <row r="82161" spans="1:4" x14ac:dyDescent="0.35">
      <c r="A82161" s="1" t="s">
        <v>236365</v>
      </c>
      <c r="B82161">
        <v>310.57600000000002</v>
      </c>
      <c r="C82161">
        <v>32.661000000000001</v>
      </c>
      <c r="D82161">
        <v>1367.541127</v>
      </c>
    </row>
    <row r="82162" spans="1:4" x14ac:dyDescent="0.35">
      <c r="A82162" s="1" t="s">
        <v>236366</v>
      </c>
      <c r="B82162">
        <v>310.52199999999999</v>
      </c>
      <c r="C82162">
        <v>32.454000000000001</v>
      </c>
      <c r="D82162">
        <v>1373.0891340000001</v>
      </c>
    </row>
    <row r="82163" spans="1:4" x14ac:dyDescent="0.35">
      <c r="A82163" s="1" t="s">
        <v>236367</v>
      </c>
      <c r="B82163">
        <v>310.46899999999999</v>
      </c>
      <c r="C82163">
        <v>32.247999999999998</v>
      </c>
      <c r="D82163">
        <v>1378.650709</v>
      </c>
    </row>
    <row r="82164" spans="1:4" x14ac:dyDescent="0.35">
      <c r="A82164" s="1" t="s">
        <v>236368</v>
      </c>
      <c r="B82164">
        <v>310.41699999999997</v>
      </c>
      <c r="C82164">
        <v>32.043999999999997</v>
      </c>
      <c r="D82164">
        <v>1384.225682</v>
      </c>
    </row>
    <row r="82165" spans="1:4" x14ac:dyDescent="0.35">
      <c r="A82165" s="1" t="s">
        <v>236369</v>
      </c>
      <c r="B82165">
        <v>310.36599999999999</v>
      </c>
      <c r="C82165">
        <v>31.841000000000001</v>
      </c>
      <c r="D82165">
        <v>1389.8138859999999</v>
      </c>
    </row>
    <row r="82166" spans="1:4" x14ac:dyDescent="0.35">
      <c r="A82166" s="1" t="s">
        <v>236370</v>
      </c>
      <c r="B82166">
        <v>310.315</v>
      </c>
      <c r="C82166">
        <v>31.638999999999999</v>
      </c>
      <c r="D82166">
        <v>1395.415156</v>
      </c>
    </row>
    <row r="82167" spans="1:4" x14ac:dyDescent="0.35">
      <c r="A82167" s="1" t="s">
        <v>236371</v>
      </c>
      <c r="B82167">
        <v>310.26400000000001</v>
      </c>
      <c r="C82167">
        <v>31.439</v>
      </c>
      <c r="D82167">
        <v>1401.029329</v>
      </c>
    </row>
    <row r="82168" spans="1:4" x14ac:dyDescent="0.35">
      <c r="A82168" s="1" t="s">
        <v>236372</v>
      </c>
      <c r="B82168">
        <v>310.21499999999997</v>
      </c>
      <c r="C82168">
        <v>31.24</v>
      </c>
      <c r="D82168">
        <v>1406.6562449999999</v>
      </c>
    </row>
    <row r="82169" spans="1:4" x14ac:dyDescent="0.35">
      <c r="A82169" s="1" t="s">
        <v>236373</v>
      </c>
      <c r="B82169">
        <v>310.166</v>
      </c>
      <c r="C82169">
        <v>31.042000000000002</v>
      </c>
      <c r="D82169">
        <v>1412.2957449999999</v>
      </c>
    </row>
    <row r="82170" spans="1:4" x14ac:dyDescent="0.35">
      <c r="A82170" s="1" t="s">
        <v>236374</v>
      </c>
      <c r="B82170">
        <v>310.11799999999999</v>
      </c>
      <c r="C82170">
        <v>30.846</v>
      </c>
      <c r="D82170">
        <v>1417.947672</v>
      </c>
    </row>
    <row r="82171" spans="1:4" x14ac:dyDescent="0.35">
      <c r="A82171" s="1" t="s">
        <v>236375</v>
      </c>
      <c r="B82171">
        <v>310.07</v>
      </c>
      <c r="C82171">
        <v>30.651</v>
      </c>
      <c r="D82171">
        <v>1423.6118719999999</v>
      </c>
    </row>
    <row r="82172" spans="1:4" x14ac:dyDescent="0.35">
      <c r="A82172" s="1" t="s">
        <v>236376</v>
      </c>
      <c r="B82172">
        <v>310.02300000000002</v>
      </c>
      <c r="C82172">
        <v>30.457000000000001</v>
      </c>
      <c r="D82172">
        <v>1429.288194</v>
      </c>
    </row>
    <row r="82173" spans="1:4" x14ac:dyDescent="0.35">
      <c r="A82173" s="1" t="s">
        <v>236377</v>
      </c>
      <c r="B82173">
        <v>309.97699999999998</v>
      </c>
      <c r="C82173">
        <v>30.265000000000001</v>
      </c>
      <c r="D82173">
        <v>1434.9764869999999</v>
      </c>
    </row>
    <row r="82174" spans="1:4" x14ac:dyDescent="0.35">
      <c r="A82174" s="1" t="s">
        <v>236378</v>
      </c>
      <c r="B82174">
        <v>309.93099999999998</v>
      </c>
      <c r="C82174">
        <v>30.073</v>
      </c>
      <c r="D82174">
        <v>1440.6766029999999</v>
      </c>
    </row>
    <row r="82175" spans="1:4" x14ac:dyDescent="0.35">
      <c r="A82175" s="1" t="s">
        <v>401812</v>
      </c>
      <c r="B82175">
        <v>309.91300000000001</v>
      </c>
      <c r="C82175">
        <v>30</v>
      </c>
      <c r="D82175">
        <v>1442.8790469999999</v>
      </c>
    </row>
    <row r="82176" spans="1:4" x14ac:dyDescent="0.35">
      <c r="A82176" s="1" t="s">
        <v>401813</v>
      </c>
      <c r="B82176">
        <v>156.74299999999999</v>
      </c>
      <c r="C82176">
        <v>30</v>
      </c>
      <c r="D82176">
        <v>1439.2738199999999</v>
      </c>
    </row>
    <row r="82177" spans="1:4" x14ac:dyDescent="0.35">
      <c r="A82177" s="1" t="s">
        <v>236698</v>
      </c>
      <c r="B82177">
        <v>156.798</v>
      </c>
      <c r="C82177">
        <v>30.132999999999999</v>
      </c>
      <c r="D82177">
        <v>1435.317646</v>
      </c>
    </row>
    <row r="82178" spans="1:4" x14ac:dyDescent="0.35">
      <c r="A82178" s="1" t="s">
        <v>236699</v>
      </c>
      <c r="B82178">
        <v>156.876</v>
      </c>
      <c r="C82178">
        <v>30.321999999999999</v>
      </c>
      <c r="D82178">
        <v>1429.7208889999999</v>
      </c>
    </row>
    <row r="82179" spans="1:4" x14ac:dyDescent="0.35">
      <c r="A82179" s="1" t="s">
        <v>236700</v>
      </c>
      <c r="B82179">
        <v>156.95500000000001</v>
      </c>
      <c r="C82179">
        <v>30.512</v>
      </c>
      <c r="D82179">
        <v>1424.136561</v>
      </c>
    </row>
    <row r="82180" spans="1:4" x14ac:dyDescent="0.35">
      <c r="A82180" s="1" t="s">
        <v>236701</v>
      </c>
      <c r="B82180">
        <v>157.03399999999999</v>
      </c>
      <c r="C82180">
        <v>30.704000000000001</v>
      </c>
      <c r="D82180">
        <v>1418.564815</v>
      </c>
    </row>
    <row r="82181" spans="1:4" x14ac:dyDescent="0.35">
      <c r="A82181" s="1" t="s">
        <v>236702</v>
      </c>
      <c r="B82181">
        <v>157.11500000000001</v>
      </c>
      <c r="C82181">
        <v>30.896999999999998</v>
      </c>
      <c r="D82181">
        <v>1413.005805</v>
      </c>
    </row>
    <row r="82182" spans="1:4" x14ac:dyDescent="0.35">
      <c r="A82182" s="1" t="s">
        <v>236703</v>
      </c>
      <c r="B82182">
        <v>157.196</v>
      </c>
      <c r="C82182">
        <v>31.091000000000001</v>
      </c>
      <c r="D82182">
        <v>1407.4596879999999</v>
      </c>
    </row>
    <row r="82183" spans="1:4" x14ac:dyDescent="0.35">
      <c r="A82183" s="1" t="s">
        <v>236704</v>
      </c>
      <c r="B82183">
        <v>157.279</v>
      </c>
      <c r="C82183">
        <v>31.286000000000001</v>
      </c>
      <c r="D82183">
        <v>1401.9266239999999</v>
      </c>
    </row>
    <row r="82184" spans="1:4" x14ac:dyDescent="0.35">
      <c r="A82184" s="1" t="s">
        <v>236705</v>
      </c>
      <c r="B82184">
        <v>157.36199999999999</v>
      </c>
      <c r="C82184">
        <v>31.483000000000001</v>
      </c>
      <c r="D82184">
        <v>1396.4067729999999</v>
      </c>
    </row>
    <row r="82185" spans="1:4" x14ac:dyDescent="0.35">
      <c r="A82185" s="1" t="s">
        <v>236706</v>
      </c>
      <c r="B82185">
        <v>157.447</v>
      </c>
      <c r="C82185">
        <v>31.68</v>
      </c>
      <c r="D82185">
        <v>1390.9002989999999</v>
      </c>
    </row>
    <row r="82186" spans="1:4" x14ac:dyDescent="0.35">
      <c r="A82186" s="1" t="s">
        <v>236707</v>
      </c>
      <c r="B82186">
        <v>157.53200000000001</v>
      </c>
      <c r="C82186">
        <v>31.879000000000001</v>
      </c>
      <c r="D82186">
        <v>1385.4073659999999</v>
      </c>
    </row>
    <row r="82187" spans="1:4" x14ac:dyDescent="0.35">
      <c r="A82187" s="1" t="s">
        <v>236708</v>
      </c>
      <c r="B82187">
        <v>157.61799999999999</v>
      </c>
      <c r="C82187">
        <v>32.08</v>
      </c>
      <c r="D82187">
        <v>1379.928144</v>
      </c>
    </row>
    <row r="82188" spans="1:4" x14ac:dyDescent="0.35">
      <c r="A82188" s="1" t="s">
        <v>236709</v>
      </c>
      <c r="B82188">
        <v>157.70599999999999</v>
      </c>
      <c r="C82188">
        <v>32.281999999999996</v>
      </c>
      <c r="D82188">
        <v>1374.4628009999999</v>
      </c>
    </row>
    <row r="82189" spans="1:4" x14ac:dyDescent="0.35">
      <c r="A82189" s="1" t="s">
        <v>236710</v>
      </c>
      <c r="B82189">
        <v>157.79400000000001</v>
      </c>
      <c r="C82189">
        <v>32.484000000000002</v>
      </c>
      <c r="D82189">
        <v>1369.0115089999999</v>
      </c>
    </row>
    <row r="82190" spans="1:4" x14ac:dyDescent="0.35">
      <c r="A82190" s="1" t="s">
        <v>236711</v>
      </c>
      <c r="B82190">
        <v>157.88399999999999</v>
      </c>
      <c r="C82190">
        <v>32.689</v>
      </c>
      <c r="D82190">
        <v>1363.5744440000001</v>
      </c>
    </row>
    <row r="82191" spans="1:4" x14ac:dyDescent="0.35">
      <c r="A82191" s="1" t="s">
        <v>236712</v>
      </c>
      <c r="B82191">
        <v>157.97399999999999</v>
      </c>
      <c r="C82191">
        <v>32.893999999999998</v>
      </c>
      <c r="D82191">
        <v>1358.151781</v>
      </c>
    </row>
    <row r="82192" spans="1:4" x14ac:dyDescent="0.35">
      <c r="A82192" s="1" t="s">
        <v>236713</v>
      </c>
      <c r="B82192">
        <v>158.066</v>
      </c>
      <c r="C82192">
        <v>33.100999999999999</v>
      </c>
      <c r="D82192">
        <v>1352.7436990000001</v>
      </c>
    </row>
    <row r="82193" spans="1:4" x14ac:dyDescent="0.35">
      <c r="A82193" s="1" t="s">
        <v>236714</v>
      </c>
      <c r="B82193">
        <v>158.15899999999999</v>
      </c>
      <c r="C82193">
        <v>33.31</v>
      </c>
      <c r="D82193">
        <v>1347.350381</v>
      </c>
    </row>
    <row r="82194" spans="1:4" x14ac:dyDescent="0.35">
      <c r="A82194" s="1" t="s">
        <v>236715</v>
      </c>
      <c r="B82194">
        <v>158.25200000000001</v>
      </c>
      <c r="C82194">
        <v>33.518999999999998</v>
      </c>
      <c r="D82194">
        <v>1341.97201</v>
      </c>
    </row>
    <row r="82195" spans="1:4" x14ac:dyDescent="0.35">
      <c r="A82195" s="1" t="s">
        <v>236716</v>
      </c>
      <c r="B82195">
        <v>158.34800000000001</v>
      </c>
      <c r="C82195">
        <v>33.729999999999997</v>
      </c>
      <c r="D82195">
        <v>1336.608772</v>
      </c>
    </row>
    <row r="82196" spans="1:4" x14ac:dyDescent="0.35">
      <c r="A82196" s="1" t="s">
        <v>236717</v>
      </c>
      <c r="B82196">
        <v>158.44399999999999</v>
      </c>
      <c r="C82196">
        <v>33.942999999999998</v>
      </c>
      <c r="D82196">
        <v>1331.260855</v>
      </c>
    </row>
    <row r="82197" spans="1:4" x14ac:dyDescent="0.35">
      <c r="A82197" s="1" t="s">
        <v>236718</v>
      </c>
      <c r="B82197">
        <v>158.541</v>
      </c>
      <c r="C82197">
        <v>34.156999999999996</v>
      </c>
      <c r="D82197">
        <v>1325.9284520000001</v>
      </c>
    </row>
    <row r="82198" spans="1:4" x14ac:dyDescent="0.35">
      <c r="A82198" s="1" t="s">
        <v>236719</v>
      </c>
      <c r="B82198">
        <v>158.63999999999999</v>
      </c>
      <c r="C82198">
        <v>34.372</v>
      </c>
      <c r="D82198">
        <v>1320.611754</v>
      </c>
    </row>
    <row r="82199" spans="1:4" x14ac:dyDescent="0.35">
      <c r="A82199" s="1" t="s">
        <v>236720</v>
      </c>
      <c r="B82199">
        <v>158.74</v>
      </c>
      <c r="C82199">
        <v>34.588000000000001</v>
      </c>
      <c r="D82199">
        <v>1315.31096</v>
      </c>
    </row>
    <row r="82200" spans="1:4" x14ac:dyDescent="0.35">
      <c r="A82200" s="1" t="s">
        <v>236721</v>
      </c>
      <c r="B82200">
        <v>158.84100000000001</v>
      </c>
      <c r="C82200">
        <v>34.807000000000002</v>
      </c>
      <c r="D82200">
        <v>1310.026267</v>
      </c>
    </row>
    <row r="82201" spans="1:4" x14ac:dyDescent="0.35">
      <c r="A82201" s="1" t="s">
        <v>236722</v>
      </c>
      <c r="B82201">
        <v>158.94399999999999</v>
      </c>
      <c r="C82201">
        <v>35.026000000000003</v>
      </c>
      <c r="D82201">
        <v>1304.7578759999999</v>
      </c>
    </row>
    <row r="82202" spans="1:4" x14ac:dyDescent="0.35">
      <c r="A82202" s="1" t="s">
        <v>236723</v>
      </c>
      <c r="B82202">
        <v>159.048</v>
      </c>
      <c r="C82202">
        <v>35.247</v>
      </c>
      <c r="D82202">
        <v>1299.505993</v>
      </c>
    </row>
    <row r="82203" spans="1:4" x14ac:dyDescent="0.35">
      <c r="A82203" s="1" t="s">
        <v>236724</v>
      </c>
      <c r="B82203">
        <v>159.15299999999999</v>
      </c>
      <c r="C82203">
        <v>35.469000000000001</v>
      </c>
      <c r="D82203">
        <v>1294.270822</v>
      </c>
    </row>
    <row r="82204" spans="1:4" x14ac:dyDescent="0.35">
      <c r="A82204" s="1" t="s">
        <v>236725</v>
      </c>
      <c r="B82204">
        <v>159.26</v>
      </c>
      <c r="C82204">
        <v>35.692999999999998</v>
      </c>
      <c r="D82204">
        <v>1289.052574</v>
      </c>
    </row>
    <row r="82205" spans="1:4" x14ac:dyDescent="0.35">
      <c r="A82205" s="1" t="s">
        <v>236726</v>
      </c>
      <c r="B82205">
        <v>159.36799999999999</v>
      </c>
      <c r="C82205">
        <v>35.918999999999997</v>
      </c>
      <c r="D82205">
        <v>1283.8514600000001</v>
      </c>
    </row>
    <row r="82206" spans="1:4" x14ac:dyDescent="0.35">
      <c r="A82206" s="1" t="s">
        <v>236727</v>
      </c>
      <c r="B82206">
        <v>159.477</v>
      </c>
      <c r="C82206">
        <v>36.145000000000003</v>
      </c>
      <c r="D82206">
        <v>1278.6676950000001</v>
      </c>
    </row>
    <row r="82207" spans="1:4" x14ac:dyDescent="0.35">
      <c r="A82207" s="1" t="s">
        <v>236728</v>
      </c>
      <c r="B82207">
        <v>159.58799999999999</v>
      </c>
      <c r="C82207">
        <v>36.374000000000002</v>
      </c>
      <c r="D82207">
        <v>1273.501497</v>
      </c>
    </row>
    <row r="82208" spans="1:4" x14ac:dyDescent="0.35">
      <c r="A82208" s="1" t="s">
        <v>236729</v>
      </c>
      <c r="B82208">
        <v>159.70099999999999</v>
      </c>
      <c r="C82208">
        <v>36.603999999999999</v>
      </c>
      <c r="D82208">
        <v>1268.353085</v>
      </c>
    </row>
    <row r="82209" spans="1:4" x14ac:dyDescent="0.35">
      <c r="A82209" s="1" t="s">
        <v>236730</v>
      </c>
      <c r="B82209">
        <v>159.815</v>
      </c>
      <c r="C82209">
        <v>36.835000000000001</v>
      </c>
      <c r="D82209">
        <v>1263.222683</v>
      </c>
    </row>
    <row r="82210" spans="1:4" x14ac:dyDescent="0.35">
      <c r="A82210" s="1" t="s">
        <v>236731</v>
      </c>
      <c r="B82210">
        <v>159.93</v>
      </c>
      <c r="C82210">
        <v>37.067999999999998</v>
      </c>
      <c r="D82210">
        <v>1258.1105170000001</v>
      </c>
    </row>
    <row r="82211" spans="1:4" x14ac:dyDescent="0.35">
      <c r="A82211" s="1" t="s">
        <v>236732</v>
      </c>
      <c r="B82211">
        <v>160.048</v>
      </c>
      <c r="C82211">
        <v>37.302</v>
      </c>
      <c r="D82211">
        <v>1253.0168140000001</v>
      </c>
    </row>
    <row r="82212" spans="1:4" x14ac:dyDescent="0.35">
      <c r="A82212" s="1" t="s">
        <v>236733</v>
      </c>
      <c r="B82212">
        <v>160.166</v>
      </c>
      <c r="C82212">
        <v>37.537999999999997</v>
      </c>
      <c r="D82212">
        <v>1247.9418069999999</v>
      </c>
    </row>
    <row r="82213" spans="1:4" x14ac:dyDescent="0.35">
      <c r="A82213" s="1" t="s">
        <v>236734</v>
      </c>
      <c r="B82213">
        <v>160.28700000000001</v>
      </c>
      <c r="C82213">
        <v>37.776000000000003</v>
      </c>
      <c r="D82213">
        <v>1242.88573</v>
      </c>
    </row>
    <row r="82214" spans="1:4" x14ac:dyDescent="0.35">
      <c r="A82214" s="1" t="s">
        <v>236735</v>
      </c>
      <c r="B82214">
        <v>160.40899999999999</v>
      </c>
      <c r="C82214">
        <v>38.015000000000001</v>
      </c>
      <c r="D82214">
        <v>1237.848821</v>
      </c>
    </row>
    <row r="82215" spans="1:4" x14ac:dyDescent="0.35">
      <c r="A82215" s="1" t="s">
        <v>236736</v>
      </c>
      <c r="B82215">
        <v>160.53299999999999</v>
      </c>
      <c r="C82215">
        <v>38.255000000000003</v>
      </c>
      <c r="D82215">
        <v>1232.8313189999999</v>
      </c>
    </row>
    <row r="82216" spans="1:4" x14ac:dyDescent="0.35">
      <c r="A82216" s="1" t="s">
        <v>236737</v>
      </c>
      <c r="B82216">
        <v>160.65899999999999</v>
      </c>
      <c r="C82216">
        <v>38.497999999999998</v>
      </c>
      <c r="D82216">
        <v>1227.8334689999999</v>
      </c>
    </row>
    <row r="82217" spans="1:4" x14ac:dyDescent="0.35">
      <c r="A82217" s="1" t="s">
        <v>236738</v>
      </c>
      <c r="B82217">
        <v>160.78700000000001</v>
      </c>
      <c r="C82217">
        <v>38.741999999999997</v>
      </c>
      <c r="D82217">
        <v>1222.855515</v>
      </c>
    </row>
    <row r="82218" spans="1:4" x14ac:dyDescent="0.35">
      <c r="A82218" s="1" t="s">
        <v>236739</v>
      </c>
      <c r="B82218">
        <v>160.916</v>
      </c>
      <c r="C82218">
        <v>38.987000000000002</v>
      </c>
      <c r="D82218">
        <v>1217.8977090000001</v>
      </c>
    </row>
    <row r="82219" spans="1:4" x14ac:dyDescent="0.35">
      <c r="A82219" s="1" t="s">
        <v>236740</v>
      </c>
      <c r="B82219">
        <v>161.048</v>
      </c>
      <c r="C82219">
        <v>39.234000000000002</v>
      </c>
      <c r="D82219">
        <v>1212.9603010000001</v>
      </c>
    </row>
    <row r="82220" spans="1:4" x14ac:dyDescent="0.35">
      <c r="A82220" s="1" t="s">
        <v>236741</v>
      </c>
      <c r="B82220">
        <v>161.18100000000001</v>
      </c>
      <c r="C82220">
        <v>39.482999999999997</v>
      </c>
      <c r="D82220">
        <v>1208.0435480000001</v>
      </c>
    </row>
    <row r="82221" spans="1:4" x14ac:dyDescent="0.35">
      <c r="A82221" s="1" t="s">
        <v>236742</v>
      </c>
      <c r="B82221">
        <v>161.316</v>
      </c>
      <c r="C82221">
        <v>39.732999999999997</v>
      </c>
      <c r="D82221">
        <v>1203.147708</v>
      </c>
    </row>
    <row r="82222" spans="1:4" x14ac:dyDescent="0.35">
      <c r="A82222" s="1" t="s">
        <v>236743</v>
      </c>
      <c r="B82222">
        <v>161.45400000000001</v>
      </c>
      <c r="C82222">
        <v>39.984999999999999</v>
      </c>
      <c r="D82222">
        <v>1198.273042</v>
      </c>
    </row>
    <row r="82223" spans="1:4" x14ac:dyDescent="0.35">
      <c r="A82223" s="1" t="s">
        <v>236744</v>
      </c>
      <c r="B82223">
        <v>161.59299999999999</v>
      </c>
      <c r="C82223">
        <v>40.238999999999997</v>
      </c>
      <c r="D82223">
        <v>1193.4198160000001</v>
      </c>
    </row>
    <row r="82224" spans="1:4" x14ac:dyDescent="0.35">
      <c r="A82224" s="1" t="s">
        <v>236745</v>
      </c>
      <c r="B82224">
        <v>161.73500000000001</v>
      </c>
      <c r="C82224">
        <v>40.494</v>
      </c>
      <c r="D82224">
        <v>1188.5882959999999</v>
      </c>
    </row>
    <row r="82225" spans="1:4" x14ac:dyDescent="0.35">
      <c r="A82225" s="1" t="s">
        <v>236746</v>
      </c>
      <c r="B82225">
        <v>161.87799999999999</v>
      </c>
      <c r="C82225">
        <v>40.750999999999998</v>
      </c>
      <c r="D82225">
        <v>1183.7787539999999</v>
      </c>
    </row>
    <row r="82226" spans="1:4" x14ac:dyDescent="0.35">
      <c r="A82226" s="1" t="s">
        <v>236747</v>
      </c>
      <c r="B82226">
        <v>162.024</v>
      </c>
      <c r="C82226">
        <v>41.009</v>
      </c>
      <c r="D82226">
        <v>1178.991464</v>
      </c>
    </row>
    <row r="82227" spans="1:4" x14ac:dyDescent="0.35">
      <c r="A82227" s="1" t="s">
        <v>236748</v>
      </c>
      <c r="B82227">
        <v>162.173</v>
      </c>
      <c r="C82227">
        <v>41.268999999999998</v>
      </c>
      <c r="D82227">
        <v>1174.226703</v>
      </c>
    </row>
    <row r="82228" spans="1:4" x14ac:dyDescent="0.35">
      <c r="A82228" s="1" t="s">
        <v>236749</v>
      </c>
      <c r="B82228">
        <v>162.32300000000001</v>
      </c>
      <c r="C82228">
        <v>41.530999999999999</v>
      </c>
      <c r="D82228">
        <v>1169.4847520000001</v>
      </c>
    </row>
    <row r="82229" spans="1:4" x14ac:dyDescent="0.35">
      <c r="A82229" s="1" t="s">
        <v>236750</v>
      </c>
      <c r="B82229">
        <v>162.476</v>
      </c>
      <c r="C82229">
        <v>41.795000000000002</v>
      </c>
      <c r="D82229">
        <v>1164.7658939999999</v>
      </c>
    </row>
    <row r="82230" spans="1:4" x14ac:dyDescent="0.35">
      <c r="A82230" s="1" t="s">
        <v>236751</v>
      </c>
      <c r="B82230">
        <v>162.63200000000001</v>
      </c>
      <c r="C82230">
        <v>42.06</v>
      </c>
      <c r="D82230">
        <v>1160.0704169999999</v>
      </c>
    </row>
    <row r="82231" spans="1:4" x14ac:dyDescent="0.35">
      <c r="A82231" s="1" t="s">
        <v>236752</v>
      </c>
      <c r="B82231">
        <v>162.79</v>
      </c>
      <c r="C82231">
        <v>42.326999999999998</v>
      </c>
      <c r="D82231">
        <v>1155.39861</v>
      </c>
    </row>
    <row r="82232" spans="1:4" x14ac:dyDescent="0.35">
      <c r="A82232" s="1" t="s">
        <v>236753</v>
      </c>
      <c r="B82232">
        <v>162.94999999999999</v>
      </c>
      <c r="C82232">
        <v>42.595999999999997</v>
      </c>
      <c r="D82232">
        <v>1150.7507660000001</v>
      </c>
    </row>
    <row r="82233" spans="1:4" x14ac:dyDescent="0.35">
      <c r="A82233" s="1" t="s">
        <v>236754</v>
      </c>
      <c r="B82233">
        <v>163.114</v>
      </c>
      <c r="C82233">
        <v>42.866</v>
      </c>
      <c r="D82233">
        <v>1146.1271819999999</v>
      </c>
    </row>
    <row r="82234" spans="1:4" x14ac:dyDescent="0.35">
      <c r="A82234" s="1" t="s">
        <v>236755</v>
      </c>
      <c r="B82234">
        <v>163.279</v>
      </c>
      <c r="C82234">
        <v>43.137999999999998</v>
      </c>
      <c r="D82234">
        <v>1141.5281580000001</v>
      </c>
    </row>
    <row r="82235" spans="1:4" x14ac:dyDescent="0.35">
      <c r="A82235" s="1" t="s">
        <v>236756</v>
      </c>
      <c r="B82235">
        <v>163.44800000000001</v>
      </c>
      <c r="C82235">
        <v>43.411999999999999</v>
      </c>
      <c r="D82235">
        <v>1136.953996</v>
      </c>
    </row>
    <row r="82236" spans="1:4" x14ac:dyDescent="0.35">
      <c r="A82236" s="1" t="s">
        <v>236757</v>
      </c>
      <c r="B82236">
        <v>163.62</v>
      </c>
      <c r="C82236">
        <v>43.688000000000002</v>
      </c>
      <c r="D82236">
        <v>1132.4050030000001</v>
      </c>
    </row>
    <row r="82237" spans="1:4" x14ac:dyDescent="0.35">
      <c r="A82237" s="1" t="s">
        <v>236758</v>
      </c>
      <c r="B82237">
        <v>163.79400000000001</v>
      </c>
      <c r="C82237">
        <v>43.965000000000003</v>
      </c>
      <c r="D82237">
        <v>1127.8814890000001</v>
      </c>
    </row>
    <row r="82238" spans="1:4" x14ac:dyDescent="0.35">
      <c r="A82238" s="1" t="s">
        <v>236759</v>
      </c>
      <c r="B82238">
        <v>163.971</v>
      </c>
      <c r="C82238">
        <v>44.244</v>
      </c>
      <c r="D82238">
        <v>1123.383765</v>
      </c>
    </row>
    <row r="82239" spans="1:4" x14ac:dyDescent="0.35">
      <c r="A82239" s="1" t="s">
        <v>236760</v>
      </c>
      <c r="B82239">
        <v>164.15199999999999</v>
      </c>
      <c r="C82239">
        <v>44.524000000000001</v>
      </c>
      <c r="D82239">
        <v>1118.912147</v>
      </c>
    </row>
    <row r="82240" spans="1:4" x14ac:dyDescent="0.35">
      <c r="A82240" s="1" t="s">
        <v>236761</v>
      </c>
      <c r="B82240">
        <v>164.33600000000001</v>
      </c>
      <c r="C82240">
        <v>44.807000000000002</v>
      </c>
      <c r="D82240">
        <v>1114.4669550000001</v>
      </c>
    </row>
    <row r="82241" spans="1:4" x14ac:dyDescent="0.35">
      <c r="A82241" s="1" t="s">
        <v>236762</v>
      </c>
      <c r="B82241">
        <v>164.52199999999999</v>
      </c>
      <c r="C82241">
        <v>45.091000000000001</v>
      </c>
      <c r="D82241">
        <v>1110.048511</v>
      </c>
    </row>
    <row r="82242" spans="1:4" x14ac:dyDescent="0.35">
      <c r="A82242" s="1" t="s">
        <v>236763</v>
      </c>
      <c r="B82242">
        <v>164.71299999999999</v>
      </c>
      <c r="C82242">
        <v>45.375999999999998</v>
      </c>
      <c r="D82242">
        <v>1105.65714</v>
      </c>
    </row>
    <row r="82243" spans="1:4" x14ac:dyDescent="0.35">
      <c r="A82243" s="1" t="s">
        <v>236764</v>
      </c>
      <c r="B82243">
        <v>164.90600000000001</v>
      </c>
      <c r="C82243">
        <v>45.664000000000001</v>
      </c>
      <c r="D82243">
        <v>1101.293171</v>
      </c>
    </row>
    <row r="82244" spans="1:4" x14ac:dyDescent="0.35">
      <c r="A82244" s="1" t="s">
        <v>236765</v>
      </c>
      <c r="B82244">
        <v>165.10300000000001</v>
      </c>
      <c r="C82244">
        <v>45.953000000000003</v>
      </c>
      <c r="D82244">
        <v>1096.9569349999999</v>
      </c>
    </row>
    <row r="82245" spans="1:4" x14ac:dyDescent="0.35">
      <c r="A82245" s="1" t="s">
        <v>236766</v>
      </c>
      <c r="B82245">
        <v>165.304</v>
      </c>
      <c r="C82245">
        <v>46.244</v>
      </c>
      <c r="D82245">
        <v>1092.6487669999999</v>
      </c>
    </row>
    <row r="82246" spans="1:4" x14ac:dyDescent="0.35">
      <c r="A82246" s="1" t="s">
        <v>236767</v>
      </c>
      <c r="B82246">
        <v>165.50800000000001</v>
      </c>
      <c r="C82246">
        <v>46.536999999999999</v>
      </c>
      <c r="D82246">
        <v>1088.369005</v>
      </c>
    </row>
    <row r="82247" spans="1:4" x14ac:dyDescent="0.35">
      <c r="A82247" s="1" t="s">
        <v>236768</v>
      </c>
      <c r="B82247">
        <v>165.71600000000001</v>
      </c>
      <c r="C82247">
        <v>46.831000000000003</v>
      </c>
      <c r="D82247">
        <v>1084.1179890000001</v>
      </c>
    </row>
    <row r="82248" spans="1:4" x14ac:dyDescent="0.35">
      <c r="A82248" s="1" t="s">
        <v>236769</v>
      </c>
      <c r="B82248">
        <v>165.928</v>
      </c>
      <c r="C82248">
        <v>47.127000000000002</v>
      </c>
      <c r="D82248">
        <v>1079.8960649999999</v>
      </c>
    </row>
    <row r="82249" spans="1:4" x14ac:dyDescent="0.35">
      <c r="A82249" s="1" t="s">
        <v>236770</v>
      </c>
      <c r="B82249">
        <v>166.14400000000001</v>
      </c>
      <c r="C82249">
        <v>47.423999999999999</v>
      </c>
      <c r="D82249">
        <v>1075.703579</v>
      </c>
    </row>
    <row r="82250" spans="1:4" x14ac:dyDescent="0.35">
      <c r="A82250" s="1" t="s">
        <v>236771</v>
      </c>
      <c r="B82250">
        <v>166.364</v>
      </c>
      <c r="C82250">
        <v>47.723999999999997</v>
      </c>
      <c r="D82250">
        <v>1071.54088</v>
      </c>
    </row>
    <row r="82251" spans="1:4" x14ac:dyDescent="0.35">
      <c r="A82251" s="1" t="s">
        <v>236772</v>
      </c>
      <c r="B82251">
        <v>166.58799999999999</v>
      </c>
      <c r="C82251">
        <v>48.024999999999999</v>
      </c>
      <c r="D82251">
        <v>1067.4083230000001</v>
      </c>
    </row>
    <row r="82252" spans="1:4" x14ac:dyDescent="0.35">
      <c r="A82252" s="1" t="s">
        <v>236773</v>
      </c>
      <c r="B82252">
        <v>166.816</v>
      </c>
      <c r="C82252">
        <v>48.326999999999998</v>
      </c>
      <c r="D82252">
        <v>1063.3062620000001</v>
      </c>
    </row>
    <row r="82253" spans="1:4" x14ac:dyDescent="0.35">
      <c r="A82253" s="1" t="s">
        <v>236774</v>
      </c>
      <c r="B82253">
        <v>167.04900000000001</v>
      </c>
      <c r="C82253">
        <v>48.631999999999998</v>
      </c>
      <c r="D82253">
        <v>1059.235056</v>
      </c>
    </row>
    <row r="82254" spans="1:4" x14ac:dyDescent="0.35">
      <c r="A82254" s="1" t="s">
        <v>236775</v>
      </c>
      <c r="B82254">
        <v>167.28700000000001</v>
      </c>
      <c r="C82254">
        <v>48.938000000000002</v>
      </c>
      <c r="D82254">
        <v>1055.1950670000001</v>
      </c>
    </row>
    <row r="82255" spans="1:4" x14ac:dyDescent="0.35">
      <c r="A82255" s="1" t="s">
        <v>236776</v>
      </c>
      <c r="B82255">
        <v>167.529</v>
      </c>
      <c r="C82255">
        <v>49.244999999999997</v>
      </c>
      <c r="D82255">
        <v>1051.186659</v>
      </c>
    </row>
    <row r="82256" spans="1:4" x14ac:dyDescent="0.35">
      <c r="A82256" s="1" t="s">
        <v>236777</v>
      </c>
      <c r="B82256">
        <v>167.77600000000001</v>
      </c>
      <c r="C82256">
        <v>49.554000000000002</v>
      </c>
      <c r="D82256">
        <v>1047.2101990000001</v>
      </c>
    </row>
    <row r="82257" spans="1:4" x14ac:dyDescent="0.35">
      <c r="A82257" s="1" t="s">
        <v>236778</v>
      </c>
      <c r="B82257">
        <v>168.02799999999999</v>
      </c>
      <c r="C82257">
        <v>49.865000000000002</v>
      </c>
      <c r="D82257">
        <v>1043.2660559999999</v>
      </c>
    </row>
    <row r="82258" spans="1:4" x14ac:dyDescent="0.35">
      <c r="A82258" s="1" t="s">
        <v>236779</v>
      </c>
      <c r="B82258">
        <v>168.285</v>
      </c>
      <c r="C82258">
        <v>50.177</v>
      </c>
      <c r="D82258">
        <v>1039.3546020000001</v>
      </c>
    </row>
    <row r="82259" spans="1:4" x14ac:dyDescent="0.35">
      <c r="A82259" s="1" t="s">
        <v>236780</v>
      </c>
      <c r="B82259">
        <v>168.548</v>
      </c>
      <c r="C82259">
        <v>50.491</v>
      </c>
      <c r="D82259">
        <v>1035.4762129999999</v>
      </c>
    </row>
    <row r="82260" spans="1:4" x14ac:dyDescent="0.35">
      <c r="A82260" s="1" t="s">
        <v>236781</v>
      </c>
      <c r="B82260">
        <v>168.815</v>
      </c>
      <c r="C82260">
        <v>50.805999999999997</v>
      </c>
      <c r="D82260">
        <v>1031.6312640000001</v>
      </c>
    </row>
    <row r="82261" spans="1:4" x14ac:dyDescent="0.35">
      <c r="A82261" s="1" t="s">
        <v>236782</v>
      </c>
      <c r="B82261">
        <v>169.089</v>
      </c>
      <c r="C82261">
        <v>51.122999999999998</v>
      </c>
      <c r="D82261">
        <v>1027.820136</v>
      </c>
    </row>
    <row r="82262" spans="1:4" x14ac:dyDescent="0.35">
      <c r="A82262" s="1" t="s">
        <v>236783</v>
      </c>
      <c r="B82262">
        <v>169.36799999999999</v>
      </c>
      <c r="C82262">
        <v>51.441000000000003</v>
      </c>
      <c r="D82262">
        <v>1024.04321</v>
      </c>
    </row>
    <row r="82263" spans="1:4" x14ac:dyDescent="0.35">
      <c r="A82263" s="1" t="s">
        <v>236784</v>
      </c>
      <c r="B82263">
        <v>169.65299999999999</v>
      </c>
      <c r="C82263">
        <v>51.761000000000003</v>
      </c>
      <c r="D82263">
        <v>1020.300869</v>
      </c>
    </row>
    <row r="82264" spans="1:4" x14ac:dyDescent="0.35">
      <c r="A82264" s="1" t="s">
        <v>236785</v>
      </c>
      <c r="B82264">
        <v>169.94399999999999</v>
      </c>
      <c r="C82264">
        <v>52.082000000000001</v>
      </c>
      <c r="D82264">
        <v>1016.5935009999999</v>
      </c>
    </row>
    <row r="82265" spans="1:4" x14ac:dyDescent="0.35">
      <c r="A82265" s="1" t="s">
        <v>236786</v>
      </c>
      <c r="B82265">
        <v>170.24199999999999</v>
      </c>
      <c r="C82265">
        <v>52.405000000000001</v>
      </c>
      <c r="D82265">
        <v>1012.9214919999999</v>
      </c>
    </row>
    <row r="82266" spans="1:4" x14ac:dyDescent="0.35">
      <c r="A82266" s="1" t="s">
        <v>236787</v>
      </c>
      <c r="B82266">
        <v>170.54599999999999</v>
      </c>
      <c r="C82266">
        <v>52.728000000000002</v>
      </c>
      <c r="D82266">
        <v>1009.285232</v>
      </c>
    </row>
    <row r="82267" spans="1:4" x14ac:dyDescent="0.35">
      <c r="A82267" s="1" t="s">
        <v>236788</v>
      </c>
      <c r="B82267">
        <v>170.85599999999999</v>
      </c>
      <c r="C82267">
        <v>53.054000000000002</v>
      </c>
      <c r="D82267">
        <v>1005.685113</v>
      </c>
    </row>
    <row r="82268" spans="1:4" x14ac:dyDescent="0.35">
      <c r="A82268" s="1" t="s">
        <v>236789</v>
      </c>
      <c r="B82268">
        <v>171.17400000000001</v>
      </c>
      <c r="C82268">
        <v>53.38</v>
      </c>
      <c r="D82268">
        <v>1002.121529</v>
      </c>
    </row>
    <row r="82269" spans="1:4" x14ac:dyDescent="0.35">
      <c r="A82269" s="1" t="s">
        <v>236790</v>
      </c>
      <c r="B82269">
        <v>171.49799999999999</v>
      </c>
      <c r="C82269">
        <v>53.707999999999998</v>
      </c>
      <c r="D82269">
        <v>998.59487300000001</v>
      </c>
    </row>
    <row r="82270" spans="1:4" x14ac:dyDescent="0.35">
      <c r="A82270" s="1" t="s">
        <v>236791</v>
      </c>
      <c r="B82270">
        <v>171.83</v>
      </c>
      <c r="C82270">
        <v>54.036999999999999</v>
      </c>
      <c r="D82270">
        <v>995.10554300000001</v>
      </c>
    </row>
    <row r="82271" spans="1:4" x14ac:dyDescent="0.35">
      <c r="A82271" s="1" t="s">
        <v>236792</v>
      </c>
      <c r="B82271">
        <v>172.17</v>
      </c>
      <c r="C82271">
        <v>54.366999999999997</v>
      </c>
      <c r="D82271">
        <v>991.65393700000004</v>
      </c>
    </row>
    <row r="82272" spans="1:4" x14ac:dyDescent="0.35">
      <c r="A82272" s="1" t="s">
        <v>236793</v>
      </c>
      <c r="B82272">
        <v>172.517</v>
      </c>
      <c r="C82272">
        <v>54.698</v>
      </c>
      <c r="D82272">
        <v>988.240452</v>
      </c>
    </row>
    <row r="82273" spans="1:4" x14ac:dyDescent="0.35">
      <c r="A82273" s="1" t="s">
        <v>236794</v>
      </c>
      <c r="B82273">
        <v>172.87299999999999</v>
      </c>
      <c r="C82273">
        <v>55.03</v>
      </c>
      <c r="D82273">
        <v>984.86549000000002</v>
      </c>
    </row>
    <row r="82274" spans="1:4" x14ac:dyDescent="0.35">
      <c r="A82274" s="1" t="s">
        <v>236795</v>
      </c>
      <c r="B82274">
        <v>173.23699999999999</v>
      </c>
      <c r="C82274">
        <v>55.363</v>
      </c>
      <c r="D82274">
        <v>981.52945</v>
      </c>
    </row>
    <row r="82275" spans="1:4" x14ac:dyDescent="0.35">
      <c r="A82275" s="1" t="s">
        <v>236796</v>
      </c>
      <c r="B82275">
        <v>173.60900000000001</v>
      </c>
      <c r="C82275">
        <v>55.697000000000003</v>
      </c>
      <c r="D82275">
        <v>978.23273500000005</v>
      </c>
    </row>
    <row r="82276" spans="1:4" x14ac:dyDescent="0.35">
      <c r="A82276" s="1" t="s">
        <v>236797</v>
      </c>
      <c r="B82276">
        <v>173.99</v>
      </c>
      <c r="C82276">
        <v>56.031999999999996</v>
      </c>
      <c r="D82276">
        <v>974.97574699999996</v>
      </c>
    </row>
    <row r="82277" spans="1:4" x14ac:dyDescent="0.35">
      <c r="A82277" s="1" t="s">
        <v>236798</v>
      </c>
      <c r="B82277">
        <v>174.381</v>
      </c>
      <c r="C82277">
        <v>56.368000000000002</v>
      </c>
      <c r="D82277">
        <v>971.75888899999995</v>
      </c>
    </row>
    <row r="82278" spans="1:4" x14ac:dyDescent="0.35">
      <c r="A82278" s="1" t="s">
        <v>236799</v>
      </c>
      <c r="B82278">
        <v>174.78100000000001</v>
      </c>
      <c r="C82278">
        <v>56.704999999999998</v>
      </c>
      <c r="D82278">
        <v>968.58256400000005</v>
      </c>
    </row>
    <row r="82279" spans="1:4" x14ac:dyDescent="0.35">
      <c r="A82279" s="1" t="s">
        <v>236800</v>
      </c>
      <c r="B82279">
        <v>175.19</v>
      </c>
      <c r="C82279">
        <v>57.042000000000002</v>
      </c>
      <c r="D82279">
        <v>965.44717600000001</v>
      </c>
    </row>
    <row r="82280" spans="1:4" x14ac:dyDescent="0.35">
      <c r="A82280" s="1" t="s">
        <v>236801</v>
      </c>
      <c r="B82280">
        <v>175.61</v>
      </c>
      <c r="C82280">
        <v>57.38</v>
      </c>
      <c r="D82280">
        <v>962.35312699999997</v>
      </c>
    </row>
    <row r="82281" spans="1:4" x14ac:dyDescent="0.35">
      <c r="A82281" s="1" t="s">
        <v>236802</v>
      </c>
      <c r="B82281">
        <v>176.04</v>
      </c>
      <c r="C82281">
        <v>57.718000000000004</v>
      </c>
      <c r="D82281">
        <v>959.30082100000004</v>
      </c>
    </row>
    <row r="82282" spans="1:4" x14ac:dyDescent="0.35">
      <c r="A82282" s="1" t="s">
        <v>236803</v>
      </c>
      <c r="B82282">
        <v>176.48099999999999</v>
      </c>
      <c r="C82282">
        <v>58.057000000000002</v>
      </c>
      <c r="D82282">
        <v>956.290662</v>
      </c>
    </row>
    <row r="82283" spans="1:4" x14ac:dyDescent="0.35">
      <c r="A82283" s="1" t="s">
        <v>236804</v>
      </c>
      <c r="B82283">
        <v>176.934</v>
      </c>
      <c r="C82283">
        <v>58.396000000000001</v>
      </c>
      <c r="D82283">
        <v>953.32304999999997</v>
      </c>
    </row>
    <row r="82284" spans="1:4" x14ac:dyDescent="0.35">
      <c r="A82284" s="1" t="s">
        <v>236805</v>
      </c>
      <c r="B82284">
        <v>177.39699999999999</v>
      </c>
      <c r="C82284">
        <v>58.735999999999997</v>
      </c>
      <c r="D82284">
        <v>950.39838899999995</v>
      </c>
    </row>
    <row r="82285" spans="1:4" x14ac:dyDescent="0.35">
      <c r="A82285" s="1" t="s">
        <v>236806</v>
      </c>
      <c r="B82285">
        <v>177.87299999999999</v>
      </c>
      <c r="C82285">
        <v>59.076000000000001</v>
      </c>
      <c r="D82285">
        <v>947.51707799999997</v>
      </c>
    </row>
    <row r="82286" spans="1:4" x14ac:dyDescent="0.35">
      <c r="A82286" s="1" t="s">
        <v>236807</v>
      </c>
      <c r="B82286">
        <v>178.36099999999999</v>
      </c>
      <c r="C82286">
        <v>59.414999999999999</v>
      </c>
      <c r="D82286">
        <v>944.67951800000003</v>
      </c>
    </row>
    <row r="82287" spans="1:4" x14ac:dyDescent="0.35">
      <c r="A82287" s="1" t="s">
        <v>236808</v>
      </c>
      <c r="B82287">
        <v>178.86199999999999</v>
      </c>
      <c r="C82287">
        <v>59.755000000000003</v>
      </c>
      <c r="D82287">
        <v>941.88610700000004</v>
      </c>
    </row>
    <row r="82288" spans="1:4" x14ac:dyDescent="0.35">
      <c r="A82288" s="1" t="s">
        <v>236809</v>
      </c>
      <c r="B82288">
        <v>179.376</v>
      </c>
      <c r="C82288">
        <v>60.094999999999999</v>
      </c>
      <c r="D82288">
        <v>939.13724100000002</v>
      </c>
    </row>
    <row r="82289" spans="1:4" x14ac:dyDescent="0.35">
      <c r="A82289" s="1" t="s">
        <v>236810</v>
      </c>
      <c r="B82289">
        <v>179.904</v>
      </c>
      <c r="C82289">
        <v>60.433999999999997</v>
      </c>
      <c r="D82289">
        <v>936.43331599999999</v>
      </c>
    </row>
    <row r="82290" spans="1:4" x14ac:dyDescent="0.35">
      <c r="A82290" s="1" t="s">
        <v>236811</v>
      </c>
      <c r="B82290">
        <v>180.446</v>
      </c>
      <c r="C82290">
        <v>60.773000000000003</v>
      </c>
      <c r="D82290">
        <v>933.77472499999999</v>
      </c>
    </row>
    <row r="82291" spans="1:4" x14ac:dyDescent="0.35">
      <c r="A82291" s="1" t="s">
        <v>236812</v>
      </c>
      <c r="B82291">
        <v>181.00200000000001</v>
      </c>
      <c r="C82291">
        <v>61.112000000000002</v>
      </c>
      <c r="D82291">
        <v>931.16185900000005</v>
      </c>
    </row>
    <row r="82292" spans="1:4" x14ac:dyDescent="0.35">
      <c r="A82292" s="1" t="s">
        <v>236813</v>
      </c>
      <c r="B82292">
        <v>181.57300000000001</v>
      </c>
      <c r="C82292">
        <v>61.448999999999998</v>
      </c>
      <c r="D82292">
        <v>928.59510599999999</v>
      </c>
    </row>
    <row r="82293" spans="1:4" x14ac:dyDescent="0.35">
      <c r="A82293" s="1" t="s">
        <v>236814</v>
      </c>
      <c r="B82293">
        <v>182.161</v>
      </c>
      <c r="C82293">
        <v>61.786000000000001</v>
      </c>
      <c r="D82293">
        <v>926.07485399999996</v>
      </c>
    </row>
    <row r="82294" spans="1:4" x14ac:dyDescent="0.35">
      <c r="A82294" s="1" t="s">
        <v>236815</v>
      </c>
      <c r="B82294">
        <v>182.76400000000001</v>
      </c>
      <c r="C82294">
        <v>62.122999999999998</v>
      </c>
      <c r="D82294">
        <v>923.60148400000003</v>
      </c>
    </row>
    <row r="82295" spans="1:4" x14ac:dyDescent="0.35">
      <c r="A82295" s="1" t="s">
        <v>236816</v>
      </c>
      <c r="B82295">
        <v>183.38399999999999</v>
      </c>
      <c r="C82295">
        <v>62.457999999999998</v>
      </c>
      <c r="D82295">
        <v>921.17537700000003</v>
      </c>
    </row>
    <row r="82296" spans="1:4" x14ac:dyDescent="0.35">
      <c r="A82296" s="1" t="s">
        <v>236817</v>
      </c>
      <c r="B82296">
        <v>184.02099999999999</v>
      </c>
      <c r="C82296">
        <v>62.790999999999997</v>
      </c>
      <c r="D82296">
        <v>918.79691100000002</v>
      </c>
    </row>
    <row r="82297" spans="1:4" x14ac:dyDescent="0.35">
      <c r="A82297" s="1" t="s">
        <v>236818</v>
      </c>
      <c r="B82297">
        <v>184.67599999999999</v>
      </c>
      <c r="C82297">
        <v>63.124000000000002</v>
      </c>
      <c r="D82297">
        <v>916.46645799999999</v>
      </c>
    </row>
    <row r="82298" spans="1:4" x14ac:dyDescent="0.35">
      <c r="A82298" s="1" t="s">
        <v>236819</v>
      </c>
      <c r="B82298">
        <v>185.34899999999999</v>
      </c>
      <c r="C82298">
        <v>63.454999999999998</v>
      </c>
      <c r="D82298">
        <v>914.18438800000001</v>
      </c>
    </row>
    <row r="82299" spans="1:4" x14ac:dyDescent="0.35">
      <c r="A82299" s="1" t="s">
        <v>236820</v>
      </c>
      <c r="B82299">
        <v>186.041</v>
      </c>
      <c r="C82299">
        <v>63.783999999999999</v>
      </c>
      <c r="D82299">
        <v>911.95106599999997</v>
      </c>
    </row>
    <row r="82300" spans="1:4" x14ac:dyDescent="0.35">
      <c r="A82300" s="1" t="s">
        <v>236821</v>
      </c>
      <c r="B82300">
        <v>186.75299999999999</v>
      </c>
      <c r="C82300">
        <v>64.111000000000004</v>
      </c>
      <c r="D82300">
        <v>909.76685499999996</v>
      </c>
    </row>
    <row r="82301" spans="1:4" x14ac:dyDescent="0.35">
      <c r="A82301" s="1" t="s">
        <v>236822</v>
      </c>
      <c r="B82301">
        <v>187.48599999999999</v>
      </c>
      <c r="C82301">
        <v>64.436000000000007</v>
      </c>
      <c r="D82301">
        <v>907.63211000000001</v>
      </c>
    </row>
    <row r="82302" spans="1:4" x14ac:dyDescent="0.35">
      <c r="A82302" s="1" t="s">
        <v>236823</v>
      </c>
      <c r="B82302">
        <v>188.239</v>
      </c>
      <c r="C82302">
        <v>64.757999999999996</v>
      </c>
      <c r="D82302">
        <v>905.54718400000002</v>
      </c>
    </row>
    <row r="82303" spans="1:4" x14ac:dyDescent="0.35">
      <c r="A82303" s="1" t="s">
        <v>236824</v>
      </c>
      <c r="B82303">
        <v>189.01300000000001</v>
      </c>
      <c r="C82303">
        <v>65.078000000000003</v>
      </c>
      <c r="D82303">
        <v>903.51242300000001</v>
      </c>
    </row>
    <row r="82304" spans="1:4" x14ac:dyDescent="0.35">
      <c r="A82304" s="1" t="s">
        <v>236825</v>
      </c>
      <c r="B82304">
        <v>189.81</v>
      </c>
      <c r="C82304">
        <v>65.394999999999996</v>
      </c>
      <c r="D82304">
        <v>901.52817000000005</v>
      </c>
    </row>
    <row r="82305" spans="1:4" x14ac:dyDescent="0.35">
      <c r="A82305" s="1" t="s">
        <v>236826</v>
      </c>
      <c r="B82305">
        <v>190.63</v>
      </c>
      <c r="C82305">
        <v>65.709000000000003</v>
      </c>
      <c r="D82305">
        <v>899.59475999999995</v>
      </c>
    </row>
    <row r="82306" spans="1:4" x14ac:dyDescent="0.35">
      <c r="A82306" s="1" t="s">
        <v>236827</v>
      </c>
      <c r="B82306">
        <v>191.47300000000001</v>
      </c>
      <c r="C82306">
        <v>66.019000000000005</v>
      </c>
      <c r="D82306">
        <v>897.71252400000003</v>
      </c>
    </row>
    <row r="82307" spans="1:4" x14ac:dyDescent="0.35">
      <c r="A82307" s="1" t="s">
        <v>236828</v>
      </c>
      <c r="B82307">
        <v>192.34</v>
      </c>
      <c r="C82307">
        <v>66.325999999999993</v>
      </c>
      <c r="D82307">
        <v>895.88178700000003</v>
      </c>
    </row>
    <row r="82308" spans="1:4" x14ac:dyDescent="0.35">
      <c r="A82308" s="1" t="s">
        <v>236829</v>
      </c>
      <c r="B82308">
        <v>193.232</v>
      </c>
      <c r="C82308">
        <v>66.63</v>
      </c>
      <c r="D82308">
        <v>894.10286599999995</v>
      </c>
    </row>
    <row r="82309" spans="1:4" x14ac:dyDescent="0.35">
      <c r="A82309" s="1" t="s">
        <v>236830</v>
      </c>
      <c r="B82309">
        <v>194.15</v>
      </c>
      <c r="C82309">
        <v>66.929000000000002</v>
      </c>
      <c r="D82309">
        <v>892.37607400000002</v>
      </c>
    </row>
    <row r="82310" spans="1:4" x14ac:dyDescent="0.35">
      <c r="A82310" s="1" t="s">
        <v>236831</v>
      </c>
      <c r="B82310">
        <v>195.09299999999999</v>
      </c>
      <c r="C82310">
        <v>67.222999999999999</v>
      </c>
      <c r="D82310">
        <v>890.70171500000004</v>
      </c>
    </row>
    <row r="82311" spans="1:4" x14ac:dyDescent="0.35">
      <c r="A82311" s="1" t="s">
        <v>236832</v>
      </c>
      <c r="B82311">
        <v>196.06299999999999</v>
      </c>
      <c r="C82311">
        <v>67.513000000000005</v>
      </c>
      <c r="D82311">
        <v>889.08008700000005</v>
      </c>
    </row>
    <row r="82312" spans="1:4" x14ac:dyDescent="0.35">
      <c r="A82312" s="1" t="s">
        <v>236833</v>
      </c>
      <c r="B82312">
        <v>197.06100000000001</v>
      </c>
      <c r="C82312">
        <v>67.798000000000002</v>
      </c>
      <c r="D82312">
        <v>887.511481</v>
      </c>
    </row>
    <row r="82313" spans="1:4" x14ac:dyDescent="0.35">
      <c r="A82313" s="1" t="s">
        <v>236834</v>
      </c>
      <c r="B82313">
        <v>198.08600000000001</v>
      </c>
      <c r="C82313">
        <v>68.076999999999998</v>
      </c>
      <c r="D82313">
        <v>885.99617999999998</v>
      </c>
    </row>
    <row r="82314" spans="1:4" x14ac:dyDescent="0.35">
      <c r="A82314" s="1" t="s">
        <v>236835</v>
      </c>
      <c r="B82314">
        <v>199.14</v>
      </c>
      <c r="C82314">
        <v>68.350999999999999</v>
      </c>
      <c r="D82314">
        <v>884.53445899999997</v>
      </c>
    </row>
    <row r="82315" spans="1:4" x14ac:dyDescent="0.35">
      <c r="A82315" s="1" t="s">
        <v>236836</v>
      </c>
      <c r="B82315">
        <v>200.22200000000001</v>
      </c>
      <c r="C82315">
        <v>68.617999999999995</v>
      </c>
      <c r="D82315">
        <v>883.12658599999997</v>
      </c>
    </row>
    <row r="82316" spans="1:4" x14ac:dyDescent="0.35">
      <c r="A82316" s="1" t="s">
        <v>236837</v>
      </c>
      <c r="B82316">
        <v>201.333</v>
      </c>
      <c r="C82316">
        <v>68.879000000000005</v>
      </c>
      <c r="D82316">
        <v>881.77282100000002</v>
      </c>
    </row>
    <row r="82317" spans="1:4" x14ac:dyDescent="0.35">
      <c r="A82317" s="1" t="s">
        <v>236838</v>
      </c>
      <c r="B82317">
        <v>202.47499999999999</v>
      </c>
      <c r="C82317">
        <v>69.134</v>
      </c>
      <c r="D82317">
        <v>880.47341300000005</v>
      </c>
    </row>
    <row r="82318" spans="1:4" x14ac:dyDescent="0.35">
      <c r="A82318" s="1" t="s">
        <v>236839</v>
      </c>
      <c r="B82318">
        <v>203.64500000000001</v>
      </c>
      <c r="C82318">
        <v>69.381</v>
      </c>
      <c r="D82318">
        <v>879.22860600000001</v>
      </c>
    </row>
    <row r="82319" spans="1:4" x14ac:dyDescent="0.35">
      <c r="A82319" s="1" t="s">
        <v>236840</v>
      </c>
      <c r="B82319">
        <v>204.846</v>
      </c>
      <c r="C82319">
        <v>69.620999999999995</v>
      </c>
      <c r="D82319">
        <v>878.03863200000001</v>
      </c>
    </row>
    <row r="82320" spans="1:4" x14ac:dyDescent="0.35">
      <c r="A82320" s="1" t="s">
        <v>236841</v>
      </c>
      <c r="B82320">
        <v>206.077</v>
      </c>
      <c r="C82320">
        <v>69.852000000000004</v>
      </c>
      <c r="D82320">
        <v>876.90371700000003</v>
      </c>
    </row>
    <row r="82321" spans="1:4" x14ac:dyDescent="0.35">
      <c r="A82321" s="1" t="s">
        <v>236842</v>
      </c>
      <c r="B82321">
        <v>207.33799999999999</v>
      </c>
      <c r="C82321">
        <v>70.075999999999993</v>
      </c>
      <c r="D82321">
        <v>875.82407499999999</v>
      </c>
    </row>
    <row r="82322" spans="1:4" x14ac:dyDescent="0.35">
      <c r="A82322" s="1" t="s">
        <v>236843</v>
      </c>
      <c r="B82322">
        <v>208.62899999999999</v>
      </c>
      <c r="C82322">
        <v>70.290999999999997</v>
      </c>
      <c r="D82322">
        <v>874.79991199999995</v>
      </c>
    </row>
    <row r="82323" spans="1:4" x14ac:dyDescent="0.35">
      <c r="A82323" s="1" t="s">
        <v>236844</v>
      </c>
      <c r="B82323">
        <v>209.94900000000001</v>
      </c>
      <c r="C82323">
        <v>70.497</v>
      </c>
      <c r="D82323">
        <v>873.83142299999997</v>
      </c>
    </row>
    <row r="82324" spans="1:4" x14ac:dyDescent="0.35">
      <c r="A82324" s="1" t="s">
        <v>236845</v>
      </c>
      <c r="B82324">
        <v>211.29900000000001</v>
      </c>
      <c r="C82324">
        <v>70.692999999999998</v>
      </c>
      <c r="D82324">
        <v>872.91879600000004</v>
      </c>
    </row>
    <row r="82325" spans="1:4" x14ac:dyDescent="0.35">
      <c r="A82325" s="1" t="s">
        <v>236846</v>
      </c>
      <c r="B82325">
        <v>212.67699999999999</v>
      </c>
      <c r="C82325">
        <v>70.88</v>
      </c>
      <c r="D82325">
        <v>872.06220599999995</v>
      </c>
    </row>
    <row r="82326" spans="1:4" x14ac:dyDescent="0.35">
      <c r="A82326" s="1" t="s">
        <v>236847</v>
      </c>
      <c r="B82326">
        <v>214.083</v>
      </c>
      <c r="C82326">
        <v>71.055999999999997</v>
      </c>
      <c r="D82326">
        <v>871.26181999999994</v>
      </c>
    </row>
    <row r="82327" spans="1:4" x14ac:dyDescent="0.35">
      <c r="A82327" s="1" t="s">
        <v>236848</v>
      </c>
      <c r="B82327">
        <v>215.517</v>
      </c>
      <c r="C82327">
        <v>71.221999999999994</v>
      </c>
      <c r="D82327">
        <v>870.51779199999999</v>
      </c>
    </row>
    <row r="82328" spans="1:4" x14ac:dyDescent="0.35">
      <c r="A82328" s="1" t="s">
        <v>236849</v>
      </c>
      <c r="B82328">
        <v>216.976</v>
      </c>
      <c r="C82328">
        <v>71.376000000000005</v>
      </c>
      <c r="D82328">
        <v>869.83026900000004</v>
      </c>
    </row>
    <row r="82329" spans="1:4" x14ac:dyDescent="0.35">
      <c r="A82329" s="1" t="s">
        <v>236850</v>
      </c>
      <c r="B82329">
        <v>218.46100000000001</v>
      </c>
      <c r="C82329">
        <v>71.52</v>
      </c>
      <c r="D82329">
        <v>869.199386</v>
      </c>
    </row>
    <row r="82330" spans="1:4" x14ac:dyDescent="0.35">
      <c r="A82330" s="1" t="s">
        <v>236851</v>
      </c>
      <c r="B82330">
        <v>219.96899999999999</v>
      </c>
      <c r="C82330">
        <v>71.652000000000001</v>
      </c>
      <c r="D82330">
        <v>868.62526500000001</v>
      </c>
    </row>
    <row r="82331" spans="1:4" x14ac:dyDescent="0.35">
      <c r="A82331" s="1" t="s">
        <v>236852</v>
      </c>
      <c r="B82331">
        <v>221.499</v>
      </c>
      <c r="C82331">
        <v>71.771000000000001</v>
      </c>
      <c r="D82331">
        <v>868.10802000000001</v>
      </c>
    </row>
    <row r="82332" spans="1:4" x14ac:dyDescent="0.35">
      <c r="A82332" s="1" t="s">
        <v>236853</v>
      </c>
      <c r="B82332">
        <v>223.04900000000001</v>
      </c>
      <c r="C82332">
        <v>71.879000000000005</v>
      </c>
      <c r="D82332">
        <v>867.64775299999997</v>
      </c>
    </row>
    <row r="82333" spans="1:4" x14ac:dyDescent="0.35">
      <c r="A82333" s="1" t="s">
        <v>236854</v>
      </c>
      <c r="B82333">
        <v>224.61699999999999</v>
      </c>
      <c r="C82333">
        <v>71.974000000000004</v>
      </c>
      <c r="D82333">
        <v>867.24455599999999</v>
      </c>
    </row>
    <row r="82334" spans="1:4" x14ac:dyDescent="0.35">
      <c r="A82334" s="1" t="s">
        <v>236855</v>
      </c>
      <c r="B82334">
        <v>226.202</v>
      </c>
      <c r="C82334">
        <v>72.055999999999997</v>
      </c>
      <c r="D82334">
        <v>866.89850799999999</v>
      </c>
    </row>
    <row r="82335" spans="1:4" x14ac:dyDescent="0.35">
      <c r="A82335" s="1" t="s">
        <v>236856</v>
      </c>
      <c r="B82335">
        <v>227.80099999999999</v>
      </c>
      <c r="C82335">
        <v>72.126000000000005</v>
      </c>
      <c r="D82335">
        <v>866.60967800000003</v>
      </c>
    </row>
    <row r="82336" spans="1:4" x14ac:dyDescent="0.35">
      <c r="A82336" s="1" t="s">
        <v>236857</v>
      </c>
      <c r="B82336">
        <v>229.41200000000001</v>
      </c>
      <c r="C82336">
        <v>72.182000000000002</v>
      </c>
      <c r="D82336">
        <v>866.37812199999996</v>
      </c>
    </row>
    <row r="82337" spans="1:4" x14ac:dyDescent="0.35">
      <c r="A82337" s="1" t="s">
        <v>236858</v>
      </c>
      <c r="B82337">
        <v>231.03200000000001</v>
      </c>
      <c r="C82337">
        <v>72.224999999999994</v>
      </c>
      <c r="D82337">
        <v>866.203889</v>
      </c>
    </row>
    <row r="82338" spans="1:4" x14ac:dyDescent="0.35">
      <c r="A82338" s="1" t="s">
        <v>236859</v>
      </c>
      <c r="B82338">
        <v>232.66</v>
      </c>
      <c r="C82338">
        <v>72.254000000000005</v>
      </c>
      <c r="D82338">
        <v>866.08701099999996</v>
      </c>
    </row>
    <row r="82339" spans="1:4" x14ac:dyDescent="0.35">
      <c r="A82339" s="1" t="s">
        <v>236860</v>
      </c>
      <c r="B82339">
        <v>234.291</v>
      </c>
      <c r="C82339">
        <v>72.27</v>
      </c>
      <c r="D82339">
        <v>866.027512</v>
      </c>
    </row>
    <row r="82340" spans="1:4" x14ac:dyDescent="0.35">
      <c r="A82340" s="1" t="s">
        <v>236861</v>
      </c>
      <c r="B82340">
        <v>235.92400000000001</v>
      </c>
      <c r="C82340">
        <v>72.272000000000006</v>
      </c>
      <c r="D82340">
        <v>866.02540399999998</v>
      </c>
    </row>
    <row r="82341" spans="1:4" x14ac:dyDescent="0.35">
      <c r="A82341" s="1" t="s">
        <v>236862</v>
      </c>
      <c r="B82341">
        <v>237.55699999999999</v>
      </c>
      <c r="C82341">
        <v>72.260999999999996</v>
      </c>
      <c r="D82341">
        <v>866.08068700000001</v>
      </c>
    </row>
    <row r="82342" spans="1:4" x14ac:dyDescent="0.35">
      <c r="A82342" s="1" t="s">
        <v>236863</v>
      </c>
      <c r="B82342">
        <v>239.185</v>
      </c>
      <c r="C82342">
        <v>72.236000000000004</v>
      </c>
      <c r="D82342">
        <v>866.19334900000001</v>
      </c>
    </row>
    <row r="82343" spans="1:4" x14ac:dyDescent="0.35">
      <c r="A82343" s="1" t="s">
        <v>236864</v>
      </c>
      <c r="B82343">
        <v>240.80799999999999</v>
      </c>
      <c r="C82343">
        <v>72.197999999999993</v>
      </c>
      <c r="D82343">
        <v>866.36336900000003</v>
      </c>
    </row>
    <row r="82344" spans="1:4" x14ac:dyDescent="0.35">
      <c r="A82344" s="1" t="s">
        <v>236865</v>
      </c>
      <c r="B82344">
        <v>242.422</v>
      </c>
      <c r="C82344">
        <v>72.146000000000001</v>
      </c>
      <c r="D82344">
        <v>866.59071200000005</v>
      </c>
    </row>
    <row r="82345" spans="1:4" x14ac:dyDescent="0.35">
      <c r="A82345" s="1" t="s">
        <v>236866</v>
      </c>
      <c r="B82345">
        <v>244.02500000000001</v>
      </c>
      <c r="C82345">
        <v>72.081999999999994</v>
      </c>
      <c r="D82345">
        <v>866.87533299999996</v>
      </c>
    </row>
    <row r="82346" spans="1:4" x14ac:dyDescent="0.35">
      <c r="A82346" s="1" t="s">
        <v>236867</v>
      </c>
      <c r="B82346">
        <v>245.61500000000001</v>
      </c>
      <c r="C82346">
        <v>72.004000000000005</v>
      </c>
      <c r="D82346">
        <v>867.217174</v>
      </c>
    </row>
    <row r="82347" spans="1:4" x14ac:dyDescent="0.35">
      <c r="A82347" s="1" t="s">
        <v>236868</v>
      </c>
      <c r="B82347">
        <v>247.18899999999999</v>
      </c>
      <c r="C82347">
        <v>71.912999999999997</v>
      </c>
      <c r="D82347">
        <v>867.61616800000002</v>
      </c>
    </row>
    <row r="82348" spans="1:4" x14ac:dyDescent="0.35">
      <c r="A82348" s="1" t="s">
        <v>236869</v>
      </c>
      <c r="B82348">
        <v>248.745</v>
      </c>
      <c r="C82348">
        <v>71.81</v>
      </c>
      <c r="D82348">
        <v>868.07223499999998</v>
      </c>
    </row>
    <row r="82349" spans="1:4" x14ac:dyDescent="0.35">
      <c r="A82349" s="1" t="s">
        <v>236870</v>
      </c>
      <c r="B82349">
        <v>250.28200000000001</v>
      </c>
      <c r="C82349">
        <v>71.694000000000003</v>
      </c>
      <c r="D82349">
        <v>868.585284</v>
      </c>
    </row>
    <row r="82350" spans="1:4" x14ac:dyDescent="0.35">
      <c r="A82350" s="1" t="s">
        <v>236871</v>
      </c>
      <c r="B82350">
        <v>251.797</v>
      </c>
      <c r="C82350">
        <v>71.566000000000003</v>
      </c>
      <c r="D82350">
        <v>869.155214</v>
      </c>
    </row>
    <row r="82351" spans="1:4" x14ac:dyDescent="0.35">
      <c r="A82351" s="1" t="s">
        <v>236872</v>
      </c>
      <c r="B82351">
        <v>253.28899999999999</v>
      </c>
      <c r="C82351">
        <v>71.427000000000007</v>
      </c>
      <c r="D82351">
        <v>869.78191300000003</v>
      </c>
    </row>
    <row r="82352" spans="1:4" x14ac:dyDescent="0.35">
      <c r="A82352" s="1" t="s">
        <v>236873</v>
      </c>
      <c r="B82352">
        <v>254.75700000000001</v>
      </c>
      <c r="C82352">
        <v>71.275999999999996</v>
      </c>
      <c r="D82352">
        <v>870.46525599999995</v>
      </c>
    </row>
    <row r="82353" spans="1:4" x14ac:dyDescent="0.35">
      <c r="A82353" s="1" t="s">
        <v>236874</v>
      </c>
      <c r="B82353">
        <v>256.19900000000001</v>
      </c>
      <c r="C82353">
        <v>71.114000000000004</v>
      </c>
      <c r="D82353">
        <v>871.20510999999999</v>
      </c>
    </row>
    <row r="82354" spans="1:4" x14ac:dyDescent="0.35">
      <c r="A82354" s="1" t="s">
        <v>236875</v>
      </c>
      <c r="B82354">
        <v>257.61399999999998</v>
      </c>
      <c r="C82354">
        <v>70.941000000000003</v>
      </c>
      <c r="D82354">
        <v>872.00133000000005</v>
      </c>
    </row>
    <row r="82355" spans="1:4" x14ac:dyDescent="0.35">
      <c r="A82355" s="1" t="s">
        <v>236876</v>
      </c>
      <c r="B82355">
        <v>259.00099999999998</v>
      </c>
      <c r="C82355">
        <v>70.757999999999996</v>
      </c>
      <c r="D82355">
        <v>872.85376099999996</v>
      </c>
    </row>
    <row r="82356" spans="1:4" x14ac:dyDescent="0.35">
      <c r="A82356" s="1" t="s">
        <v>236877</v>
      </c>
      <c r="B82356">
        <v>260.36</v>
      </c>
      <c r="C82356">
        <v>70.564999999999998</v>
      </c>
      <c r="D82356">
        <v>873.76223600000003</v>
      </c>
    </row>
    <row r="82357" spans="1:4" x14ac:dyDescent="0.35">
      <c r="A82357" s="1" t="s">
        <v>236878</v>
      </c>
      <c r="B82357">
        <v>261.69</v>
      </c>
      <c r="C82357">
        <v>70.363</v>
      </c>
      <c r="D82357">
        <v>874.72658100000001</v>
      </c>
    </row>
    <row r="82358" spans="1:4" x14ac:dyDescent="0.35">
      <c r="A82358" s="1" t="s">
        <v>236879</v>
      </c>
      <c r="B82358">
        <v>262.99</v>
      </c>
      <c r="C82358">
        <v>70.150999999999996</v>
      </c>
      <c r="D82358">
        <v>875.74660900000003</v>
      </c>
    </row>
    <row r="82359" spans="1:4" x14ac:dyDescent="0.35">
      <c r="A82359" s="1" t="s">
        <v>236880</v>
      </c>
      <c r="B82359">
        <v>264.26</v>
      </c>
      <c r="C82359">
        <v>69.930999999999997</v>
      </c>
      <c r="D82359">
        <v>876.82212500000003</v>
      </c>
    </row>
    <row r="82360" spans="1:4" x14ac:dyDescent="0.35">
      <c r="A82360" s="1" t="s">
        <v>236881</v>
      </c>
      <c r="B82360">
        <v>265.50099999999998</v>
      </c>
      <c r="C82360">
        <v>69.701999999999998</v>
      </c>
      <c r="D82360">
        <v>877.95292400000005</v>
      </c>
    </row>
    <row r="82361" spans="1:4" x14ac:dyDescent="0.35">
      <c r="A82361" s="1" t="s">
        <v>236882</v>
      </c>
      <c r="B82361">
        <v>266.71100000000001</v>
      </c>
      <c r="C82361">
        <v>69.465000000000003</v>
      </c>
      <c r="D82361">
        <v>879.13878999999997</v>
      </c>
    </row>
    <row r="82362" spans="1:4" x14ac:dyDescent="0.35">
      <c r="A82362" s="1" t="s">
        <v>236883</v>
      </c>
      <c r="B82362">
        <v>267.89100000000002</v>
      </c>
      <c r="C82362">
        <v>69.221000000000004</v>
      </c>
      <c r="D82362">
        <v>880.37950000000001</v>
      </c>
    </row>
    <row r="82363" spans="1:4" x14ac:dyDescent="0.35">
      <c r="A82363" s="1" t="s">
        <v>236884</v>
      </c>
      <c r="B82363">
        <v>269.04199999999997</v>
      </c>
      <c r="C82363">
        <v>68.968999999999994</v>
      </c>
      <c r="D82363">
        <v>881.67482099999995</v>
      </c>
    </row>
    <row r="82364" spans="1:4" x14ac:dyDescent="0.35">
      <c r="A82364" s="1" t="s">
        <v>236885</v>
      </c>
      <c r="B82364">
        <v>270.16300000000001</v>
      </c>
      <c r="C82364">
        <v>68.709999999999994</v>
      </c>
      <c r="D82364">
        <v>883.02451199999996</v>
      </c>
    </row>
    <row r="82365" spans="1:4" x14ac:dyDescent="0.35">
      <c r="A82365" s="1" t="s">
        <v>236886</v>
      </c>
      <c r="B82365">
        <v>271.25400000000002</v>
      </c>
      <c r="C82365">
        <v>68.444999999999993</v>
      </c>
      <c r="D82365">
        <v>884.42831999999999</v>
      </c>
    </row>
    <row r="82366" spans="1:4" x14ac:dyDescent="0.35">
      <c r="A82366" s="1" t="s">
        <v>236887</v>
      </c>
      <c r="B82366">
        <v>272.31700000000001</v>
      </c>
      <c r="C82366">
        <v>68.174000000000007</v>
      </c>
      <c r="D82366">
        <v>885.885988</v>
      </c>
    </row>
    <row r="82367" spans="1:4" x14ac:dyDescent="0.35">
      <c r="A82367" s="1" t="s">
        <v>236888</v>
      </c>
      <c r="B82367">
        <v>273.351</v>
      </c>
      <c r="C82367">
        <v>67.897000000000006</v>
      </c>
      <c r="D82367">
        <v>887.39724799999999</v>
      </c>
    </row>
    <row r="82368" spans="1:4" x14ac:dyDescent="0.35">
      <c r="A82368" s="1" t="s">
        <v>236889</v>
      </c>
      <c r="B82368">
        <v>274.35700000000003</v>
      </c>
      <c r="C82368">
        <v>67.614000000000004</v>
      </c>
      <c r="D82368">
        <v>888.96182499999998</v>
      </c>
    </row>
    <row r="82369" spans="1:4" x14ac:dyDescent="0.35">
      <c r="A82369" s="1" t="s">
        <v>236890</v>
      </c>
      <c r="B82369">
        <v>275.33600000000001</v>
      </c>
      <c r="C82369">
        <v>67.325999999999993</v>
      </c>
      <c r="D82369">
        <v>890.57943699999998</v>
      </c>
    </row>
    <row r="82370" spans="1:4" x14ac:dyDescent="0.35">
      <c r="A82370" s="1" t="s">
        <v>236891</v>
      </c>
      <c r="B82370">
        <v>276.28800000000001</v>
      </c>
      <c r="C82370">
        <v>67.034000000000006</v>
      </c>
      <c r="D82370">
        <v>892.24979199999996</v>
      </c>
    </row>
    <row r="82371" spans="1:4" x14ac:dyDescent="0.35">
      <c r="A82371" s="1" t="s">
        <v>236892</v>
      </c>
      <c r="B82371">
        <v>277.214</v>
      </c>
      <c r="C82371">
        <v>66.736999999999995</v>
      </c>
      <c r="D82371">
        <v>893.97259399999996</v>
      </c>
    </row>
    <row r="82372" spans="1:4" x14ac:dyDescent="0.35">
      <c r="A82372" s="1" t="s">
        <v>236893</v>
      </c>
      <c r="B82372">
        <v>278.11399999999998</v>
      </c>
      <c r="C82372">
        <v>66.435000000000002</v>
      </c>
      <c r="D82372">
        <v>895.74753799999996</v>
      </c>
    </row>
    <row r="82373" spans="1:4" x14ac:dyDescent="0.35">
      <c r="A82373" s="1" t="s">
        <v>236894</v>
      </c>
      <c r="B82373">
        <v>278.98899999999998</v>
      </c>
      <c r="C82373">
        <v>66.13</v>
      </c>
      <c r="D82373">
        <v>897.57431099999997</v>
      </c>
    </row>
    <row r="82374" spans="1:4" x14ac:dyDescent="0.35">
      <c r="A82374" s="1" t="s">
        <v>236895</v>
      </c>
      <c r="B82374">
        <v>279.83999999999997</v>
      </c>
      <c r="C82374">
        <v>65.820999999999998</v>
      </c>
      <c r="D82374">
        <v>899.45259699999997</v>
      </c>
    </row>
    <row r="82375" spans="1:4" x14ac:dyDescent="0.35">
      <c r="A82375" s="1" t="s">
        <v>236896</v>
      </c>
      <c r="B82375">
        <v>280.66699999999997</v>
      </c>
      <c r="C82375">
        <v>65.509</v>
      </c>
      <c r="D82375">
        <v>901.382071</v>
      </c>
    </row>
    <row r="82376" spans="1:4" x14ac:dyDescent="0.35">
      <c r="A82376" s="1" t="s">
        <v>236897</v>
      </c>
      <c r="B82376">
        <v>281.471</v>
      </c>
      <c r="C82376">
        <v>65.192999999999998</v>
      </c>
      <c r="D82376">
        <v>903.36240299999997</v>
      </c>
    </row>
    <row r="82377" spans="1:4" x14ac:dyDescent="0.35">
      <c r="A82377" s="1" t="s">
        <v>236898</v>
      </c>
      <c r="B82377">
        <v>282.25299999999999</v>
      </c>
      <c r="C82377">
        <v>64.875</v>
      </c>
      <c r="D82377">
        <v>905.39325699999995</v>
      </c>
    </row>
    <row r="82378" spans="1:4" x14ac:dyDescent="0.35">
      <c r="A82378" s="1" t="s">
        <v>236899</v>
      </c>
      <c r="B82378">
        <v>283.01299999999998</v>
      </c>
      <c r="C82378">
        <v>64.554000000000002</v>
      </c>
      <c r="D82378">
        <v>907.47429099999999</v>
      </c>
    </row>
    <row r="82379" spans="1:4" x14ac:dyDescent="0.35">
      <c r="A82379" s="1" t="s">
        <v>236900</v>
      </c>
      <c r="B82379">
        <v>283.75099999999998</v>
      </c>
      <c r="C82379">
        <v>64.23</v>
      </c>
      <c r="D82379">
        <v>909.60515799999996</v>
      </c>
    </row>
    <row r="82380" spans="1:4" x14ac:dyDescent="0.35">
      <c r="A82380" s="1" t="s">
        <v>236901</v>
      </c>
      <c r="B82380">
        <v>284.47000000000003</v>
      </c>
      <c r="C82380">
        <v>63.904000000000003</v>
      </c>
      <c r="D82380">
        <v>911.78550700000005</v>
      </c>
    </row>
    <row r="82381" spans="1:4" x14ac:dyDescent="0.35">
      <c r="A82381" s="1" t="s">
        <v>236902</v>
      </c>
      <c r="B82381">
        <v>285.16800000000001</v>
      </c>
      <c r="C82381">
        <v>63.576000000000001</v>
      </c>
      <c r="D82381">
        <v>914.01498000000004</v>
      </c>
    </row>
    <row r="82382" spans="1:4" x14ac:dyDescent="0.35">
      <c r="A82382" s="1" t="s">
        <v>236903</v>
      </c>
      <c r="B82382">
        <v>285.84800000000001</v>
      </c>
      <c r="C82382">
        <v>63.247</v>
      </c>
      <c r="D82382">
        <v>916.29321800000002</v>
      </c>
    </row>
    <row r="82383" spans="1:4" x14ac:dyDescent="0.35">
      <c r="A82383" s="1" t="s">
        <v>236904</v>
      </c>
      <c r="B82383">
        <v>286.50799999999998</v>
      </c>
      <c r="C82383">
        <v>62.914999999999999</v>
      </c>
      <c r="D82383">
        <v>918.61985300000003</v>
      </c>
    </row>
    <row r="82384" spans="1:4" x14ac:dyDescent="0.35">
      <c r="A82384" s="1" t="s">
        <v>236905</v>
      </c>
      <c r="B82384">
        <v>287.15100000000001</v>
      </c>
      <c r="C82384">
        <v>62.582999999999998</v>
      </c>
      <c r="D82384">
        <v>920.99451799999997</v>
      </c>
    </row>
    <row r="82385" spans="1:4" x14ac:dyDescent="0.35">
      <c r="A82385" s="1" t="s">
        <v>236906</v>
      </c>
      <c r="B82385">
        <v>287.77699999999999</v>
      </c>
      <c r="C82385">
        <v>62.247999999999998</v>
      </c>
      <c r="D82385">
        <v>923.41683799999998</v>
      </c>
    </row>
    <row r="82386" spans="1:4" x14ac:dyDescent="0.35">
      <c r="A82386" s="1" t="s">
        <v>236907</v>
      </c>
      <c r="B82386">
        <v>288.38499999999999</v>
      </c>
      <c r="C82386">
        <v>61.912999999999997</v>
      </c>
      <c r="D82386">
        <v>925.886437</v>
      </c>
    </row>
    <row r="82387" spans="1:4" x14ac:dyDescent="0.35">
      <c r="A82387" s="1" t="s">
        <v>236908</v>
      </c>
      <c r="B82387">
        <v>288.97699999999998</v>
      </c>
      <c r="C82387">
        <v>61.576999999999998</v>
      </c>
      <c r="D82387">
        <v>928.40293399999996</v>
      </c>
    </row>
    <row r="82388" spans="1:4" x14ac:dyDescent="0.35">
      <c r="A82388" s="1" t="s">
        <v>236909</v>
      </c>
      <c r="B82388">
        <v>289.55399999999997</v>
      </c>
      <c r="C82388">
        <v>61.24</v>
      </c>
      <c r="D82388">
        <v>930.96594700000003</v>
      </c>
    </row>
    <row r="82389" spans="1:4" x14ac:dyDescent="0.35">
      <c r="A82389" s="1" t="s">
        <v>236910</v>
      </c>
      <c r="B82389">
        <v>290.11500000000001</v>
      </c>
      <c r="C82389">
        <v>60.902000000000001</v>
      </c>
      <c r="D82389">
        <v>933.57508900000005</v>
      </c>
    </row>
    <row r="82390" spans="1:4" x14ac:dyDescent="0.35">
      <c r="A82390" s="1" t="s">
        <v>236911</v>
      </c>
      <c r="B82390">
        <v>290.661</v>
      </c>
      <c r="C82390">
        <v>60.564</v>
      </c>
      <c r="D82390">
        <v>936.22997199999998</v>
      </c>
    </row>
    <row r="82391" spans="1:4" x14ac:dyDescent="0.35">
      <c r="A82391" s="1" t="s">
        <v>236912</v>
      </c>
      <c r="B82391">
        <v>291.19400000000002</v>
      </c>
      <c r="C82391">
        <v>60.225999999999999</v>
      </c>
      <c r="D82391">
        <v>938.930205</v>
      </c>
    </row>
    <row r="82392" spans="1:4" x14ac:dyDescent="0.35">
      <c r="A82392" s="1" t="s">
        <v>236913</v>
      </c>
      <c r="B82392">
        <v>291.71199999999999</v>
      </c>
      <c r="C82392">
        <v>59.887</v>
      </c>
      <c r="D82392">
        <v>941.67539299999999</v>
      </c>
    </row>
    <row r="82393" spans="1:4" x14ac:dyDescent="0.35">
      <c r="A82393" s="1" t="s">
        <v>236914</v>
      </c>
      <c r="B82393">
        <v>292.21699999999998</v>
      </c>
      <c r="C82393">
        <v>59.548000000000002</v>
      </c>
      <c r="D82393">
        <v>944.46514400000001</v>
      </c>
    </row>
    <row r="82394" spans="1:4" x14ac:dyDescent="0.35">
      <c r="A82394" s="1" t="s">
        <v>236915</v>
      </c>
      <c r="B82394">
        <v>292.709</v>
      </c>
      <c r="C82394">
        <v>59.207999999999998</v>
      </c>
      <c r="D82394">
        <v>947.29905799999995</v>
      </c>
    </row>
    <row r="82395" spans="1:4" x14ac:dyDescent="0.35">
      <c r="A82395" s="1" t="s">
        <v>236916</v>
      </c>
      <c r="B82395">
        <v>293.18900000000002</v>
      </c>
      <c r="C82395">
        <v>58.869</v>
      </c>
      <c r="D82395">
        <v>950.176739</v>
      </c>
    </row>
    <row r="82396" spans="1:4" x14ac:dyDescent="0.35">
      <c r="A82396" s="1" t="s">
        <v>236917</v>
      </c>
      <c r="B82396">
        <v>293.65600000000001</v>
      </c>
      <c r="C82396">
        <v>58.53</v>
      </c>
      <c r="D82396">
        <v>953.09778600000004</v>
      </c>
    </row>
    <row r="82397" spans="1:4" x14ac:dyDescent="0.35">
      <c r="A82397" s="1" t="s">
        <v>236918</v>
      </c>
      <c r="B82397">
        <v>294.11200000000002</v>
      </c>
      <c r="C82397">
        <v>58.192</v>
      </c>
      <c r="D82397">
        <v>956.06179899999995</v>
      </c>
    </row>
    <row r="82398" spans="1:4" x14ac:dyDescent="0.35">
      <c r="A82398" s="1" t="s">
        <v>236919</v>
      </c>
      <c r="B82398">
        <v>294.55700000000002</v>
      </c>
      <c r="C82398">
        <v>57.853000000000002</v>
      </c>
      <c r="D82398">
        <v>959.06837499999995</v>
      </c>
    </row>
    <row r="82399" spans="1:4" x14ac:dyDescent="0.35">
      <c r="A82399" s="1" t="s">
        <v>236920</v>
      </c>
      <c r="B82399">
        <v>294.99099999999999</v>
      </c>
      <c r="C82399">
        <v>57.515000000000001</v>
      </c>
      <c r="D82399">
        <v>962.11711200000002</v>
      </c>
    </row>
    <row r="82400" spans="1:4" x14ac:dyDescent="0.35">
      <c r="A82400" s="1" t="s">
        <v>236921</v>
      </c>
      <c r="B82400">
        <v>295.41399999999999</v>
      </c>
      <c r="C82400">
        <v>57.177999999999997</v>
      </c>
      <c r="D82400">
        <v>965.20760800000005</v>
      </c>
    </row>
    <row r="82401" spans="1:4" x14ac:dyDescent="0.35">
      <c r="A82401" s="1" t="s">
        <v>236922</v>
      </c>
      <c r="B82401">
        <v>295.827</v>
      </c>
      <c r="C82401">
        <v>56.841000000000001</v>
      </c>
      <c r="D82401">
        <v>968.33945900000003</v>
      </c>
    </row>
    <row r="82402" spans="1:4" x14ac:dyDescent="0.35">
      <c r="A82402" s="1" t="s">
        <v>236923</v>
      </c>
      <c r="B82402">
        <v>296.23</v>
      </c>
      <c r="C82402">
        <v>56.505000000000003</v>
      </c>
      <c r="D82402">
        <v>971.51226199999996</v>
      </c>
    </row>
    <row r="82403" spans="1:4" x14ac:dyDescent="0.35">
      <c r="A82403" s="1" t="s">
        <v>236924</v>
      </c>
      <c r="B82403">
        <v>296.62299999999999</v>
      </c>
      <c r="C82403">
        <v>56.168999999999997</v>
      </c>
      <c r="D82403">
        <v>974.72561299999995</v>
      </c>
    </row>
    <row r="82404" spans="1:4" x14ac:dyDescent="0.35">
      <c r="A82404" s="1" t="s">
        <v>236925</v>
      </c>
      <c r="B82404">
        <v>297.00700000000001</v>
      </c>
      <c r="C82404">
        <v>55.835000000000001</v>
      </c>
      <c r="D82404">
        <v>977.979108</v>
      </c>
    </row>
    <row r="82405" spans="1:4" x14ac:dyDescent="0.35">
      <c r="A82405" s="1" t="s">
        <v>236926</v>
      </c>
      <c r="B82405">
        <v>297.38299999999998</v>
      </c>
      <c r="C82405">
        <v>55.500999999999998</v>
      </c>
      <c r="D82405">
        <v>981.27234499999997</v>
      </c>
    </row>
    <row r="82406" spans="1:4" x14ac:dyDescent="0.35">
      <c r="A82406" s="1" t="s">
        <v>236927</v>
      </c>
      <c r="B82406">
        <v>297.74900000000002</v>
      </c>
      <c r="C82406">
        <v>55.167999999999999</v>
      </c>
      <c r="D82406">
        <v>984.60492099999999</v>
      </c>
    </row>
    <row r="82407" spans="1:4" x14ac:dyDescent="0.35">
      <c r="A82407" s="1" t="s">
        <v>236928</v>
      </c>
      <c r="B82407">
        <v>298.10700000000003</v>
      </c>
      <c r="C82407">
        <v>54.835999999999999</v>
      </c>
      <c r="D82407">
        <v>987.97643500000004</v>
      </c>
    </row>
    <row r="82408" spans="1:4" x14ac:dyDescent="0.35">
      <c r="A82408" s="1" t="s">
        <v>236929</v>
      </c>
      <c r="B82408">
        <v>298.45699999999999</v>
      </c>
      <c r="C82408">
        <v>54.506</v>
      </c>
      <c r="D82408">
        <v>991.38648499999999</v>
      </c>
    </row>
    <row r="82409" spans="1:4" x14ac:dyDescent="0.35">
      <c r="A82409" s="1" t="s">
        <v>236930</v>
      </c>
      <c r="B82409">
        <v>298.79899999999998</v>
      </c>
      <c r="C82409">
        <v>54.176000000000002</v>
      </c>
      <c r="D82409">
        <v>994.83467099999996</v>
      </c>
    </row>
    <row r="82410" spans="1:4" x14ac:dyDescent="0.35">
      <c r="A82410" s="1" t="s">
        <v>236931</v>
      </c>
      <c r="B82410">
        <v>299.13400000000001</v>
      </c>
      <c r="C82410">
        <v>53.847000000000001</v>
      </c>
      <c r="D82410">
        <v>998.32059400000003</v>
      </c>
    </row>
    <row r="82411" spans="1:4" x14ac:dyDescent="0.35">
      <c r="A82411" s="1" t="s">
        <v>236932</v>
      </c>
      <c r="B82411">
        <v>299.46100000000001</v>
      </c>
      <c r="C82411">
        <v>53.52</v>
      </c>
      <c r="D82411">
        <v>1001.843856</v>
      </c>
    </row>
    <row r="82412" spans="1:4" x14ac:dyDescent="0.35">
      <c r="A82412" s="1" t="s">
        <v>236933</v>
      </c>
      <c r="B82412">
        <v>299.78100000000001</v>
      </c>
      <c r="C82412">
        <v>53.194000000000003</v>
      </c>
      <c r="D82412">
        <v>1005.404061</v>
      </c>
    </row>
    <row r="82413" spans="1:4" x14ac:dyDescent="0.35">
      <c r="A82413" s="1" t="s">
        <v>236934</v>
      </c>
      <c r="B82413">
        <v>300.09399999999999</v>
      </c>
      <c r="C82413">
        <v>52.869</v>
      </c>
      <c r="D82413">
        <v>1009.000814</v>
      </c>
    </row>
    <row r="82414" spans="1:4" x14ac:dyDescent="0.35">
      <c r="A82414" s="1" t="s">
        <v>236935</v>
      </c>
      <c r="B82414">
        <v>300.39999999999998</v>
      </c>
      <c r="C82414">
        <v>52.545000000000002</v>
      </c>
      <c r="D82414">
        <v>1012.633721</v>
      </c>
    </row>
    <row r="82415" spans="1:4" x14ac:dyDescent="0.35">
      <c r="A82415" s="1" t="s">
        <v>236936</v>
      </c>
      <c r="B82415">
        <v>300.69900000000001</v>
      </c>
      <c r="C82415">
        <v>52.222999999999999</v>
      </c>
      <c r="D82415">
        <v>1016.3023909999999</v>
      </c>
    </row>
    <row r="82416" spans="1:4" x14ac:dyDescent="0.35">
      <c r="A82416" s="1" t="s">
        <v>236937</v>
      </c>
      <c r="B82416">
        <v>300.99299999999999</v>
      </c>
      <c r="C82416">
        <v>51.902000000000001</v>
      </c>
      <c r="D82416">
        <v>1020.006433</v>
      </c>
    </row>
    <row r="82417" spans="1:4" x14ac:dyDescent="0.35">
      <c r="A82417" s="1" t="s">
        <v>236938</v>
      </c>
      <c r="B82417">
        <v>301.27999999999997</v>
      </c>
      <c r="C82417">
        <v>51.582000000000001</v>
      </c>
      <c r="D82417">
        <v>1023.745459</v>
      </c>
    </row>
    <row r="82418" spans="1:4" x14ac:dyDescent="0.35">
      <c r="A82418" s="1" t="s">
        <v>236939</v>
      </c>
      <c r="B82418">
        <v>301.56099999999998</v>
      </c>
      <c r="C82418">
        <v>51.264000000000003</v>
      </c>
      <c r="D82418">
        <v>1027.5190829999999</v>
      </c>
    </row>
    <row r="82419" spans="1:4" x14ac:dyDescent="0.35">
      <c r="A82419" s="1" t="s">
        <v>236940</v>
      </c>
      <c r="B82419">
        <v>301.83600000000001</v>
      </c>
      <c r="C82419">
        <v>50.948</v>
      </c>
      <c r="D82419">
        <v>1031.326922</v>
      </c>
    </row>
    <row r="82420" spans="1:4" x14ac:dyDescent="0.35">
      <c r="A82420" s="1" t="s">
        <v>236941</v>
      </c>
      <c r="B82420">
        <v>302.10599999999999</v>
      </c>
      <c r="C82420">
        <v>50.631999999999998</v>
      </c>
      <c r="D82420">
        <v>1035.168592</v>
      </c>
    </row>
    <row r="82421" spans="1:4" x14ac:dyDescent="0.35">
      <c r="A82421" s="1" t="s">
        <v>236942</v>
      </c>
      <c r="B82421">
        <v>302.37</v>
      </c>
      <c r="C82421">
        <v>50.319000000000003</v>
      </c>
      <c r="D82421">
        <v>1039.0437159999999</v>
      </c>
    </row>
    <row r="82422" spans="1:4" x14ac:dyDescent="0.35">
      <c r="A82422" s="1" t="s">
        <v>236943</v>
      </c>
      <c r="B82422">
        <v>302.62900000000002</v>
      </c>
      <c r="C82422">
        <v>50.006999999999998</v>
      </c>
      <c r="D82422">
        <v>1042.9519150000001</v>
      </c>
    </row>
    <row r="82423" spans="1:4" x14ac:dyDescent="0.35">
      <c r="A82423" s="1" t="s">
        <v>236944</v>
      </c>
      <c r="B82423">
        <v>302.88200000000001</v>
      </c>
      <c r="C82423">
        <v>49.695999999999998</v>
      </c>
      <c r="D82423">
        <v>1046.892814</v>
      </c>
    </row>
    <row r="82424" spans="1:4" x14ac:dyDescent="0.35">
      <c r="A82424" s="1" t="s">
        <v>236945</v>
      </c>
      <c r="B82424">
        <v>303.13099999999997</v>
      </c>
      <c r="C82424">
        <v>49.387</v>
      </c>
      <c r="D82424">
        <v>1050.8660420000001</v>
      </c>
    </row>
    <row r="82425" spans="1:4" x14ac:dyDescent="0.35">
      <c r="A82425" s="1" t="s">
        <v>236946</v>
      </c>
      <c r="B82425">
        <v>303.375</v>
      </c>
      <c r="C82425">
        <v>49.08</v>
      </c>
      <c r="D82425">
        <v>1054.8712290000001</v>
      </c>
    </row>
    <row r="82426" spans="1:4" x14ac:dyDescent="0.35">
      <c r="A82426" s="1" t="s">
        <v>236947</v>
      </c>
      <c r="B82426">
        <v>303.61399999999998</v>
      </c>
      <c r="C82426">
        <v>48.774000000000001</v>
      </c>
      <c r="D82426">
        <v>1058.908007</v>
      </c>
    </row>
    <row r="82427" spans="1:4" x14ac:dyDescent="0.35">
      <c r="A82427" s="1" t="s">
        <v>236948</v>
      </c>
      <c r="B82427">
        <v>303.84800000000001</v>
      </c>
      <c r="C82427">
        <v>48.47</v>
      </c>
      <c r="D82427">
        <v>1062.9760120000001</v>
      </c>
    </row>
    <row r="82428" spans="1:4" x14ac:dyDescent="0.35">
      <c r="A82428" s="1" t="s">
        <v>236949</v>
      </c>
      <c r="B82428">
        <v>304.07799999999997</v>
      </c>
      <c r="C82428">
        <v>48.167000000000002</v>
      </c>
      <c r="D82428">
        <v>1067.074883</v>
      </c>
    </row>
    <row r="82429" spans="1:4" x14ac:dyDescent="0.35">
      <c r="A82429" s="1" t="s">
        <v>236950</v>
      </c>
      <c r="B82429">
        <v>304.30399999999997</v>
      </c>
      <c r="C82429">
        <v>47.866999999999997</v>
      </c>
      <c r="D82429">
        <v>1071.20426</v>
      </c>
    </row>
    <row r="82430" spans="1:4" x14ac:dyDescent="0.35">
      <c r="A82430" s="1" t="s">
        <v>236951</v>
      </c>
      <c r="B82430">
        <v>304.52499999999998</v>
      </c>
      <c r="C82430">
        <v>47.567</v>
      </c>
      <c r="D82430">
        <v>1075.3637880000001</v>
      </c>
    </row>
    <row r="82431" spans="1:4" x14ac:dyDescent="0.35">
      <c r="A82431" s="1" t="s">
        <v>236952</v>
      </c>
      <c r="B82431">
        <v>304.74299999999999</v>
      </c>
      <c r="C82431">
        <v>47.27</v>
      </c>
      <c r="D82431">
        <v>1079.5531120000001</v>
      </c>
    </row>
    <row r="82432" spans="1:4" x14ac:dyDescent="0.35">
      <c r="A82432" s="1" t="s">
        <v>236953</v>
      </c>
      <c r="B82432">
        <v>304.95600000000002</v>
      </c>
      <c r="C82432">
        <v>46.973999999999997</v>
      </c>
      <c r="D82432">
        <v>1083.771884</v>
      </c>
    </row>
    <row r="82433" spans="1:4" x14ac:dyDescent="0.35">
      <c r="A82433" s="1" t="s">
        <v>236954</v>
      </c>
      <c r="B82433">
        <v>305.16500000000002</v>
      </c>
      <c r="C82433">
        <v>46.68</v>
      </c>
      <c r="D82433">
        <v>1088.0197559999999</v>
      </c>
    </row>
    <row r="82434" spans="1:4" x14ac:dyDescent="0.35">
      <c r="A82434" s="1" t="s">
        <v>236955</v>
      </c>
      <c r="B82434">
        <v>305.37099999999998</v>
      </c>
      <c r="C82434">
        <v>46.387</v>
      </c>
      <c r="D82434">
        <v>1092.2963830000001</v>
      </c>
    </row>
    <row r="82435" spans="1:4" x14ac:dyDescent="0.35">
      <c r="A82435" s="1" t="s">
        <v>236956</v>
      </c>
      <c r="B82435">
        <v>305.57299999999998</v>
      </c>
      <c r="C82435">
        <v>46.095999999999997</v>
      </c>
      <c r="D82435">
        <v>1096.601424</v>
      </c>
    </row>
    <row r="82436" spans="1:4" x14ac:dyDescent="0.35">
      <c r="A82436" s="1" t="s">
        <v>236957</v>
      </c>
      <c r="B82436">
        <v>305.77100000000002</v>
      </c>
      <c r="C82436">
        <v>45.807000000000002</v>
      </c>
      <c r="D82436">
        <v>1100.934542</v>
      </c>
    </row>
    <row r="82437" spans="1:4" x14ac:dyDescent="0.35">
      <c r="A82437" s="1" t="s">
        <v>236958</v>
      </c>
      <c r="B82437">
        <v>305.96600000000001</v>
      </c>
      <c r="C82437">
        <v>45.52</v>
      </c>
      <c r="D82437">
        <v>1105.2954</v>
      </c>
    </row>
    <row r="82438" spans="1:4" x14ac:dyDescent="0.35">
      <c r="A82438" s="1" t="s">
        <v>236959</v>
      </c>
      <c r="B82438">
        <v>306.15699999999998</v>
      </c>
      <c r="C82438">
        <v>45.234000000000002</v>
      </c>
      <c r="D82438">
        <v>1109.6836679999999</v>
      </c>
    </row>
    <row r="82439" spans="1:4" x14ac:dyDescent="0.35">
      <c r="A82439" s="1" t="s">
        <v>236960</v>
      </c>
      <c r="B82439">
        <v>306.34500000000003</v>
      </c>
      <c r="C82439">
        <v>44.95</v>
      </c>
      <c r="D82439">
        <v>1114.099017</v>
      </c>
    </row>
    <row r="82440" spans="1:4" x14ac:dyDescent="0.35">
      <c r="A82440" s="1" t="s">
        <v>236961</v>
      </c>
      <c r="B82440">
        <v>306.52999999999997</v>
      </c>
      <c r="C82440">
        <v>44.667999999999999</v>
      </c>
      <c r="D82440">
        <v>1118.5411200000001</v>
      </c>
    </row>
    <row r="82441" spans="1:4" x14ac:dyDescent="0.35">
      <c r="A82441" s="1" t="s">
        <v>236962</v>
      </c>
      <c r="B82441">
        <v>306.71100000000001</v>
      </c>
      <c r="C82441">
        <v>44.387</v>
      </c>
      <c r="D82441">
        <v>1123.0096559999999</v>
      </c>
    </row>
    <row r="82442" spans="1:4" x14ac:dyDescent="0.35">
      <c r="A82442" s="1" t="s">
        <v>236963</v>
      </c>
      <c r="B82442">
        <v>306.89</v>
      </c>
      <c r="C82442">
        <v>44.107999999999997</v>
      </c>
      <c r="D82442">
        <v>1127.504304</v>
      </c>
    </row>
    <row r="82443" spans="1:4" x14ac:dyDescent="0.35">
      <c r="A82443" s="1" t="s">
        <v>236964</v>
      </c>
      <c r="B82443">
        <v>307.065</v>
      </c>
      <c r="C82443">
        <v>43.831000000000003</v>
      </c>
      <c r="D82443">
        <v>1132.02475</v>
      </c>
    </row>
    <row r="82444" spans="1:4" x14ac:dyDescent="0.35">
      <c r="A82444" s="1" t="s">
        <v>236965</v>
      </c>
      <c r="B82444">
        <v>307.238</v>
      </c>
      <c r="C82444">
        <v>43.555999999999997</v>
      </c>
      <c r="D82444">
        <v>1136.57068</v>
      </c>
    </row>
    <row r="82445" spans="1:4" x14ac:dyDescent="0.35">
      <c r="A82445" s="1" t="s">
        <v>236966</v>
      </c>
      <c r="B82445">
        <v>307.40699999999998</v>
      </c>
      <c r="C82445">
        <v>43.281999999999996</v>
      </c>
      <c r="D82445">
        <v>1141.141785</v>
      </c>
    </row>
    <row r="82446" spans="1:4" x14ac:dyDescent="0.35">
      <c r="A82446" s="1" t="s">
        <v>236967</v>
      </c>
      <c r="B82446">
        <v>307.57400000000001</v>
      </c>
      <c r="C82446">
        <v>43.01</v>
      </c>
      <c r="D82446">
        <v>1145.737758</v>
      </c>
    </row>
    <row r="82447" spans="1:4" x14ac:dyDescent="0.35">
      <c r="A82447" s="1" t="s">
        <v>236968</v>
      </c>
      <c r="B82447">
        <v>307.738</v>
      </c>
      <c r="C82447">
        <v>42.74</v>
      </c>
      <c r="D82447">
        <v>1150.3582960000001</v>
      </c>
    </row>
    <row r="82448" spans="1:4" x14ac:dyDescent="0.35">
      <c r="A82448" s="1" t="s">
        <v>236969</v>
      </c>
      <c r="B82448">
        <v>307.89999999999998</v>
      </c>
      <c r="C82448">
        <v>42.470999999999997</v>
      </c>
      <c r="D82448">
        <v>1155.003099</v>
      </c>
    </row>
    <row r="82449" spans="1:4" x14ac:dyDescent="0.35">
      <c r="A82449" s="1" t="s">
        <v>236970</v>
      </c>
      <c r="B82449">
        <v>308.05900000000003</v>
      </c>
      <c r="C82449">
        <v>42.204000000000001</v>
      </c>
      <c r="D82449">
        <v>1159.671871</v>
      </c>
    </row>
    <row r="82450" spans="1:4" x14ac:dyDescent="0.35">
      <c r="A82450" s="1" t="s">
        <v>236971</v>
      </c>
      <c r="B82450">
        <v>308.21499999999997</v>
      </c>
      <c r="C82450">
        <v>41.939</v>
      </c>
      <c r="D82450">
        <v>1164.364317</v>
      </c>
    </row>
    <row r="82451" spans="1:4" x14ac:dyDescent="0.35">
      <c r="A82451" s="1" t="s">
        <v>236972</v>
      </c>
      <c r="B82451">
        <v>308.36900000000003</v>
      </c>
      <c r="C82451">
        <v>41.674999999999997</v>
      </c>
      <c r="D82451">
        <v>1169.080148</v>
      </c>
    </row>
    <row r="82452" spans="1:4" x14ac:dyDescent="0.35">
      <c r="A82452" s="1" t="s">
        <v>236973</v>
      </c>
      <c r="B82452">
        <v>308.52100000000002</v>
      </c>
      <c r="C82452">
        <v>41.412999999999997</v>
      </c>
      <c r="D82452">
        <v>1173.8190770000001</v>
      </c>
    </row>
    <row r="82453" spans="1:4" x14ac:dyDescent="0.35">
      <c r="A82453" s="1" t="s">
        <v>236974</v>
      </c>
      <c r="B82453">
        <v>308.67</v>
      </c>
      <c r="C82453">
        <v>41.152999999999999</v>
      </c>
      <c r="D82453">
        <v>1178.580819</v>
      </c>
    </row>
    <row r="82454" spans="1:4" x14ac:dyDescent="0.35">
      <c r="A82454" s="1" t="s">
        <v>236975</v>
      </c>
      <c r="B82454">
        <v>308.81599999999997</v>
      </c>
      <c r="C82454">
        <v>40.895000000000003</v>
      </c>
      <c r="D82454">
        <v>1183.365094</v>
      </c>
    </row>
    <row r="82455" spans="1:4" x14ac:dyDescent="0.35">
      <c r="A82455" s="1" t="s">
        <v>236976</v>
      </c>
      <c r="B82455">
        <v>308.96100000000001</v>
      </c>
      <c r="C82455">
        <v>40.637999999999998</v>
      </c>
      <c r="D82455">
        <v>1188.1716240000001</v>
      </c>
    </row>
    <row r="82456" spans="1:4" x14ac:dyDescent="0.35">
      <c r="A82456" s="1" t="s">
        <v>236977</v>
      </c>
      <c r="B82456">
        <v>309.10300000000001</v>
      </c>
      <c r="C82456">
        <v>40.381999999999998</v>
      </c>
      <c r="D82456">
        <v>1193.000135</v>
      </c>
    </row>
    <row r="82457" spans="1:4" x14ac:dyDescent="0.35">
      <c r="A82457" s="1" t="s">
        <v>236978</v>
      </c>
      <c r="B82457">
        <v>309.24400000000003</v>
      </c>
      <c r="C82457">
        <v>40.128999999999998</v>
      </c>
      <c r="D82457">
        <v>1197.850357</v>
      </c>
    </row>
    <row r="82458" spans="1:4" x14ac:dyDescent="0.35">
      <c r="A82458" s="1" t="s">
        <v>236979</v>
      </c>
      <c r="B82458">
        <v>309.38200000000001</v>
      </c>
      <c r="C82458">
        <v>39.877000000000002</v>
      </c>
      <c r="D82458">
        <v>1202.7220199999999</v>
      </c>
    </row>
    <row r="82459" spans="1:4" x14ac:dyDescent="0.35">
      <c r="A82459" s="1" t="s">
        <v>236980</v>
      </c>
      <c r="B82459">
        <v>309.51799999999997</v>
      </c>
      <c r="C82459">
        <v>39.627000000000002</v>
      </c>
      <c r="D82459">
        <v>1207.6148599999999</v>
      </c>
    </row>
    <row r="82460" spans="1:4" x14ac:dyDescent="0.35">
      <c r="A82460" s="1" t="s">
        <v>236981</v>
      </c>
      <c r="B82460">
        <v>309.65199999999999</v>
      </c>
      <c r="C82460">
        <v>39.378</v>
      </c>
      <c r="D82460">
        <v>1212.5286149999999</v>
      </c>
    </row>
    <row r="82461" spans="1:4" x14ac:dyDescent="0.35">
      <c r="A82461" s="1" t="s">
        <v>236982</v>
      </c>
      <c r="B82461">
        <v>309.78399999999999</v>
      </c>
      <c r="C82461">
        <v>39.131</v>
      </c>
      <c r="D82461">
        <v>1217.4630259999999</v>
      </c>
    </row>
    <row r="82462" spans="1:4" x14ac:dyDescent="0.35">
      <c r="A82462" s="1" t="s">
        <v>236983</v>
      </c>
      <c r="B82462">
        <v>309.91399999999999</v>
      </c>
      <c r="C82462">
        <v>38.884999999999998</v>
      </c>
      <c r="D82462">
        <v>1222.417839</v>
      </c>
    </row>
    <row r="82463" spans="1:4" x14ac:dyDescent="0.35">
      <c r="A82463" s="1" t="s">
        <v>236984</v>
      </c>
      <c r="B82463">
        <v>310.04300000000001</v>
      </c>
      <c r="C82463">
        <v>38.642000000000003</v>
      </c>
      <c r="D82463">
        <v>1227.3928000000001</v>
      </c>
    </row>
    <row r="82464" spans="1:4" x14ac:dyDescent="0.35">
      <c r="A82464" s="1" t="s">
        <v>236985</v>
      </c>
      <c r="B82464">
        <v>310.16899999999998</v>
      </c>
      <c r="C82464">
        <v>38.399000000000001</v>
      </c>
      <c r="D82464">
        <v>1232.387659</v>
      </c>
    </row>
    <row r="82465" spans="1:4" x14ac:dyDescent="0.35">
      <c r="A82465" s="1" t="s">
        <v>236986</v>
      </c>
      <c r="B82465">
        <v>310.29399999999998</v>
      </c>
      <c r="C82465">
        <v>38.158999999999999</v>
      </c>
      <c r="D82465">
        <v>1237.402171</v>
      </c>
    </row>
    <row r="82466" spans="1:4" x14ac:dyDescent="0.35">
      <c r="A82466" s="1" t="s">
        <v>236987</v>
      </c>
      <c r="B82466">
        <v>310.41699999999997</v>
      </c>
      <c r="C82466">
        <v>37.918999999999997</v>
      </c>
      <c r="D82466">
        <v>1242.436091</v>
      </c>
    </row>
    <row r="82467" spans="1:4" x14ac:dyDescent="0.35">
      <c r="A82467" s="1" t="s">
        <v>236988</v>
      </c>
      <c r="B82467">
        <v>310.53800000000001</v>
      </c>
      <c r="C82467">
        <v>37.682000000000002</v>
      </c>
      <c r="D82467">
        <v>1247.48918</v>
      </c>
    </row>
    <row r="82468" spans="1:4" x14ac:dyDescent="0.35">
      <c r="A82468" s="1" t="s">
        <v>236989</v>
      </c>
      <c r="B82468">
        <v>310.65699999999998</v>
      </c>
      <c r="C82468">
        <v>37.445999999999998</v>
      </c>
      <c r="D82468">
        <v>1252.561199</v>
      </c>
    </row>
    <row r="82469" spans="1:4" x14ac:dyDescent="0.35">
      <c r="A82469" s="1" t="s">
        <v>236990</v>
      </c>
      <c r="B82469">
        <v>310.77499999999998</v>
      </c>
      <c r="C82469">
        <v>37.212000000000003</v>
      </c>
      <c r="D82469">
        <v>1257.6519149999999</v>
      </c>
    </row>
    <row r="82470" spans="1:4" x14ac:dyDescent="0.35">
      <c r="A82470" s="1" t="s">
        <v>236991</v>
      </c>
      <c r="B82470">
        <v>310.89100000000002</v>
      </c>
      <c r="C82470">
        <v>36.978999999999999</v>
      </c>
      <c r="D82470">
        <v>1262.761094</v>
      </c>
    </row>
    <row r="82471" spans="1:4" x14ac:dyDescent="0.35">
      <c r="A82471" s="1" t="s">
        <v>236992</v>
      </c>
      <c r="B82471">
        <v>311.00599999999997</v>
      </c>
      <c r="C82471">
        <v>36.747</v>
      </c>
      <c r="D82471">
        <v>1267.8885090000001</v>
      </c>
    </row>
    <row r="82472" spans="1:4" x14ac:dyDescent="0.35">
      <c r="A82472" s="1" t="s">
        <v>236993</v>
      </c>
      <c r="B82472">
        <v>311.11900000000003</v>
      </c>
      <c r="C82472">
        <v>36.517000000000003</v>
      </c>
      <c r="D82472">
        <v>1273.0339329999999</v>
      </c>
    </row>
    <row r="82473" spans="1:4" x14ac:dyDescent="0.35">
      <c r="A82473" s="1" t="s">
        <v>236994</v>
      </c>
      <c r="B82473">
        <v>311.23099999999999</v>
      </c>
      <c r="C82473">
        <v>36.289000000000001</v>
      </c>
      <c r="D82473">
        <v>1278.1971430000001</v>
      </c>
    </row>
    <row r="82474" spans="1:4" x14ac:dyDescent="0.35">
      <c r="A82474" s="1" t="s">
        <v>236995</v>
      </c>
      <c r="B82474">
        <v>311.34100000000001</v>
      </c>
      <c r="C82474">
        <v>36.061999999999998</v>
      </c>
      <c r="D82474">
        <v>1283.377919</v>
      </c>
    </row>
    <row r="82475" spans="1:4" x14ac:dyDescent="0.35">
      <c r="A82475" s="1" t="s">
        <v>236996</v>
      </c>
      <c r="B82475">
        <v>311.45</v>
      </c>
      <c r="C82475">
        <v>35.837000000000003</v>
      </c>
      <c r="D82475">
        <v>1288.576043</v>
      </c>
    </row>
    <row r="82476" spans="1:4" x14ac:dyDescent="0.35">
      <c r="A82476" s="1" t="s">
        <v>236997</v>
      </c>
      <c r="B82476">
        <v>311.55700000000002</v>
      </c>
      <c r="C82476">
        <v>35.613</v>
      </c>
      <c r="D82476">
        <v>1293.791301</v>
      </c>
    </row>
    <row r="82477" spans="1:4" x14ac:dyDescent="0.35">
      <c r="A82477" s="1" t="s">
        <v>236998</v>
      </c>
      <c r="B82477">
        <v>311.66300000000001</v>
      </c>
      <c r="C82477">
        <v>35.390999999999998</v>
      </c>
      <c r="D82477">
        <v>1299.023479</v>
      </c>
    </row>
    <row r="82478" spans="1:4" x14ac:dyDescent="0.35">
      <c r="A82478" s="1" t="s">
        <v>236999</v>
      </c>
      <c r="B82478">
        <v>311.767</v>
      </c>
      <c r="C82478">
        <v>35.17</v>
      </c>
      <c r="D82478">
        <v>1304.2723699999999</v>
      </c>
    </row>
    <row r="82479" spans="1:4" x14ac:dyDescent="0.35">
      <c r="A82479" s="1" t="s">
        <v>237000</v>
      </c>
      <c r="B82479">
        <v>311.87</v>
      </c>
      <c r="C82479">
        <v>34.950000000000003</v>
      </c>
      <c r="D82479">
        <v>1309.537765</v>
      </c>
    </row>
    <row r="82480" spans="1:4" x14ac:dyDescent="0.35">
      <c r="A82480" s="1" t="s">
        <v>237001</v>
      </c>
      <c r="B82480">
        <v>311.97199999999998</v>
      </c>
      <c r="C82480">
        <v>34.731999999999999</v>
      </c>
      <c r="D82480">
        <v>1314.819461</v>
      </c>
    </row>
    <row r="82481" spans="1:4" x14ac:dyDescent="0.35">
      <c r="A82481" s="1" t="s">
        <v>237002</v>
      </c>
      <c r="B82481">
        <v>312.07299999999998</v>
      </c>
      <c r="C82481">
        <v>34.515000000000001</v>
      </c>
      <c r="D82481">
        <v>1320.117256</v>
      </c>
    </row>
    <row r="82482" spans="1:4" x14ac:dyDescent="0.35">
      <c r="A82482" s="1" t="s">
        <v>237003</v>
      </c>
      <c r="B82482">
        <v>312.17200000000003</v>
      </c>
      <c r="C82482">
        <v>34.299999999999997</v>
      </c>
      <c r="D82482">
        <v>1325.4309519999999</v>
      </c>
    </row>
    <row r="82483" spans="1:4" x14ac:dyDescent="0.35">
      <c r="A82483" s="1" t="s">
        <v>237004</v>
      </c>
      <c r="B82483">
        <v>312.27</v>
      </c>
      <c r="C82483">
        <v>34.085999999999999</v>
      </c>
      <c r="D82483">
        <v>1330.760352</v>
      </c>
    </row>
    <row r="82484" spans="1:4" x14ac:dyDescent="0.35">
      <c r="A82484" s="1" t="s">
        <v>237005</v>
      </c>
      <c r="B82484">
        <v>312.36700000000002</v>
      </c>
      <c r="C82484">
        <v>33.874000000000002</v>
      </c>
      <c r="D82484">
        <v>1336.1052629999999</v>
      </c>
    </row>
    <row r="82485" spans="1:4" x14ac:dyDescent="0.35">
      <c r="A82485" s="1" t="s">
        <v>237006</v>
      </c>
      <c r="B82485">
        <v>312.46199999999999</v>
      </c>
      <c r="C82485">
        <v>33.662999999999997</v>
      </c>
      <c r="D82485">
        <v>1341.465492</v>
      </c>
    </row>
    <row r="82486" spans="1:4" x14ac:dyDescent="0.35">
      <c r="A82486" s="1" t="s">
        <v>237007</v>
      </c>
      <c r="B82486">
        <v>312.55700000000002</v>
      </c>
      <c r="C82486">
        <v>33.453000000000003</v>
      </c>
      <c r="D82486">
        <v>1346.8408509999999</v>
      </c>
    </row>
    <row r="82487" spans="1:4" x14ac:dyDescent="0.35">
      <c r="A82487" s="1" t="s">
        <v>237008</v>
      </c>
      <c r="B82487">
        <v>312.64999999999998</v>
      </c>
      <c r="C82487">
        <v>33.244999999999997</v>
      </c>
      <c r="D82487">
        <v>1352.2311549999999</v>
      </c>
    </row>
    <row r="82488" spans="1:4" x14ac:dyDescent="0.35">
      <c r="A82488" s="1" t="s">
        <v>237009</v>
      </c>
      <c r="B82488">
        <v>312.74200000000002</v>
      </c>
      <c r="C82488">
        <v>33.037999999999997</v>
      </c>
      <c r="D82488">
        <v>1357.6362180000001</v>
      </c>
    </row>
    <row r="82489" spans="1:4" x14ac:dyDescent="0.35">
      <c r="A82489" s="1" t="s">
        <v>237010</v>
      </c>
      <c r="B82489">
        <v>312.83300000000003</v>
      </c>
      <c r="C82489">
        <v>32.832000000000001</v>
      </c>
      <c r="D82489">
        <v>1363.0558590000001</v>
      </c>
    </row>
    <row r="82490" spans="1:4" x14ac:dyDescent="0.35">
      <c r="A82490" s="1" t="s">
        <v>237011</v>
      </c>
      <c r="B82490">
        <v>312.923</v>
      </c>
      <c r="C82490">
        <v>32.628</v>
      </c>
      <c r="D82490">
        <v>1368.4898989999999</v>
      </c>
    </row>
    <row r="82491" spans="1:4" x14ac:dyDescent="0.35">
      <c r="A82491" s="1" t="s">
        <v>237012</v>
      </c>
      <c r="B82491">
        <v>313.012</v>
      </c>
      <c r="C82491">
        <v>32.424999999999997</v>
      </c>
      <c r="D82491">
        <v>1373.9381619999999</v>
      </c>
    </row>
    <row r="82492" spans="1:4" x14ac:dyDescent="0.35">
      <c r="A82492" s="1" t="s">
        <v>237013</v>
      </c>
      <c r="B82492">
        <v>313.10000000000002</v>
      </c>
      <c r="C82492">
        <v>32.222999999999999</v>
      </c>
      <c r="D82492">
        <v>1379.400472</v>
      </c>
    </row>
    <row r="82493" spans="1:4" x14ac:dyDescent="0.35">
      <c r="A82493" s="1" t="s">
        <v>237014</v>
      </c>
      <c r="B82493">
        <v>313.18700000000001</v>
      </c>
      <c r="C82493">
        <v>32.023000000000003</v>
      </c>
      <c r="D82493">
        <v>1384.8766579999999</v>
      </c>
    </row>
    <row r="82494" spans="1:4" x14ac:dyDescent="0.35">
      <c r="A82494" s="1" t="s">
        <v>237015</v>
      </c>
      <c r="B82494">
        <v>313.27300000000002</v>
      </c>
      <c r="C82494">
        <v>31.824000000000002</v>
      </c>
      <c r="D82494">
        <v>1390.36655</v>
      </c>
    </row>
    <row r="82495" spans="1:4" x14ac:dyDescent="0.35">
      <c r="A82495" s="1" t="s">
        <v>237016</v>
      </c>
      <c r="B82495">
        <v>313.35700000000003</v>
      </c>
      <c r="C82495">
        <v>31.626000000000001</v>
      </c>
      <c r="D82495">
        <v>1395.8699779999999</v>
      </c>
    </row>
    <row r="82496" spans="1:4" x14ac:dyDescent="0.35">
      <c r="A82496" s="1" t="s">
        <v>237017</v>
      </c>
      <c r="B82496">
        <v>313.44099999999997</v>
      </c>
      <c r="C82496">
        <v>31.428999999999998</v>
      </c>
      <c r="D82496">
        <v>1401.38678</v>
      </c>
    </row>
    <row r="82497" spans="1:4" x14ac:dyDescent="0.35">
      <c r="A82497" s="1" t="s">
        <v>237018</v>
      </c>
      <c r="B82497">
        <v>313.524</v>
      </c>
      <c r="C82497">
        <v>31.234000000000002</v>
      </c>
      <c r="D82497">
        <v>1406.9167890000001</v>
      </c>
    </row>
    <row r="82498" spans="1:4" x14ac:dyDescent="0.35">
      <c r="A82498" s="1" t="s">
        <v>237019</v>
      </c>
      <c r="B82498">
        <v>313.60599999999999</v>
      </c>
      <c r="C82498">
        <v>31.04</v>
      </c>
      <c r="D82498">
        <v>1412.4598470000001</v>
      </c>
    </row>
    <row r="82499" spans="1:4" x14ac:dyDescent="0.35">
      <c r="A82499" s="1" t="s">
        <v>237020</v>
      </c>
      <c r="B82499">
        <v>313.68700000000001</v>
      </c>
      <c r="C82499">
        <v>30.847000000000001</v>
      </c>
      <c r="D82499">
        <v>1418.0157919999999</v>
      </c>
    </row>
    <row r="82500" spans="1:4" x14ac:dyDescent="0.35">
      <c r="A82500" s="1" t="s">
        <v>237021</v>
      </c>
      <c r="B82500">
        <v>313.767</v>
      </c>
      <c r="C82500">
        <v>30.655000000000001</v>
      </c>
      <c r="D82500">
        <v>1423.5844689999999</v>
      </c>
    </row>
    <row r="82501" spans="1:4" x14ac:dyDescent="0.35">
      <c r="A82501" s="1" t="s">
        <v>237022</v>
      </c>
      <c r="B82501">
        <v>313.846</v>
      </c>
      <c r="C82501">
        <v>30.465</v>
      </c>
      <c r="D82501">
        <v>1429.165722</v>
      </c>
    </row>
    <row r="82502" spans="1:4" x14ac:dyDescent="0.35">
      <c r="A82502" s="1" t="s">
        <v>237023</v>
      </c>
      <c r="B82502">
        <v>313.92500000000001</v>
      </c>
      <c r="C82502">
        <v>30.276</v>
      </c>
      <c r="D82502">
        <v>1434.759399</v>
      </c>
    </row>
    <row r="82503" spans="1:4" x14ac:dyDescent="0.35">
      <c r="A82503" s="1" t="s">
        <v>237024</v>
      </c>
      <c r="B82503">
        <v>314.00200000000001</v>
      </c>
      <c r="C82503">
        <v>30.088000000000001</v>
      </c>
      <c r="D82503">
        <v>1440.365348</v>
      </c>
    </row>
    <row r="82504" spans="1:4" x14ac:dyDescent="0.35">
      <c r="A82504" s="1" t="s">
        <v>401814</v>
      </c>
      <c r="B82504">
        <v>314.03800000000001</v>
      </c>
      <c r="C82504">
        <v>30.001000000000001</v>
      </c>
      <c r="D82504">
        <v>1442.9849300000001</v>
      </c>
    </row>
    <row r="82505" spans="1:4" x14ac:dyDescent="0.35">
      <c r="A82505" s="1" t="s">
        <v>401815</v>
      </c>
      <c r="B82505">
        <v>212.34</v>
      </c>
      <c r="C82505">
        <v>30.001000000000001</v>
      </c>
      <c r="D82505">
        <v>1439.4267729999999</v>
      </c>
    </row>
    <row r="82506" spans="1:4" x14ac:dyDescent="0.35">
      <c r="A82506" s="1" t="s">
        <v>237370</v>
      </c>
      <c r="B82506">
        <v>212.571</v>
      </c>
      <c r="C82506">
        <v>30.132999999999999</v>
      </c>
      <c r="D82506">
        <v>1435.4777859999999</v>
      </c>
    </row>
    <row r="82507" spans="1:4" x14ac:dyDescent="0.35">
      <c r="A82507" s="1" t="s">
        <v>237371</v>
      </c>
      <c r="B82507">
        <v>212.81399999999999</v>
      </c>
      <c r="C82507">
        <v>30.271999999999998</v>
      </c>
      <c r="D82507">
        <v>1431.3728819999999</v>
      </c>
    </row>
    <row r="82508" spans="1:4" x14ac:dyDescent="0.35">
      <c r="A82508" s="1" t="s">
        <v>237372</v>
      </c>
      <c r="B82508">
        <v>213.059</v>
      </c>
      <c r="C82508">
        <v>30.411000000000001</v>
      </c>
      <c r="D82508">
        <v>1427.2901420000001</v>
      </c>
    </row>
    <row r="82509" spans="1:4" x14ac:dyDescent="0.35">
      <c r="A82509" s="1" t="s">
        <v>237373</v>
      </c>
      <c r="B82509">
        <v>213.30600000000001</v>
      </c>
      <c r="C82509">
        <v>30.55</v>
      </c>
      <c r="D82509">
        <v>1423.229763</v>
      </c>
    </row>
    <row r="82510" spans="1:4" x14ac:dyDescent="0.35">
      <c r="A82510" s="1" t="s">
        <v>237374</v>
      </c>
      <c r="B82510">
        <v>213.55500000000001</v>
      </c>
      <c r="C82510">
        <v>30.689</v>
      </c>
      <c r="D82510">
        <v>1419.191941</v>
      </c>
    </row>
    <row r="82511" spans="1:4" x14ac:dyDescent="0.35">
      <c r="A82511" s="1" t="s">
        <v>237375</v>
      </c>
      <c r="B82511">
        <v>213.80699999999999</v>
      </c>
      <c r="C82511">
        <v>30.827999999999999</v>
      </c>
      <c r="D82511">
        <v>1415.176872</v>
      </c>
    </row>
    <row r="82512" spans="1:4" x14ac:dyDescent="0.35">
      <c r="A82512" s="1" t="s">
        <v>237376</v>
      </c>
      <c r="B82512">
        <v>214.06</v>
      </c>
      <c r="C82512">
        <v>30.966999999999999</v>
      </c>
      <c r="D82512">
        <v>1411.184755</v>
      </c>
    </row>
    <row r="82513" spans="1:4" x14ac:dyDescent="0.35">
      <c r="A82513" s="1" t="s">
        <v>237377</v>
      </c>
      <c r="B82513">
        <v>214.316</v>
      </c>
      <c r="C82513">
        <v>31.106999999999999</v>
      </c>
      <c r="D82513">
        <v>1407.2157890000001</v>
      </c>
    </row>
    <row r="82514" spans="1:4" x14ac:dyDescent="0.35">
      <c r="A82514" s="1" t="s">
        <v>237378</v>
      </c>
      <c r="B82514">
        <v>214.57400000000001</v>
      </c>
      <c r="C82514">
        <v>31.245999999999999</v>
      </c>
      <c r="D82514">
        <v>1403.270176</v>
      </c>
    </row>
    <row r="82515" spans="1:4" x14ac:dyDescent="0.35">
      <c r="A82515" s="1" t="s">
        <v>237379</v>
      </c>
      <c r="B82515">
        <v>214.834</v>
      </c>
      <c r="C82515">
        <v>31.385999999999999</v>
      </c>
      <c r="D82515">
        <v>1399.3481159999999</v>
      </c>
    </row>
    <row r="82516" spans="1:4" x14ac:dyDescent="0.35">
      <c r="A82516" s="1" t="s">
        <v>237380</v>
      </c>
      <c r="B82516">
        <v>215.096</v>
      </c>
      <c r="C82516">
        <v>31.524999999999999</v>
      </c>
      <c r="D82516">
        <v>1395.4498120000001</v>
      </c>
    </row>
    <row r="82517" spans="1:4" x14ac:dyDescent="0.35">
      <c r="A82517" s="1" t="s">
        <v>237381</v>
      </c>
      <c r="B82517">
        <v>215.36099999999999</v>
      </c>
      <c r="C82517">
        <v>31.664000000000001</v>
      </c>
      <c r="D82517">
        <v>1391.5754669999999</v>
      </c>
    </row>
    <row r="82518" spans="1:4" x14ac:dyDescent="0.35">
      <c r="A82518" s="1" t="s">
        <v>237382</v>
      </c>
      <c r="B82518">
        <v>215.62700000000001</v>
      </c>
      <c r="C82518">
        <v>31.803999999999998</v>
      </c>
      <c r="D82518">
        <v>1387.7252880000001</v>
      </c>
    </row>
    <row r="82519" spans="1:4" x14ac:dyDescent="0.35">
      <c r="A82519" s="1" t="s">
        <v>237383</v>
      </c>
      <c r="B82519">
        <v>215.89599999999999</v>
      </c>
      <c r="C82519">
        <v>31.943000000000001</v>
      </c>
      <c r="D82519">
        <v>1383.899478</v>
      </c>
    </row>
    <row r="82520" spans="1:4" x14ac:dyDescent="0.35">
      <c r="A82520" s="1" t="s">
        <v>237384</v>
      </c>
      <c r="B82520">
        <v>216.167</v>
      </c>
      <c r="C82520">
        <v>32.082999999999998</v>
      </c>
      <c r="D82520">
        <v>1380.0982449999999</v>
      </c>
    </row>
    <row r="82521" spans="1:4" x14ac:dyDescent="0.35">
      <c r="A82521" s="1" t="s">
        <v>237385</v>
      </c>
      <c r="B82521">
        <v>216.441</v>
      </c>
      <c r="C82521">
        <v>32.222000000000001</v>
      </c>
      <c r="D82521">
        <v>1376.3217959999999</v>
      </c>
    </row>
    <row r="82522" spans="1:4" x14ac:dyDescent="0.35">
      <c r="A82522" s="1" t="s">
        <v>237386</v>
      </c>
      <c r="B82522">
        <v>216.71700000000001</v>
      </c>
      <c r="C82522">
        <v>32.360999999999997</v>
      </c>
      <c r="D82522">
        <v>1372.5703390000001</v>
      </c>
    </row>
    <row r="82523" spans="1:4" x14ac:dyDescent="0.35">
      <c r="A82523" s="1" t="s">
        <v>237387</v>
      </c>
      <c r="B82523">
        <v>216.995</v>
      </c>
      <c r="C82523">
        <v>32.500999999999998</v>
      </c>
      <c r="D82523">
        <v>1368.844085</v>
      </c>
    </row>
    <row r="82524" spans="1:4" x14ac:dyDescent="0.35">
      <c r="A82524" s="1" t="s">
        <v>237388</v>
      </c>
      <c r="B82524">
        <v>217.27500000000001</v>
      </c>
      <c r="C82524">
        <v>32.64</v>
      </c>
      <c r="D82524">
        <v>1365.1432420000001</v>
      </c>
    </row>
    <row r="82525" spans="1:4" x14ac:dyDescent="0.35">
      <c r="A82525" s="1" t="s">
        <v>237389</v>
      </c>
      <c r="B82525">
        <v>217.55799999999999</v>
      </c>
      <c r="C82525">
        <v>32.779000000000003</v>
      </c>
      <c r="D82525">
        <v>1361.4680229999999</v>
      </c>
    </row>
    <row r="82526" spans="1:4" x14ac:dyDescent="0.35">
      <c r="A82526" s="1" t="s">
        <v>237390</v>
      </c>
      <c r="B82526">
        <v>217.84399999999999</v>
      </c>
      <c r="C82526">
        <v>32.917999999999999</v>
      </c>
      <c r="D82526">
        <v>1357.818638</v>
      </c>
    </row>
    <row r="82527" spans="1:4" x14ac:dyDescent="0.35">
      <c r="A82527" s="1" t="s">
        <v>237391</v>
      </c>
      <c r="B82527">
        <v>218.131</v>
      </c>
      <c r="C82527">
        <v>33.055999999999997</v>
      </c>
      <c r="D82527">
        <v>1354.195301</v>
      </c>
    </row>
    <row r="82528" spans="1:4" x14ac:dyDescent="0.35">
      <c r="A82528" s="1" t="s">
        <v>237392</v>
      </c>
      <c r="B82528">
        <v>218.42099999999999</v>
      </c>
      <c r="C82528">
        <v>33.195</v>
      </c>
      <c r="D82528">
        <v>1350.598225</v>
      </c>
    </row>
    <row r="82529" spans="1:4" x14ac:dyDescent="0.35">
      <c r="A82529" s="1" t="s">
        <v>237393</v>
      </c>
      <c r="B82529">
        <v>218.714</v>
      </c>
      <c r="C82529">
        <v>33.334000000000003</v>
      </c>
      <c r="D82529">
        <v>1347.0276229999999</v>
      </c>
    </row>
    <row r="82530" spans="1:4" x14ac:dyDescent="0.35">
      <c r="A82530" s="1" t="s">
        <v>237394</v>
      </c>
      <c r="B82530">
        <v>219.00899999999999</v>
      </c>
      <c r="C82530">
        <v>33.472000000000001</v>
      </c>
      <c r="D82530">
        <v>1343.4837110000001</v>
      </c>
    </row>
    <row r="82531" spans="1:4" x14ac:dyDescent="0.35">
      <c r="A82531" s="1" t="s">
        <v>237395</v>
      </c>
      <c r="B82531">
        <v>219.30600000000001</v>
      </c>
      <c r="C82531">
        <v>33.61</v>
      </c>
      <c r="D82531">
        <v>1339.9667039999999</v>
      </c>
    </row>
    <row r="82532" spans="1:4" x14ac:dyDescent="0.35">
      <c r="A82532" s="1" t="s">
        <v>237396</v>
      </c>
      <c r="B82532">
        <v>219.60599999999999</v>
      </c>
      <c r="C82532">
        <v>33.747999999999998</v>
      </c>
      <c r="D82532">
        <v>1336.4768180000001</v>
      </c>
    </row>
    <row r="82533" spans="1:4" x14ac:dyDescent="0.35">
      <c r="A82533" s="1" t="s">
        <v>237397</v>
      </c>
      <c r="B82533">
        <v>219.90799999999999</v>
      </c>
      <c r="C82533">
        <v>33.884999999999998</v>
      </c>
      <c r="D82533">
        <v>1333.014269</v>
      </c>
    </row>
    <row r="82534" spans="1:4" x14ac:dyDescent="0.35">
      <c r="A82534" s="1" t="s">
        <v>237398</v>
      </c>
      <c r="B82534">
        <v>220.21299999999999</v>
      </c>
      <c r="C82534">
        <v>34.023000000000003</v>
      </c>
      <c r="D82534">
        <v>1329.5792750000001</v>
      </c>
    </row>
    <row r="82535" spans="1:4" x14ac:dyDescent="0.35">
      <c r="A82535" s="1" t="s">
        <v>237399</v>
      </c>
      <c r="B82535">
        <v>220.52099999999999</v>
      </c>
      <c r="C82535">
        <v>34.159999999999997</v>
      </c>
      <c r="D82535">
        <v>1326.172053</v>
      </c>
    </row>
    <row r="82536" spans="1:4" x14ac:dyDescent="0.35">
      <c r="A82536" s="1" t="s">
        <v>237400</v>
      </c>
      <c r="B82536">
        <v>220.83099999999999</v>
      </c>
      <c r="C82536">
        <v>34.296999999999997</v>
      </c>
      <c r="D82536">
        <v>1322.792821</v>
      </c>
    </row>
    <row r="82537" spans="1:4" x14ac:dyDescent="0.35">
      <c r="A82537" s="1" t="s">
        <v>237401</v>
      </c>
      <c r="B82537">
        <v>221.143</v>
      </c>
      <c r="C82537">
        <v>34.433</v>
      </c>
      <c r="D82537">
        <v>1319.4417980000001</v>
      </c>
    </row>
    <row r="82538" spans="1:4" x14ac:dyDescent="0.35">
      <c r="A82538" s="1" t="s">
        <v>237402</v>
      </c>
      <c r="B82538">
        <v>221.458</v>
      </c>
      <c r="C82538">
        <v>34.569000000000003</v>
      </c>
      <c r="D82538">
        <v>1316.1192020000001</v>
      </c>
    </row>
    <row r="82539" spans="1:4" x14ac:dyDescent="0.35">
      <c r="A82539" s="1" t="s">
        <v>237403</v>
      </c>
      <c r="B82539">
        <v>221.77600000000001</v>
      </c>
      <c r="C82539">
        <v>34.704999999999998</v>
      </c>
      <c r="D82539">
        <v>1312.825253</v>
      </c>
    </row>
    <row r="82540" spans="1:4" x14ac:dyDescent="0.35">
      <c r="A82540" s="1" t="s">
        <v>237404</v>
      </c>
      <c r="B82540">
        <v>222.096</v>
      </c>
      <c r="C82540">
        <v>34.841000000000001</v>
      </c>
      <c r="D82540">
        <v>1309.5601710000001</v>
      </c>
    </row>
    <row r="82541" spans="1:4" x14ac:dyDescent="0.35">
      <c r="A82541" s="1" t="s">
        <v>237405</v>
      </c>
      <c r="B82541">
        <v>222.41900000000001</v>
      </c>
      <c r="C82541">
        <v>34.975999999999999</v>
      </c>
      <c r="D82541">
        <v>1306.3241740000001</v>
      </c>
    </row>
    <row r="82542" spans="1:4" x14ac:dyDescent="0.35">
      <c r="A82542" s="1" t="s">
        <v>237406</v>
      </c>
      <c r="B82542">
        <v>222.745</v>
      </c>
      <c r="C82542">
        <v>35.11</v>
      </c>
      <c r="D82542">
        <v>1303.117483</v>
      </c>
    </row>
    <row r="82543" spans="1:4" x14ac:dyDescent="0.35">
      <c r="A82543" s="1" t="s">
        <v>237407</v>
      </c>
      <c r="B82543">
        <v>223.07300000000001</v>
      </c>
      <c r="C82543">
        <v>35.244</v>
      </c>
      <c r="D82543">
        <v>1299.9403179999999</v>
      </c>
    </row>
    <row r="82544" spans="1:4" x14ac:dyDescent="0.35">
      <c r="A82544" s="1" t="s">
        <v>237408</v>
      </c>
      <c r="B82544">
        <v>223.404</v>
      </c>
      <c r="C82544">
        <v>35.378</v>
      </c>
      <c r="D82544">
        <v>1296.792899</v>
      </c>
    </row>
    <row r="82545" spans="1:4" x14ac:dyDescent="0.35">
      <c r="A82545" s="1" t="s">
        <v>237409</v>
      </c>
      <c r="B82545">
        <v>223.738</v>
      </c>
      <c r="C82545">
        <v>35.511000000000003</v>
      </c>
      <c r="D82545">
        <v>1293.6754470000001</v>
      </c>
    </row>
    <row r="82546" spans="1:4" x14ac:dyDescent="0.35">
      <c r="A82546" s="1" t="s">
        <v>237410</v>
      </c>
      <c r="B82546">
        <v>224.07400000000001</v>
      </c>
      <c r="C82546">
        <v>35.643999999999998</v>
      </c>
      <c r="D82546">
        <v>1290.5881810000001</v>
      </c>
    </row>
    <row r="82547" spans="1:4" x14ac:dyDescent="0.35">
      <c r="A82547" s="1" t="s">
        <v>237411</v>
      </c>
      <c r="B82547">
        <v>224.41300000000001</v>
      </c>
      <c r="C82547">
        <v>35.776000000000003</v>
      </c>
      <c r="D82547">
        <v>1287.5313229999999</v>
      </c>
    </row>
    <row r="82548" spans="1:4" x14ac:dyDescent="0.35">
      <c r="A82548" s="1" t="s">
        <v>237412</v>
      </c>
      <c r="B82548">
        <v>224.755</v>
      </c>
      <c r="C82548">
        <v>35.908000000000001</v>
      </c>
      <c r="D82548">
        <v>1284.5050920000001</v>
      </c>
    </row>
    <row r="82549" spans="1:4" x14ac:dyDescent="0.35">
      <c r="A82549" s="1" t="s">
        <v>237413</v>
      </c>
      <c r="B82549">
        <v>225.09899999999999</v>
      </c>
      <c r="C82549">
        <v>36.039000000000001</v>
      </c>
      <c r="D82549">
        <v>1281.509708</v>
      </c>
    </row>
    <row r="82550" spans="1:4" x14ac:dyDescent="0.35">
      <c r="A82550" s="1" t="s">
        <v>237414</v>
      </c>
      <c r="B82550">
        <v>225.446</v>
      </c>
      <c r="C82550">
        <v>36.168999999999997</v>
      </c>
      <c r="D82550">
        <v>1278.5453910000001</v>
      </c>
    </row>
    <row r="82551" spans="1:4" x14ac:dyDescent="0.35">
      <c r="A82551" s="1" t="s">
        <v>237415</v>
      </c>
      <c r="B82551">
        <v>225.79599999999999</v>
      </c>
      <c r="C82551">
        <v>36.298999999999999</v>
      </c>
      <c r="D82551">
        <v>1275.6123600000001</v>
      </c>
    </row>
    <row r="82552" spans="1:4" x14ac:dyDescent="0.35">
      <c r="A82552" s="1" t="s">
        <v>237416</v>
      </c>
      <c r="B82552">
        <v>226.148</v>
      </c>
      <c r="C82552">
        <v>36.427999999999997</v>
      </c>
      <c r="D82552">
        <v>1272.7108350000001</v>
      </c>
    </row>
    <row r="82553" spans="1:4" x14ac:dyDescent="0.35">
      <c r="A82553" s="1" t="s">
        <v>237417</v>
      </c>
      <c r="B82553">
        <v>226.50399999999999</v>
      </c>
      <c r="C82553">
        <v>36.555999999999997</v>
      </c>
      <c r="D82553">
        <v>1269.8410349999999</v>
      </c>
    </row>
    <row r="82554" spans="1:4" x14ac:dyDescent="0.35">
      <c r="A82554" s="1" t="s">
        <v>237418</v>
      </c>
      <c r="B82554">
        <v>226.86199999999999</v>
      </c>
      <c r="C82554">
        <v>36.683999999999997</v>
      </c>
      <c r="D82554">
        <v>1267.0031779999999</v>
      </c>
    </row>
    <row r="82555" spans="1:4" x14ac:dyDescent="0.35">
      <c r="A82555" s="1" t="s">
        <v>237419</v>
      </c>
      <c r="B82555">
        <v>227.22200000000001</v>
      </c>
      <c r="C82555">
        <v>36.811</v>
      </c>
      <c r="D82555">
        <v>1264.197482</v>
      </c>
    </row>
    <row r="82556" spans="1:4" x14ac:dyDescent="0.35">
      <c r="A82556" s="1" t="s">
        <v>237420</v>
      </c>
      <c r="B82556">
        <v>227.58600000000001</v>
      </c>
      <c r="C82556">
        <v>36.936999999999998</v>
      </c>
      <c r="D82556">
        <v>1261.424164</v>
      </c>
    </row>
    <row r="82557" spans="1:4" x14ac:dyDescent="0.35">
      <c r="A82557" s="1" t="s">
        <v>237421</v>
      </c>
      <c r="B82557">
        <v>227.952</v>
      </c>
      <c r="C82557">
        <v>37.061999999999998</v>
      </c>
      <c r="D82557">
        <v>1258.683442</v>
      </c>
    </row>
    <row r="82558" spans="1:4" x14ac:dyDescent="0.35">
      <c r="A82558" s="1" t="s">
        <v>237422</v>
      </c>
      <c r="B82558">
        <v>228.322</v>
      </c>
      <c r="C82558">
        <v>37.186999999999998</v>
      </c>
      <c r="D82558">
        <v>1255.975531</v>
      </c>
    </row>
    <row r="82559" spans="1:4" x14ac:dyDescent="0.35">
      <c r="A82559" s="1" t="s">
        <v>237423</v>
      </c>
      <c r="B82559">
        <v>228.69300000000001</v>
      </c>
      <c r="C82559">
        <v>37.311</v>
      </c>
      <c r="D82559">
        <v>1253.3006459999999</v>
      </c>
    </row>
    <row r="82560" spans="1:4" x14ac:dyDescent="0.35">
      <c r="A82560" s="1" t="s">
        <v>237424</v>
      </c>
      <c r="B82560">
        <v>229.06800000000001</v>
      </c>
      <c r="C82560">
        <v>37.433999999999997</v>
      </c>
      <c r="D82560">
        <v>1250.659003</v>
      </c>
    </row>
    <row r="82561" spans="1:4" x14ac:dyDescent="0.35">
      <c r="A82561" s="1" t="s">
        <v>237425</v>
      </c>
      <c r="B82561">
        <v>229.446</v>
      </c>
      <c r="C82561">
        <v>37.555</v>
      </c>
      <c r="D82561">
        <v>1248.0508139999999</v>
      </c>
    </row>
    <row r="82562" spans="1:4" x14ac:dyDescent="0.35">
      <c r="A82562" s="1" t="s">
        <v>237426</v>
      </c>
      <c r="B82562">
        <v>229.82599999999999</v>
      </c>
      <c r="C82562">
        <v>37.677</v>
      </c>
      <c r="D82562">
        <v>1245.4762929999999</v>
      </c>
    </row>
    <row r="82563" spans="1:4" x14ac:dyDescent="0.35">
      <c r="A82563" s="1" t="s">
        <v>237427</v>
      </c>
      <c r="B82563">
        <v>230.209</v>
      </c>
      <c r="C82563">
        <v>37.796999999999997</v>
      </c>
      <c r="D82563">
        <v>1242.9356519999999</v>
      </c>
    </row>
    <row r="82564" spans="1:4" x14ac:dyDescent="0.35">
      <c r="A82564" s="1" t="s">
        <v>237428</v>
      </c>
      <c r="B82564">
        <v>230.595</v>
      </c>
      <c r="C82564">
        <v>37.915999999999997</v>
      </c>
      <c r="D82564">
        <v>1240.4291000000001</v>
      </c>
    </row>
    <row r="82565" spans="1:4" x14ac:dyDescent="0.35">
      <c r="A82565" s="1" t="s">
        <v>237429</v>
      </c>
      <c r="B82565">
        <v>230.983</v>
      </c>
      <c r="C82565">
        <v>38.033999999999999</v>
      </c>
      <c r="D82565">
        <v>1237.956848</v>
      </c>
    </row>
    <row r="82566" spans="1:4" x14ac:dyDescent="0.35">
      <c r="A82566" s="1" t="s">
        <v>237430</v>
      </c>
      <c r="B82566">
        <v>231.375</v>
      </c>
      <c r="C82566">
        <v>38.151000000000003</v>
      </c>
      <c r="D82566">
        <v>1235.519104</v>
      </c>
    </row>
    <row r="82567" spans="1:4" x14ac:dyDescent="0.35">
      <c r="A82567" s="1" t="s">
        <v>237431</v>
      </c>
      <c r="B82567">
        <v>231.76900000000001</v>
      </c>
      <c r="C82567">
        <v>38.267000000000003</v>
      </c>
      <c r="D82567">
        <v>1233.1160749999999</v>
      </c>
    </row>
    <row r="82568" spans="1:4" x14ac:dyDescent="0.35">
      <c r="A82568" s="1" t="s">
        <v>237432</v>
      </c>
      <c r="B82568">
        <v>232.166</v>
      </c>
      <c r="C82568">
        <v>38.381999999999998</v>
      </c>
      <c r="D82568">
        <v>1230.7479659999999</v>
      </c>
    </row>
    <row r="82569" spans="1:4" x14ac:dyDescent="0.35">
      <c r="A82569" s="1" t="s">
        <v>237433</v>
      </c>
      <c r="B82569">
        <v>232.565</v>
      </c>
      <c r="C82569">
        <v>38.494999999999997</v>
      </c>
      <c r="D82569">
        <v>1228.4149829999999</v>
      </c>
    </row>
    <row r="82570" spans="1:4" x14ac:dyDescent="0.35">
      <c r="A82570" s="1" t="s">
        <v>237434</v>
      </c>
      <c r="B82570">
        <v>232.96700000000001</v>
      </c>
      <c r="C82570">
        <v>38.607999999999997</v>
      </c>
      <c r="D82570">
        <v>1226.1173269999999</v>
      </c>
    </row>
    <row r="82571" spans="1:4" x14ac:dyDescent="0.35">
      <c r="A82571" s="1" t="s">
        <v>237435</v>
      </c>
      <c r="B82571">
        <v>233.37299999999999</v>
      </c>
      <c r="C82571">
        <v>38.719000000000001</v>
      </c>
      <c r="D82571">
        <v>1223.8552</v>
      </c>
    </row>
    <row r="82572" spans="1:4" x14ac:dyDescent="0.35">
      <c r="A82572" s="1" t="s">
        <v>237436</v>
      </c>
      <c r="B82572">
        <v>233.78</v>
      </c>
      <c r="C82572">
        <v>38.829000000000001</v>
      </c>
      <c r="D82572">
        <v>1221.6288010000001</v>
      </c>
    </row>
    <row r="82573" spans="1:4" x14ac:dyDescent="0.35">
      <c r="A82573" s="1" t="s">
        <v>237437</v>
      </c>
      <c r="B82573">
        <v>234.191</v>
      </c>
      <c r="C82573">
        <v>38.938000000000002</v>
      </c>
      <c r="D82573">
        <v>1219.4383290000001</v>
      </c>
    </row>
    <row r="82574" spans="1:4" x14ac:dyDescent="0.35">
      <c r="A82574" s="1" t="s">
        <v>237438</v>
      </c>
      <c r="B82574">
        <v>234.60400000000001</v>
      </c>
      <c r="C82574">
        <v>39.045999999999999</v>
      </c>
      <c r="D82574">
        <v>1217.283979</v>
      </c>
    </row>
    <row r="82575" spans="1:4" x14ac:dyDescent="0.35">
      <c r="A82575" s="1" t="s">
        <v>237439</v>
      </c>
      <c r="B82575">
        <v>235.02</v>
      </c>
      <c r="C82575">
        <v>39.152000000000001</v>
      </c>
      <c r="D82575">
        <v>1215.165945</v>
      </c>
    </row>
    <row r="82576" spans="1:4" x14ac:dyDescent="0.35">
      <c r="A82576" s="1" t="s">
        <v>237440</v>
      </c>
      <c r="B82576">
        <v>235.43899999999999</v>
      </c>
      <c r="C82576">
        <v>39.256999999999998</v>
      </c>
      <c r="D82576">
        <v>1213.084421</v>
      </c>
    </row>
    <row r="82577" spans="1:4" x14ac:dyDescent="0.35">
      <c r="A82577" s="1" t="s">
        <v>237441</v>
      </c>
      <c r="B82577">
        <v>235.86</v>
      </c>
      <c r="C82577">
        <v>39.360999999999997</v>
      </c>
      <c r="D82577">
        <v>1211.039595</v>
      </c>
    </row>
    <row r="82578" spans="1:4" x14ac:dyDescent="0.35">
      <c r="A82578" s="1" t="s">
        <v>237442</v>
      </c>
      <c r="B82578">
        <v>236.28399999999999</v>
      </c>
      <c r="C82578">
        <v>39.463000000000001</v>
      </c>
      <c r="D82578">
        <v>1209.031657</v>
      </c>
    </row>
    <row r="82579" spans="1:4" x14ac:dyDescent="0.35">
      <c r="A82579" s="1" t="s">
        <v>237443</v>
      </c>
      <c r="B82579">
        <v>236.71</v>
      </c>
      <c r="C82579">
        <v>39.563000000000002</v>
      </c>
      <c r="D82579">
        <v>1207.0607910000001</v>
      </c>
    </row>
    <row r="82580" spans="1:4" x14ac:dyDescent="0.35">
      <c r="A82580" s="1" t="s">
        <v>237444</v>
      </c>
      <c r="B82580">
        <v>237.13900000000001</v>
      </c>
      <c r="C82580">
        <v>39.662999999999997</v>
      </c>
      <c r="D82580">
        <v>1205.1271830000001</v>
      </c>
    </row>
    <row r="82581" spans="1:4" x14ac:dyDescent="0.35">
      <c r="A82581" s="1" t="s">
        <v>237445</v>
      </c>
      <c r="B82581">
        <v>237.571</v>
      </c>
      <c r="C82581">
        <v>39.76</v>
      </c>
      <c r="D82581">
        <v>1203.231014</v>
      </c>
    </row>
    <row r="82582" spans="1:4" x14ac:dyDescent="0.35">
      <c r="A82582" s="1" t="s">
        <v>237446</v>
      </c>
      <c r="B82582">
        <v>238.005</v>
      </c>
      <c r="C82582">
        <v>39.856999999999999</v>
      </c>
      <c r="D82582">
        <v>1201.3724609999999</v>
      </c>
    </row>
    <row r="82583" spans="1:4" x14ac:dyDescent="0.35">
      <c r="A82583" s="1" t="s">
        <v>237447</v>
      </c>
      <c r="B82583">
        <v>238.44200000000001</v>
      </c>
      <c r="C82583">
        <v>39.951000000000001</v>
      </c>
      <c r="D82583">
        <v>1199.5517030000001</v>
      </c>
    </row>
    <row r="82584" spans="1:4" x14ac:dyDescent="0.35">
      <c r="A82584" s="1" t="s">
        <v>237448</v>
      </c>
      <c r="B82584">
        <v>238.881</v>
      </c>
      <c r="C82584">
        <v>40.043999999999997</v>
      </c>
      <c r="D82584">
        <v>1197.7689130000001</v>
      </c>
    </row>
    <row r="82585" spans="1:4" x14ac:dyDescent="0.35">
      <c r="A82585" s="1" t="s">
        <v>237449</v>
      </c>
      <c r="B82585">
        <v>239.32300000000001</v>
      </c>
      <c r="C82585">
        <v>40.136000000000003</v>
      </c>
      <c r="D82585">
        <v>1196.024263</v>
      </c>
    </row>
    <row r="82586" spans="1:4" x14ac:dyDescent="0.35">
      <c r="A82586" s="1" t="s">
        <v>237450</v>
      </c>
      <c r="B82586">
        <v>239.767</v>
      </c>
      <c r="C82586">
        <v>40.225999999999999</v>
      </c>
      <c r="D82586">
        <v>1194.3179210000001</v>
      </c>
    </row>
    <row r="82587" spans="1:4" x14ac:dyDescent="0.35">
      <c r="A82587" s="1" t="s">
        <v>237451</v>
      </c>
      <c r="B82587">
        <v>240.21299999999999</v>
      </c>
      <c r="C82587">
        <v>40.314</v>
      </c>
      <c r="D82587">
        <v>1192.6500530000001</v>
      </c>
    </row>
    <row r="82588" spans="1:4" x14ac:dyDescent="0.35">
      <c r="A82588" s="1" t="s">
        <v>237452</v>
      </c>
      <c r="B82588">
        <v>240.66200000000001</v>
      </c>
      <c r="C82588">
        <v>40.4</v>
      </c>
      <c r="D82588">
        <v>1191.0208230000001</v>
      </c>
    </row>
    <row r="82589" spans="1:4" x14ac:dyDescent="0.35">
      <c r="A82589" s="1" t="s">
        <v>237453</v>
      </c>
      <c r="B82589">
        <v>241.113</v>
      </c>
      <c r="C82589">
        <v>40.484999999999999</v>
      </c>
      <c r="D82589">
        <v>1189.4303910000001</v>
      </c>
    </row>
    <row r="82590" spans="1:4" x14ac:dyDescent="0.35">
      <c r="A82590" s="1" t="s">
        <v>237454</v>
      </c>
      <c r="B82590">
        <v>241.56700000000001</v>
      </c>
      <c r="C82590">
        <v>40.567999999999998</v>
      </c>
      <c r="D82590">
        <v>1187.878915</v>
      </c>
    </row>
    <row r="82591" spans="1:4" x14ac:dyDescent="0.35">
      <c r="A82591" s="1" t="s">
        <v>237455</v>
      </c>
      <c r="B82591">
        <v>242.023</v>
      </c>
      <c r="C82591">
        <v>40.649000000000001</v>
      </c>
      <c r="D82591">
        <v>1186.3665470000001</v>
      </c>
    </row>
    <row r="82592" spans="1:4" x14ac:dyDescent="0.35">
      <c r="A82592" s="1" t="s">
        <v>237456</v>
      </c>
      <c r="B82592">
        <v>242.48099999999999</v>
      </c>
      <c r="C82592">
        <v>40.728999999999999</v>
      </c>
      <c r="D82592">
        <v>1184.8934400000001</v>
      </c>
    </row>
    <row r="82593" spans="1:4" x14ac:dyDescent="0.35">
      <c r="A82593" s="1" t="s">
        <v>237457</v>
      </c>
      <c r="B82593">
        <v>242.941</v>
      </c>
      <c r="C82593">
        <v>40.805999999999997</v>
      </c>
      <c r="D82593">
        <v>1183.459742</v>
      </c>
    </row>
    <row r="82594" spans="1:4" x14ac:dyDescent="0.35">
      <c r="A82594" s="1" t="s">
        <v>237458</v>
      </c>
      <c r="B82594">
        <v>243.40299999999999</v>
      </c>
      <c r="C82594">
        <v>40.881999999999998</v>
      </c>
      <c r="D82594">
        <v>1182.065597</v>
      </c>
    </row>
    <row r="82595" spans="1:4" x14ac:dyDescent="0.35">
      <c r="A82595" s="1" t="s">
        <v>237459</v>
      </c>
      <c r="B82595">
        <v>243.86799999999999</v>
      </c>
      <c r="C82595">
        <v>40.954999999999998</v>
      </c>
      <c r="D82595">
        <v>1180.7111460000001</v>
      </c>
    </row>
    <row r="82596" spans="1:4" x14ac:dyDescent="0.35">
      <c r="A82596" s="1" t="s">
        <v>237460</v>
      </c>
      <c r="B82596">
        <v>244.334</v>
      </c>
      <c r="C82596">
        <v>41.027000000000001</v>
      </c>
      <c r="D82596">
        <v>1179.396528</v>
      </c>
    </row>
    <row r="82597" spans="1:4" x14ac:dyDescent="0.35">
      <c r="A82597" s="1" t="s">
        <v>237461</v>
      </c>
      <c r="B82597">
        <v>244.803</v>
      </c>
      <c r="C82597">
        <v>41.097000000000001</v>
      </c>
      <c r="D82597">
        <v>1178.121877</v>
      </c>
    </row>
    <row r="82598" spans="1:4" x14ac:dyDescent="0.35">
      <c r="A82598" s="1" t="s">
        <v>237462</v>
      </c>
      <c r="B82598">
        <v>245.273</v>
      </c>
      <c r="C82598">
        <v>41.164999999999999</v>
      </c>
      <c r="D82598">
        <v>1176.8873229999999</v>
      </c>
    </row>
    <row r="82599" spans="1:4" x14ac:dyDescent="0.35">
      <c r="A82599" s="1" t="s">
        <v>237463</v>
      </c>
      <c r="B82599">
        <v>245.74600000000001</v>
      </c>
      <c r="C82599">
        <v>41.231000000000002</v>
      </c>
      <c r="D82599">
        <v>1175.692996</v>
      </c>
    </row>
    <row r="82600" spans="1:4" x14ac:dyDescent="0.35">
      <c r="A82600" s="1" t="s">
        <v>237464</v>
      </c>
      <c r="B82600">
        <v>246.22</v>
      </c>
      <c r="C82600">
        <v>41.295000000000002</v>
      </c>
      <c r="D82600">
        <v>1174.5390170000001</v>
      </c>
    </row>
    <row r="82601" spans="1:4" x14ac:dyDescent="0.35">
      <c r="A82601" s="1" t="s">
        <v>237465</v>
      </c>
      <c r="B82601">
        <v>246.696</v>
      </c>
      <c r="C82601">
        <v>41.356000000000002</v>
      </c>
      <c r="D82601">
        <v>1173.425508</v>
      </c>
    </row>
    <row r="82602" spans="1:4" x14ac:dyDescent="0.35">
      <c r="A82602" s="1" t="s">
        <v>237466</v>
      </c>
      <c r="B82602">
        <v>247.17400000000001</v>
      </c>
      <c r="C82602">
        <v>41.415999999999997</v>
      </c>
      <c r="D82602">
        <v>1172.3525830000001</v>
      </c>
    </row>
    <row r="82603" spans="1:4" x14ac:dyDescent="0.35">
      <c r="A82603" s="1" t="s">
        <v>237467</v>
      </c>
      <c r="B82603">
        <v>247.654</v>
      </c>
      <c r="C82603">
        <v>41.473999999999997</v>
      </c>
      <c r="D82603">
        <v>1171.3203570000001</v>
      </c>
    </row>
    <row r="82604" spans="1:4" x14ac:dyDescent="0.35">
      <c r="A82604" s="1" t="s">
        <v>237468</v>
      </c>
      <c r="B82604">
        <v>248.13499999999999</v>
      </c>
      <c r="C82604">
        <v>41.529000000000003</v>
      </c>
      <c r="D82604">
        <v>1170.328937</v>
      </c>
    </row>
    <row r="82605" spans="1:4" x14ac:dyDescent="0.35">
      <c r="A82605" s="1" t="s">
        <v>237469</v>
      </c>
      <c r="B82605">
        <v>248.61799999999999</v>
      </c>
      <c r="C82605">
        <v>41.582999999999998</v>
      </c>
      <c r="D82605">
        <v>1169.378428</v>
      </c>
    </row>
    <row r="82606" spans="1:4" x14ac:dyDescent="0.35">
      <c r="A82606" s="1" t="s">
        <v>237470</v>
      </c>
      <c r="B82606">
        <v>249.102</v>
      </c>
      <c r="C82606">
        <v>41.634</v>
      </c>
      <c r="D82606">
        <v>1168.4689310000001</v>
      </c>
    </row>
    <row r="82607" spans="1:4" x14ac:dyDescent="0.35">
      <c r="A82607" s="1" t="s">
        <v>237471</v>
      </c>
      <c r="B82607">
        <v>249.58799999999999</v>
      </c>
      <c r="C82607">
        <v>41.683</v>
      </c>
      <c r="D82607">
        <v>1167.6005419999999</v>
      </c>
    </row>
    <row r="82608" spans="1:4" x14ac:dyDescent="0.35">
      <c r="A82608" s="1" t="s">
        <v>237472</v>
      </c>
      <c r="B82608">
        <v>250.07499999999999</v>
      </c>
      <c r="C82608">
        <v>41.73</v>
      </c>
      <c r="D82608">
        <v>1166.773353</v>
      </c>
    </row>
    <row r="82609" spans="1:4" x14ac:dyDescent="0.35">
      <c r="A82609" s="1" t="s">
        <v>237473</v>
      </c>
      <c r="B82609">
        <v>250.56399999999999</v>
      </c>
      <c r="C82609">
        <v>41.774000000000001</v>
      </c>
      <c r="D82609">
        <v>1165.9874540000001</v>
      </c>
    </row>
    <row r="82610" spans="1:4" x14ac:dyDescent="0.35">
      <c r="A82610" s="1" t="s">
        <v>237474</v>
      </c>
      <c r="B82610">
        <v>251.054</v>
      </c>
      <c r="C82610">
        <v>41.817</v>
      </c>
      <c r="D82610">
        <v>1165.242927</v>
      </c>
    </row>
    <row r="82611" spans="1:4" x14ac:dyDescent="0.35">
      <c r="A82611" s="1" t="s">
        <v>237475</v>
      </c>
      <c r="B82611">
        <v>251.54499999999999</v>
      </c>
      <c r="C82611">
        <v>41.856999999999999</v>
      </c>
      <c r="D82611">
        <v>1164.539853</v>
      </c>
    </row>
    <row r="82612" spans="1:4" x14ac:dyDescent="0.35">
      <c r="A82612" s="1" t="s">
        <v>237476</v>
      </c>
      <c r="B82612">
        <v>252.03700000000001</v>
      </c>
      <c r="C82612">
        <v>41.895000000000003</v>
      </c>
      <c r="D82612">
        <v>1163.8783080000001</v>
      </c>
    </row>
    <row r="82613" spans="1:4" x14ac:dyDescent="0.35">
      <c r="A82613" s="1" t="s">
        <v>237477</v>
      </c>
      <c r="B82613">
        <v>252.53100000000001</v>
      </c>
      <c r="C82613">
        <v>41.93</v>
      </c>
      <c r="D82613">
        <v>1163.2583629999999</v>
      </c>
    </row>
    <row r="82614" spans="1:4" x14ac:dyDescent="0.35">
      <c r="A82614" s="1" t="s">
        <v>237478</v>
      </c>
      <c r="B82614">
        <v>253.02500000000001</v>
      </c>
      <c r="C82614">
        <v>41.963000000000001</v>
      </c>
      <c r="D82614">
        <v>1162.680085</v>
      </c>
    </row>
    <row r="82615" spans="1:4" x14ac:dyDescent="0.35">
      <c r="A82615" s="1" t="s">
        <v>237479</v>
      </c>
      <c r="B82615">
        <v>253.52099999999999</v>
      </c>
      <c r="C82615">
        <v>41.994</v>
      </c>
      <c r="D82615">
        <v>1162.143536</v>
      </c>
    </row>
    <row r="82616" spans="1:4" x14ac:dyDescent="0.35">
      <c r="A82616" s="1" t="s">
        <v>237480</v>
      </c>
      <c r="B82616">
        <v>254.017</v>
      </c>
      <c r="C82616">
        <v>42.023000000000003</v>
      </c>
      <c r="D82616">
        <v>1161.6487749999999</v>
      </c>
    </row>
    <row r="82617" spans="1:4" x14ac:dyDescent="0.35">
      <c r="A82617" s="1" t="s">
        <v>237481</v>
      </c>
      <c r="B82617">
        <v>254.51400000000001</v>
      </c>
      <c r="C82617">
        <v>42.048999999999999</v>
      </c>
      <c r="D82617">
        <v>1161.1958549999999</v>
      </c>
    </row>
    <row r="82618" spans="1:4" x14ac:dyDescent="0.35">
      <c r="A82618" s="1" t="s">
        <v>237482</v>
      </c>
      <c r="B82618">
        <v>255.012</v>
      </c>
      <c r="C82618">
        <v>42.073</v>
      </c>
      <c r="D82618">
        <v>1160.784825</v>
      </c>
    </row>
    <row r="82619" spans="1:4" x14ac:dyDescent="0.35">
      <c r="A82619" s="1" t="s">
        <v>237483</v>
      </c>
      <c r="B82619">
        <v>255.511</v>
      </c>
      <c r="C82619">
        <v>42.094999999999999</v>
      </c>
      <c r="D82619">
        <v>1160.4157299999999</v>
      </c>
    </row>
    <row r="82620" spans="1:4" x14ac:dyDescent="0.35">
      <c r="A82620" s="1" t="s">
        <v>237484</v>
      </c>
      <c r="B82620">
        <v>256.01</v>
      </c>
      <c r="C82620">
        <v>42.113999999999997</v>
      </c>
      <c r="D82620">
        <v>1160.0886109999999</v>
      </c>
    </row>
    <row r="82621" spans="1:4" x14ac:dyDescent="0.35">
      <c r="A82621" s="1" t="s">
        <v>237485</v>
      </c>
      <c r="B82621">
        <v>256.51</v>
      </c>
      <c r="C82621">
        <v>42.131</v>
      </c>
      <c r="D82621">
        <v>1159.8035030000001</v>
      </c>
    </row>
    <row r="82622" spans="1:4" x14ac:dyDescent="0.35">
      <c r="A82622" s="1" t="s">
        <v>237486</v>
      </c>
      <c r="B82622">
        <v>257.01</v>
      </c>
      <c r="C82622">
        <v>42.146000000000001</v>
      </c>
      <c r="D82622">
        <v>1159.5604370000001</v>
      </c>
    </row>
    <row r="82623" spans="1:4" x14ac:dyDescent="0.35">
      <c r="A82623" s="1" t="s">
        <v>237487</v>
      </c>
      <c r="B82623">
        <v>257.51</v>
      </c>
      <c r="C82623">
        <v>42.158000000000001</v>
      </c>
      <c r="D82623">
        <v>1159.3594390000001</v>
      </c>
    </row>
    <row r="82624" spans="1:4" x14ac:dyDescent="0.35">
      <c r="A82624" s="1" t="s">
        <v>237488</v>
      </c>
      <c r="B82624">
        <v>258.01100000000002</v>
      </c>
      <c r="C82624">
        <v>42.167000000000002</v>
      </c>
      <c r="D82624">
        <v>1159.200531</v>
      </c>
    </row>
    <row r="82625" spans="1:4" x14ac:dyDescent="0.35">
      <c r="A82625" s="1" t="s">
        <v>237489</v>
      </c>
      <c r="B82625">
        <v>258.51299999999998</v>
      </c>
      <c r="C82625">
        <v>42.174999999999997</v>
      </c>
      <c r="D82625">
        <v>1159.0837309999999</v>
      </c>
    </row>
    <row r="82626" spans="1:4" x14ac:dyDescent="0.35">
      <c r="A82626" s="1" t="s">
        <v>237490</v>
      </c>
      <c r="B82626">
        <v>259.01400000000001</v>
      </c>
      <c r="C82626">
        <v>42.18</v>
      </c>
      <c r="D82626">
        <v>1159.009051</v>
      </c>
    </row>
    <row r="82627" spans="1:4" x14ac:dyDescent="0.35">
      <c r="A82627" s="1" t="s">
        <v>237491</v>
      </c>
      <c r="B82627">
        <v>259.51499999999999</v>
      </c>
      <c r="C82627">
        <v>42.182000000000002</v>
      </c>
      <c r="D82627">
        <v>1158.976498</v>
      </c>
    </row>
    <row r="82628" spans="1:4" x14ac:dyDescent="0.35">
      <c r="A82628" s="1" t="s">
        <v>237492</v>
      </c>
      <c r="B82628">
        <v>260.017</v>
      </c>
      <c r="C82628">
        <v>42.182000000000002</v>
      </c>
      <c r="D82628">
        <v>1158.9860779999999</v>
      </c>
    </row>
    <row r="82629" spans="1:4" x14ac:dyDescent="0.35">
      <c r="A82629" s="1" t="s">
        <v>237493</v>
      </c>
      <c r="B82629">
        <v>260.51799999999997</v>
      </c>
      <c r="C82629">
        <v>42.18</v>
      </c>
      <c r="D82629">
        <v>1159.037787</v>
      </c>
    </row>
    <row r="82630" spans="1:4" x14ac:dyDescent="0.35">
      <c r="A82630" s="1" t="s">
        <v>237494</v>
      </c>
      <c r="B82630">
        <v>261.02</v>
      </c>
      <c r="C82630">
        <v>42.174999999999997</v>
      </c>
      <c r="D82630">
        <v>1159.1316200000001</v>
      </c>
    </row>
    <row r="82631" spans="1:4" x14ac:dyDescent="0.35">
      <c r="A82631" s="1" t="s">
        <v>237495</v>
      </c>
      <c r="B82631">
        <v>261.52100000000002</v>
      </c>
      <c r="C82631">
        <v>42.167999999999999</v>
      </c>
      <c r="D82631">
        <v>1159.2675670000001</v>
      </c>
    </row>
    <row r="82632" spans="1:4" x14ac:dyDescent="0.35">
      <c r="A82632" s="1" t="s">
        <v>237496</v>
      </c>
      <c r="B82632">
        <v>262.02199999999999</v>
      </c>
      <c r="C82632">
        <v>42.158999999999999</v>
      </c>
      <c r="D82632">
        <v>1159.445612</v>
      </c>
    </row>
    <row r="82633" spans="1:4" x14ac:dyDescent="0.35">
      <c r="A82633" s="1" t="s">
        <v>237497</v>
      </c>
      <c r="B82633">
        <v>262.52199999999999</v>
      </c>
      <c r="C82633">
        <v>42.146999999999998</v>
      </c>
      <c r="D82633">
        <v>1159.6657359999999</v>
      </c>
    </row>
    <row r="82634" spans="1:4" x14ac:dyDescent="0.35">
      <c r="A82634" s="1" t="s">
        <v>237498</v>
      </c>
      <c r="B82634">
        <v>263.02300000000002</v>
      </c>
      <c r="C82634">
        <v>42.133000000000003</v>
      </c>
      <c r="D82634">
        <v>1159.927913</v>
      </c>
    </row>
    <row r="82635" spans="1:4" x14ac:dyDescent="0.35">
      <c r="A82635" s="1" t="s">
        <v>237499</v>
      </c>
      <c r="B82635">
        <v>263.52199999999999</v>
      </c>
      <c r="C82635">
        <v>42.116</v>
      </c>
      <c r="D82635">
        <v>1160.2321159999999</v>
      </c>
    </row>
    <row r="82636" spans="1:4" x14ac:dyDescent="0.35">
      <c r="A82636" s="1" t="s">
        <v>237500</v>
      </c>
      <c r="B82636">
        <v>264.02100000000002</v>
      </c>
      <c r="C82636">
        <v>42.097000000000001</v>
      </c>
      <c r="D82636">
        <v>1160.578309</v>
      </c>
    </row>
    <row r="82637" spans="1:4" x14ac:dyDescent="0.35">
      <c r="A82637" s="1" t="s">
        <v>237501</v>
      </c>
      <c r="B82637">
        <v>264.52</v>
      </c>
      <c r="C82637">
        <v>42.076000000000001</v>
      </c>
      <c r="D82637">
        <v>1160.9664560000001</v>
      </c>
    </row>
    <row r="82638" spans="1:4" x14ac:dyDescent="0.35">
      <c r="A82638" s="1" t="s">
        <v>237502</v>
      </c>
      <c r="B82638">
        <v>265.01799999999997</v>
      </c>
      <c r="C82638">
        <v>42.052</v>
      </c>
      <c r="D82638">
        <v>1161.396514</v>
      </c>
    </row>
    <row r="82639" spans="1:4" x14ac:dyDescent="0.35">
      <c r="A82639" s="1" t="s">
        <v>237503</v>
      </c>
      <c r="B82639">
        <v>265.51499999999999</v>
      </c>
      <c r="C82639">
        <v>42.026000000000003</v>
      </c>
      <c r="D82639">
        <v>1161.868434</v>
      </c>
    </row>
    <row r="82640" spans="1:4" x14ac:dyDescent="0.35">
      <c r="A82640" s="1" t="s">
        <v>237504</v>
      </c>
      <c r="B82640">
        <v>266.01100000000002</v>
      </c>
      <c r="C82640">
        <v>41.997</v>
      </c>
      <c r="D82640">
        <v>1162.3821660000001</v>
      </c>
    </row>
    <row r="82641" spans="1:4" x14ac:dyDescent="0.35">
      <c r="A82641" s="1" t="s">
        <v>237505</v>
      </c>
      <c r="B82641">
        <v>266.50599999999997</v>
      </c>
      <c r="C82641">
        <v>41.966999999999999</v>
      </c>
      <c r="D82641">
        <v>1162.9376520000001</v>
      </c>
    </row>
    <row r="82642" spans="1:4" x14ac:dyDescent="0.35">
      <c r="A82642" s="1" t="s">
        <v>237506</v>
      </c>
      <c r="B82642">
        <v>267</v>
      </c>
      <c r="C82642">
        <v>41.933999999999997</v>
      </c>
      <c r="D82642">
        <v>1163.534834</v>
      </c>
    </row>
    <row r="82643" spans="1:4" x14ac:dyDescent="0.35">
      <c r="A82643" s="1" t="s">
        <v>237507</v>
      </c>
      <c r="B82643">
        <v>267.49400000000003</v>
      </c>
      <c r="C82643">
        <v>41.898000000000003</v>
      </c>
      <c r="D82643">
        <v>1164.173644</v>
      </c>
    </row>
    <row r="82644" spans="1:4" x14ac:dyDescent="0.35">
      <c r="A82644" s="1" t="s">
        <v>237508</v>
      </c>
      <c r="B82644">
        <v>267.98599999999999</v>
      </c>
      <c r="C82644">
        <v>41.860999999999997</v>
      </c>
      <c r="D82644">
        <v>1164.8540149999999</v>
      </c>
    </row>
    <row r="82645" spans="1:4" x14ac:dyDescent="0.35">
      <c r="A82645" s="1" t="s">
        <v>237509</v>
      </c>
      <c r="B82645">
        <v>268.47699999999998</v>
      </c>
      <c r="C82645">
        <v>41.820999999999998</v>
      </c>
      <c r="D82645">
        <v>1165.5758719999999</v>
      </c>
    </row>
    <row r="82646" spans="1:4" x14ac:dyDescent="0.35">
      <c r="A82646" s="1" t="s">
        <v>237510</v>
      </c>
      <c r="B82646">
        <v>268.96600000000001</v>
      </c>
      <c r="C82646">
        <v>41.779000000000003</v>
      </c>
      <c r="D82646">
        <v>1166.3391369999999</v>
      </c>
    </row>
    <row r="82647" spans="1:4" x14ac:dyDescent="0.35">
      <c r="A82647" s="1" t="s">
        <v>237511</v>
      </c>
      <c r="B82647">
        <v>269.45499999999998</v>
      </c>
      <c r="C82647">
        <v>41.734999999999999</v>
      </c>
      <c r="D82647">
        <v>1167.143728</v>
      </c>
    </row>
    <row r="82648" spans="1:4" x14ac:dyDescent="0.35">
      <c r="A82648" s="1" t="s">
        <v>237512</v>
      </c>
      <c r="B82648">
        <v>269.94200000000001</v>
      </c>
      <c r="C82648">
        <v>41.688000000000002</v>
      </c>
      <c r="D82648">
        <v>1167.989558</v>
      </c>
    </row>
    <row r="82649" spans="1:4" x14ac:dyDescent="0.35">
      <c r="A82649" s="1" t="s">
        <v>237513</v>
      </c>
      <c r="B82649">
        <v>270.428</v>
      </c>
      <c r="C82649">
        <v>41.639000000000003</v>
      </c>
      <c r="D82649">
        <v>1168.8765370000001</v>
      </c>
    </row>
    <row r="82650" spans="1:4" x14ac:dyDescent="0.35">
      <c r="A82650" s="1" t="s">
        <v>237514</v>
      </c>
      <c r="B82650">
        <v>270.91199999999998</v>
      </c>
      <c r="C82650">
        <v>41.588000000000001</v>
      </c>
      <c r="D82650">
        <v>1169.8045689999999</v>
      </c>
    </row>
    <row r="82651" spans="1:4" x14ac:dyDescent="0.35">
      <c r="A82651" s="1" t="s">
        <v>237515</v>
      </c>
      <c r="B82651">
        <v>271.39400000000001</v>
      </c>
      <c r="C82651">
        <v>41.534999999999997</v>
      </c>
      <c r="D82651">
        <v>1170.7735560000001</v>
      </c>
    </row>
    <row r="82652" spans="1:4" x14ac:dyDescent="0.35">
      <c r="A82652" s="1" t="s">
        <v>237516</v>
      </c>
      <c r="B82652">
        <v>271.875</v>
      </c>
      <c r="C82652">
        <v>41.48</v>
      </c>
      <c r="D82652">
        <v>1171.783396</v>
      </c>
    </row>
    <row r="82653" spans="1:4" x14ac:dyDescent="0.35">
      <c r="A82653" s="1" t="s">
        <v>237517</v>
      </c>
      <c r="B82653">
        <v>272.35500000000002</v>
      </c>
      <c r="C82653">
        <v>41.423000000000002</v>
      </c>
      <c r="D82653">
        <v>1172.8339800000001</v>
      </c>
    </row>
    <row r="82654" spans="1:4" x14ac:dyDescent="0.35">
      <c r="A82654" s="1" t="s">
        <v>237518</v>
      </c>
      <c r="B82654">
        <v>272.83199999999999</v>
      </c>
      <c r="C82654">
        <v>41.363</v>
      </c>
      <c r="D82654">
        <v>1173.925199</v>
      </c>
    </row>
    <row r="82655" spans="1:4" x14ac:dyDescent="0.35">
      <c r="A82655" s="1" t="s">
        <v>237519</v>
      </c>
      <c r="B82655">
        <v>273.30799999999999</v>
      </c>
      <c r="C82655">
        <v>41.302</v>
      </c>
      <c r="D82655">
        <v>1175.0569379999999</v>
      </c>
    </row>
    <row r="82656" spans="1:4" x14ac:dyDescent="0.35">
      <c r="A82656" s="1" t="s">
        <v>237520</v>
      </c>
      <c r="B82656">
        <v>273.78199999999998</v>
      </c>
      <c r="C82656">
        <v>41.238</v>
      </c>
      <c r="D82656">
        <v>1176.2290780000001</v>
      </c>
    </row>
    <row r="82657" spans="1:4" x14ac:dyDescent="0.35">
      <c r="A82657" s="1" t="s">
        <v>237521</v>
      </c>
      <c r="B82657">
        <v>274.25400000000002</v>
      </c>
      <c r="C82657">
        <v>41.173000000000002</v>
      </c>
      <c r="D82657">
        <v>1177.441497</v>
      </c>
    </row>
    <row r="82658" spans="1:4" x14ac:dyDescent="0.35">
      <c r="A82658" s="1" t="s">
        <v>237522</v>
      </c>
      <c r="B82658">
        <v>274.72399999999999</v>
      </c>
      <c r="C82658">
        <v>41.104999999999997</v>
      </c>
      <c r="D82658">
        <v>1178.6940689999999</v>
      </c>
    </row>
    <row r="82659" spans="1:4" x14ac:dyDescent="0.35">
      <c r="A82659" s="1" t="s">
        <v>237523</v>
      </c>
      <c r="B82659">
        <v>275.19200000000001</v>
      </c>
      <c r="C82659">
        <v>41.036000000000001</v>
      </c>
      <c r="D82659">
        <v>1179.986666</v>
      </c>
    </row>
    <row r="82660" spans="1:4" x14ac:dyDescent="0.35">
      <c r="A82660" s="1" t="s">
        <v>237524</v>
      </c>
      <c r="B82660">
        <v>275.65899999999999</v>
      </c>
      <c r="C82660">
        <v>40.963999999999999</v>
      </c>
      <c r="D82660">
        <v>1181.319152</v>
      </c>
    </row>
    <row r="82661" spans="1:4" x14ac:dyDescent="0.35">
      <c r="A82661" s="1" t="s">
        <v>237525</v>
      </c>
      <c r="B82661">
        <v>276.12299999999999</v>
      </c>
      <c r="C82661">
        <v>40.890999999999998</v>
      </c>
      <c r="D82661">
        <v>1182.6913939999999</v>
      </c>
    </row>
    <row r="82662" spans="1:4" x14ac:dyDescent="0.35">
      <c r="A82662" s="1" t="s">
        <v>237526</v>
      </c>
      <c r="B82662">
        <v>276.58499999999998</v>
      </c>
      <c r="C82662">
        <v>40.814999999999998</v>
      </c>
      <c r="D82662">
        <v>1184.103249</v>
      </c>
    </row>
    <row r="82663" spans="1:4" x14ac:dyDescent="0.35">
      <c r="A82663" s="1" t="s">
        <v>237527</v>
      </c>
      <c r="B82663">
        <v>277.04500000000002</v>
      </c>
      <c r="C82663">
        <v>40.738</v>
      </c>
      <c r="D82663">
        <v>1185.5545750000001</v>
      </c>
    </row>
    <row r="82664" spans="1:4" x14ac:dyDescent="0.35">
      <c r="A82664" s="1" t="s">
        <v>237528</v>
      </c>
      <c r="B82664">
        <v>277.50200000000001</v>
      </c>
      <c r="C82664">
        <v>40.658999999999999</v>
      </c>
      <c r="D82664">
        <v>1187.045226</v>
      </c>
    </row>
    <row r="82665" spans="1:4" x14ac:dyDescent="0.35">
      <c r="A82665" s="1" t="s">
        <v>237529</v>
      </c>
      <c r="B82665">
        <v>277.95800000000003</v>
      </c>
      <c r="C82665">
        <v>40.578000000000003</v>
      </c>
      <c r="D82665">
        <v>1188.5750519999999</v>
      </c>
    </row>
    <row r="82666" spans="1:4" x14ac:dyDescent="0.35">
      <c r="A82666" s="1" t="s">
        <v>237530</v>
      </c>
      <c r="B82666">
        <v>278.411</v>
      </c>
      <c r="C82666">
        <v>40.496000000000002</v>
      </c>
      <c r="D82666">
        <v>1190.1438989999999</v>
      </c>
    </row>
    <row r="82667" spans="1:4" x14ac:dyDescent="0.35">
      <c r="A82667" s="1" t="s">
        <v>237531</v>
      </c>
      <c r="B82667">
        <v>278.86200000000002</v>
      </c>
      <c r="C82667">
        <v>40.411000000000001</v>
      </c>
      <c r="D82667">
        <v>1191.751612</v>
      </c>
    </row>
    <row r="82668" spans="1:4" x14ac:dyDescent="0.35">
      <c r="A82668" s="1" t="s">
        <v>237532</v>
      </c>
      <c r="B82668">
        <v>279.31</v>
      </c>
      <c r="C82668">
        <v>40.325000000000003</v>
      </c>
      <c r="D82668">
        <v>1193.3980309999999</v>
      </c>
    </row>
    <row r="82669" spans="1:4" x14ac:dyDescent="0.35">
      <c r="A82669" s="1" t="s">
        <v>237533</v>
      </c>
      <c r="B82669">
        <v>279.75599999999997</v>
      </c>
      <c r="C82669">
        <v>40.238</v>
      </c>
      <c r="D82669">
        <v>1195.0829940000001</v>
      </c>
    </row>
    <row r="82670" spans="1:4" x14ac:dyDescent="0.35">
      <c r="A82670" s="1" t="s">
        <v>237534</v>
      </c>
      <c r="B82670">
        <v>280.2</v>
      </c>
      <c r="C82670">
        <v>40.148000000000003</v>
      </c>
      <c r="D82670">
        <v>1196.8063380000001</v>
      </c>
    </row>
    <row r="82671" spans="1:4" x14ac:dyDescent="0.35">
      <c r="A82671" s="1" t="s">
        <v>237535</v>
      </c>
      <c r="B82671">
        <v>280.64100000000002</v>
      </c>
      <c r="C82671">
        <v>40.057000000000002</v>
      </c>
      <c r="D82671">
        <v>1198.5678929999999</v>
      </c>
    </row>
    <row r="82672" spans="1:4" x14ac:dyDescent="0.35">
      <c r="A82672" s="1" t="s">
        <v>237536</v>
      </c>
      <c r="B82672">
        <v>281.08</v>
      </c>
      <c r="C82672">
        <v>39.963999999999999</v>
      </c>
      <c r="D82672">
        <v>1200.3674900000001</v>
      </c>
    </row>
    <row r="82673" spans="1:4" x14ac:dyDescent="0.35">
      <c r="A82673" s="1" t="s">
        <v>237537</v>
      </c>
      <c r="B82673">
        <v>281.51600000000002</v>
      </c>
      <c r="C82673">
        <v>39.869999999999997</v>
      </c>
      <c r="D82673">
        <v>1202.204956</v>
      </c>
    </row>
    <row r="82674" spans="1:4" x14ac:dyDescent="0.35">
      <c r="A82674" s="1" t="s">
        <v>237538</v>
      </c>
      <c r="B82674">
        <v>281.95</v>
      </c>
      <c r="C82674">
        <v>39.774000000000001</v>
      </c>
      <c r="D82674">
        <v>1204.080115</v>
      </c>
    </row>
    <row r="82675" spans="1:4" x14ac:dyDescent="0.35">
      <c r="A82675" s="1" t="s">
        <v>237539</v>
      </c>
      <c r="B82675">
        <v>282.38099999999997</v>
      </c>
      <c r="C82675">
        <v>39.677</v>
      </c>
      <c r="D82675">
        <v>1205.992788</v>
      </c>
    </row>
    <row r="82676" spans="1:4" x14ac:dyDescent="0.35">
      <c r="A82676" s="1" t="s">
        <v>237540</v>
      </c>
      <c r="B82676">
        <v>282.81</v>
      </c>
      <c r="C82676">
        <v>39.578000000000003</v>
      </c>
      <c r="D82676">
        <v>1207.942796</v>
      </c>
    </row>
    <row r="82677" spans="1:4" x14ac:dyDescent="0.35">
      <c r="A82677" s="1" t="s">
        <v>237541</v>
      </c>
      <c r="B82677">
        <v>283.23599999999999</v>
      </c>
      <c r="C82677">
        <v>39.478000000000002</v>
      </c>
      <c r="D82677">
        <v>1209.9299559999999</v>
      </c>
    </row>
    <row r="82678" spans="1:4" x14ac:dyDescent="0.35">
      <c r="A82678" s="1" t="s">
        <v>237542</v>
      </c>
      <c r="B82678">
        <v>283.65899999999999</v>
      </c>
      <c r="C82678">
        <v>39.375999999999998</v>
      </c>
      <c r="D82678">
        <v>1211.954082</v>
      </c>
    </row>
    <row r="82679" spans="1:4" x14ac:dyDescent="0.35">
      <c r="A82679" s="1" t="s">
        <v>237543</v>
      </c>
      <c r="B82679">
        <v>284.08</v>
      </c>
      <c r="C82679">
        <v>39.273000000000003</v>
      </c>
      <c r="D82679">
        <v>1214.014987</v>
      </c>
    </row>
    <row r="82680" spans="1:4" x14ac:dyDescent="0.35">
      <c r="A82680" s="1" t="s">
        <v>237544</v>
      </c>
      <c r="B82680">
        <v>284.49799999999999</v>
      </c>
      <c r="C82680">
        <v>39.167999999999999</v>
      </c>
      <c r="D82680">
        <v>1216.112482</v>
      </c>
    </row>
    <row r="82681" spans="1:4" x14ac:dyDescent="0.35">
      <c r="A82681" s="1" t="s">
        <v>237545</v>
      </c>
      <c r="B82681">
        <v>284.91399999999999</v>
      </c>
      <c r="C82681">
        <v>39.061999999999998</v>
      </c>
      <c r="D82681">
        <v>1218.2463749999999</v>
      </c>
    </row>
    <row r="82682" spans="1:4" x14ac:dyDescent="0.35">
      <c r="A82682" s="1" t="s">
        <v>237546</v>
      </c>
      <c r="B82682">
        <v>285.327</v>
      </c>
      <c r="C82682">
        <v>38.954999999999998</v>
      </c>
      <c r="D82682">
        <v>1220.416473</v>
      </c>
    </row>
    <row r="82683" spans="1:4" x14ac:dyDescent="0.35">
      <c r="A82683" s="1" t="s">
        <v>237547</v>
      </c>
      <c r="B82683">
        <v>285.73700000000002</v>
      </c>
      <c r="C82683">
        <v>38.847000000000001</v>
      </c>
      <c r="D82683">
        <v>1222.62258</v>
      </c>
    </row>
    <row r="82684" spans="1:4" x14ac:dyDescent="0.35">
      <c r="A82684" s="1" t="s">
        <v>237548</v>
      </c>
      <c r="B82684">
        <v>286.14400000000001</v>
      </c>
      <c r="C82684">
        <v>38.737000000000002</v>
      </c>
      <c r="D82684">
        <v>1224.864499</v>
      </c>
    </row>
    <row r="82685" spans="1:4" x14ac:dyDescent="0.35">
      <c r="A82685" s="1" t="s">
        <v>237549</v>
      </c>
      <c r="B82685">
        <v>286.54899999999998</v>
      </c>
      <c r="C82685">
        <v>38.625999999999998</v>
      </c>
      <c r="D82685">
        <v>1227.142032</v>
      </c>
    </row>
    <row r="82686" spans="1:4" x14ac:dyDescent="0.35">
      <c r="A82686" s="1" t="s">
        <v>237550</v>
      </c>
      <c r="B82686">
        <v>286.95100000000002</v>
      </c>
      <c r="C82686">
        <v>38.514000000000003</v>
      </c>
      <c r="D82686">
        <v>1229.4549770000001</v>
      </c>
    </row>
    <row r="82687" spans="1:4" x14ac:dyDescent="0.35">
      <c r="A82687" s="1" t="s">
        <v>237551</v>
      </c>
      <c r="B82687">
        <v>287.35000000000002</v>
      </c>
      <c r="C82687">
        <v>38.401000000000003</v>
      </c>
      <c r="D82687">
        <v>1231.803132</v>
      </c>
    </row>
    <row r="82688" spans="1:4" x14ac:dyDescent="0.35">
      <c r="A82688" s="1" t="s">
        <v>237552</v>
      </c>
      <c r="B82688">
        <v>287.74599999999998</v>
      </c>
      <c r="C82688">
        <v>38.286000000000001</v>
      </c>
      <c r="D82688">
        <v>1234.1862940000001</v>
      </c>
    </row>
    <row r="82689" spans="1:4" x14ac:dyDescent="0.35">
      <c r="A82689" s="1" t="s">
        <v>237553</v>
      </c>
      <c r="B82689">
        <v>288.14</v>
      </c>
      <c r="C82689">
        <v>38.170999999999999</v>
      </c>
      <c r="D82689">
        <v>1236.6042580000001</v>
      </c>
    </row>
    <row r="82690" spans="1:4" x14ac:dyDescent="0.35">
      <c r="A82690" s="1" t="s">
        <v>237554</v>
      </c>
      <c r="B82690">
        <v>288.53100000000001</v>
      </c>
      <c r="C82690">
        <v>38.054000000000002</v>
      </c>
      <c r="D82690">
        <v>1239.056816</v>
      </c>
    </row>
    <row r="82691" spans="1:4" x14ac:dyDescent="0.35">
      <c r="A82691" s="1" t="s">
        <v>237555</v>
      </c>
      <c r="B82691">
        <v>288.91899999999998</v>
      </c>
      <c r="C82691">
        <v>37.936999999999998</v>
      </c>
      <c r="D82691">
        <v>1241.5437609999999</v>
      </c>
    </row>
    <row r="82692" spans="1:4" x14ac:dyDescent="0.35">
      <c r="A82692" s="1" t="s">
        <v>237556</v>
      </c>
      <c r="B82692">
        <v>289.30399999999997</v>
      </c>
      <c r="C82692">
        <v>37.817999999999998</v>
      </c>
      <c r="D82692">
        <v>1244.0648839999999</v>
      </c>
    </row>
    <row r="82693" spans="1:4" x14ac:dyDescent="0.35">
      <c r="A82693" s="1" t="s">
        <v>237557</v>
      </c>
      <c r="B82693">
        <v>289.68700000000001</v>
      </c>
      <c r="C82693">
        <v>37.698999999999998</v>
      </c>
      <c r="D82693">
        <v>1246.6199750000001</v>
      </c>
    </row>
    <row r="82694" spans="1:4" x14ac:dyDescent="0.35">
      <c r="A82694" s="1" t="s">
        <v>237558</v>
      </c>
      <c r="B82694">
        <v>290.06700000000001</v>
      </c>
      <c r="C82694">
        <v>37.578000000000003</v>
      </c>
      <c r="D82694">
        <v>1249.2088220000001</v>
      </c>
    </row>
    <row r="82695" spans="1:4" x14ac:dyDescent="0.35">
      <c r="A82695" s="1" t="s">
        <v>237559</v>
      </c>
      <c r="B82695">
        <v>290.44400000000002</v>
      </c>
      <c r="C82695">
        <v>37.457000000000001</v>
      </c>
      <c r="D82695">
        <v>1251.8312120000001</v>
      </c>
    </row>
    <row r="82696" spans="1:4" x14ac:dyDescent="0.35">
      <c r="A82696" s="1" t="s">
        <v>237560</v>
      </c>
      <c r="B82696">
        <v>290.81799999999998</v>
      </c>
      <c r="C82696">
        <v>37.334000000000003</v>
      </c>
      <c r="D82696">
        <v>1254.4869329999999</v>
      </c>
    </row>
    <row r="82697" spans="1:4" x14ac:dyDescent="0.35">
      <c r="A82697" s="1" t="s">
        <v>237561</v>
      </c>
      <c r="B82697">
        <v>291.19</v>
      </c>
      <c r="C82697">
        <v>37.210999999999999</v>
      </c>
      <c r="D82697">
        <v>1257.1757689999999</v>
      </c>
    </row>
    <row r="82698" spans="1:4" x14ac:dyDescent="0.35">
      <c r="A82698" s="1" t="s">
        <v>237562</v>
      </c>
      <c r="B82698">
        <v>291.55799999999999</v>
      </c>
      <c r="C82698">
        <v>37.087000000000003</v>
      </c>
      <c r="D82698">
        <v>1259.8975069999999</v>
      </c>
    </row>
    <row r="82699" spans="1:4" x14ac:dyDescent="0.35">
      <c r="A82699" s="1" t="s">
        <v>237563</v>
      </c>
      <c r="B82699">
        <v>291.92399999999998</v>
      </c>
      <c r="C82699">
        <v>36.962000000000003</v>
      </c>
      <c r="D82699">
        <v>1262.6519290000001</v>
      </c>
    </row>
    <row r="82700" spans="1:4" x14ac:dyDescent="0.35">
      <c r="A82700" s="1" t="s">
        <v>237564</v>
      </c>
      <c r="B82700">
        <v>292.28699999999998</v>
      </c>
      <c r="C82700">
        <v>36.835999999999999</v>
      </c>
      <c r="D82700">
        <v>1265.438819</v>
      </c>
    </row>
    <row r="82701" spans="1:4" x14ac:dyDescent="0.35">
      <c r="A82701" s="1" t="s">
        <v>237565</v>
      </c>
      <c r="B82701">
        <v>292.64800000000002</v>
      </c>
      <c r="C82701">
        <v>36.71</v>
      </c>
      <c r="D82701">
        <v>1268.2579599999999</v>
      </c>
    </row>
    <row r="82702" spans="1:4" x14ac:dyDescent="0.35">
      <c r="A82702" s="1" t="s">
        <v>237566</v>
      </c>
      <c r="B82702">
        <v>293.005</v>
      </c>
      <c r="C82702">
        <v>36.582999999999998</v>
      </c>
      <c r="D82702">
        <v>1271.109134</v>
      </c>
    </row>
    <row r="82703" spans="1:4" x14ac:dyDescent="0.35">
      <c r="A82703" s="1" t="s">
        <v>237567</v>
      </c>
      <c r="B82703">
        <v>293.36</v>
      </c>
      <c r="C82703">
        <v>36.454999999999998</v>
      </c>
      <c r="D82703">
        <v>1273.992123</v>
      </c>
    </row>
    <row r="82704" spans="1:4" x14ac:dyDescent="0.35">
      <c r="A82704" s="1" t="s">
        <v>237568</v>
      </c>
      <c r="B82704">
        <v>293.71199999999999</v>
      </c>
      <c r="C82704">
        <v>36.326000000000001</v>
      </c>
      <c r="D82704">
        <v>1276.906708</v>
      </c>
    </row>
    <row r="82705" spans="1:4" x14ac:dyDescent="0.35">
      <c r="A82705" s="1" t="s">
        <v>237569</v>
      </c>
      <c r="B82705">
        <v>294.06200000000001</v>
      </c>
      <c r="C82705">
        <v>36.197000000000003</v>
      </c>
      <c r="D82705">
        <v>1279.85267</v>
      </c>
    </row>
    <row r="82706" spans="1:4" x14ac:dyDescent="0.35">
      <c r="A82706" s="1" t="s">
        <v>237570</v>
      </c>
      <c r="B82706">
        <v>294.40800000000002</v>
      </c>
      <c r="C82706">
        <v>36.067</v>
      </c>
      <c r="D82706">
        <v>1282.8297889999999</v>
      </c>
    </row>
    <row r="82707" spans="1:4" x14ac:dyDescent="0.35">
      <c r="A82707" s="1" t="s">
        <v>237571</v>
      </c>
      <c r="B82707">
        <v>294.75200000000001</v>
      </c>
      <c r="C82707">
        <v>35.936999999999998</v>
      </c>
      <c r="D82707">
        <v>1285.8378439999999</v>
      </c>
    </row>
    <row r="82708" spans="1:4" x14ac:dyDescent="0.35">
      <c r="A82708" s="1" t="s">
        <v>237572</v>
      </c>
      <c r="B82708">
        <v>295.09399999999999</v>
      </c>
      <c r="C82708">
        <v>35.805999999999997</v>
      </c>
      <c r="D82708">
        <v>1288.8766169999999</v>
      </c>
    </row>
    <row r="82709" spans="1:4" x14ac:dyDescent="0.35">
      <c r="A82709" s="1" t="s">
        <v>237573</v>
      </c>
      <c r="B82709">
        <v>295.43200000000002</v>
      </c>
      <c r="C82709">
        <v>35.673999999999999</v>
      </c>
      <c r="D82709">
        <v>1291.9458870000001</v>
      </c>
    </row>
    <row r="82710" spans="1:4" x14ac:dyDescent="0.35">
      <c r="A82710" s="1" t="s">
        <v>237574</v>
      </c>
      <c r="B82710">
        <v>295.76799999999997</v>
      </c>
      <c r="C82710">
        <v>35.542000000000002</v>
      </c>
      <c r="D82710">
        <v>1295.0454339999999</v>
      </c>
    </row>
    <row r="82711" spans="1:4" x14ac:dyDescent="0.35">
      <c r="A82711" s="1" t="s">
        <v>237575</v>
      </c>
      <c r="B82711">
        <v>296.101</v>
      </c>
      <c r="C82711">
        <v>35.408999999999999</v>
      </c>
      <c r="D82711">
        <v>1298.1750360000001</v>
      </c>
    </row>
    <row r="82712" spans="1:4" x14ac:dyDescent="0.35">
      <c r="A82712" s="1" t="s">
        <v>237576</v>
      </c>
      <c r="B82712">
        <v>296.43200000000002</v>
      </c>
      <c r="C82712">
        <v>35.276000000000003</v>
      </c>
      <c r="D82712">
        <v>1301.3344750000001</v>
      </c>
    </row>
    <row r="82713" spans="1:4" x14ac:dyDescent="0.35">
      <c r="A82713" s="1" t="s">
        <v>237577</v>
      </c>
      <c r="B82713">
        <v>296.76</v>
      </c>
      <c r="C82713">
        <v>35.143000000000001</v>
      </c>
      <c r="D82713">
        <v>1304.5235279999999</v>
      </c>
    </row>
    <row r="82714" spans="1:4" x14ac:dyDescent="0.35">
      <c r="A82714" s="1" t="s">
        <v>237578</v>
      </c>
      <c r="B82714">
        <v>297.08499999999998</v>
      </c>
      <c r="C82714">
        <v>35.008000000000003</v>
      </c>
      <c r="D82714">
        <v>1307.7419769999999</v>
      </c>
    </row>
    <row r="82715" spans="1:4" x14ac:dyDescent="0.35">
      <c r="A82715" s="1" t="s">
        <v>237579</v>
      </c>
      <c r="B82715">
        <v>297.40699999999998</v>
      </c>
      <c r="C82715">
        <v>34.874000000000002</v>
      </c>
      <c r="D82715">
        <v>1310.9896000000001</v>
      </c>
    </row>
    <row r="82716" spans="1:4" x14ac:dyDescent="0.35">
      <c r="A82716" s="1" t="s">
        <v>237580</v>
      </c>
      <c r="B82716">
        <v>297.72699999999998</v>
      </c>
      <c r="C82716">
        <v>34.738999999999997</v>
      </c>
      <c r="D82716">
        <v>1314.2661780000001</v>
      </c>
    </row>
    <row r="82717" spans="1:4" x14ac:dyDescent="0.35">
      <c r="A82717" s="1" t="s">
        <v>237581</v>
      </c>
      <c r="B82717">
        <v>298.04500000000002</v>
      </c>
      <c r="C82717">
        <v>34.603999999999999</v>
      </c>
      <c r="D82717">
        <v>1317.5714909999999</v>
      </c>
    </row>
    <row r="82718" spans="1:4" x14ac:dyDescent="0.35">
      <c r="A82718" s="1" t="s">
        <v>237582</v>
      </c>
      <c r="B82718">
        <v>298.35899999999998</v>
      </c>
      <c r="C82718">
        <v>34.468000000000004</v>
      </c>
      <c r="D82718">
        <v>1320.9053200000001</v>
      </c>
    </row>
    <row r="82719" spans="1:4" x14ac:dyDescent="0.35">
      <c r="A82719" s="1" t="s">
        <v>237583</v>
      </c>
      <c r="B82719">
        <v>298.67200000000003</v>
      </c>
      <c r="C82719">
        <v>34.332000000000001</v>
      </c>
      <c r="D82719">
        <v>1324.267445</v>
      </c>
    </row>
    <row r="82720" spans="1:4" x14ac:dyDescent="0.35">
      <c r="A82720" s="1" t="s">
        <v>237584</v>
      </c>
      <c r="B82720">
        <v>298.98099999999999</v>
      </c>
      <c r="C82720">
        <v>34.195999999999998</v>
      </c>
      <c r="D82720">
        <v>1327.657647</v>
      </c>
    </row>
    <row r="82721" spans="1:4" x14ac:dyDescent="0.35">
      <c r="A82721" s="1" t="s">
        <v>237585</v>
      </c>
      <c r="B82721">
        <v>299.28800000000001</v>
      </c>
      <c r="C82721">
        <v>34.06</v>
      </c>
      <c r="D82721">
        <v>1331.075709</v>
      </c>
    </row>
    <row r="82722" spans="1:4" x14ac:dyDescent="0.35">
      <c r="A82722" s="1" t="s">
        <v>237586</v>
      </c>
      <c r="B82722">
        <v>299.59300000000002</v>
      </c>
      <c r="C82722">
        <v>33.923000000000002</v>
      </c>
      <c r="D82722">
        <v>1334.5214109999999</v>
      </c>
    </row>
    <row r="82723" spans="1:4" x14ac:dyDescent="0.35">
      <c r="A82723" s="1" t="s">
        <v>237587</v>
      </c>
      <c r="B82723">
        <v>299.89499999999998</v>
      </c>
      <c r="C82723">
        <v>33.786000000000001</v>
      </c>
      <c r="D82723">
        <v>1337.9945379999999</v>
      </c>
    </row>
    <row r="82724" spans="1:4" x14ac:dyDescent="0.35">
      <c r="A82724" s="1" t="s">
        <v>237588</v>
      </c>
      <c r="B82724">
        <v>300.19400000000002</v>
      </c>
      <c r="C82724">
        <v>33.648000000000003</v>
      </c>
      <c r="D82724">
        <v>1341.4948710000001</v>
      </c>
    </row>
    <row r="82725" spans="1:4" x14ac:dyDescent="0.35">
      <c r="A82725" s="1" t="s">
        <v>237589</v>
      </c>
      <c r="B82725">
        <v>300.49200000000002</v>
      </c>
      <c r="C82725">
        <v>33.511000000000003</v>
      </c>
      <c r="D82725">
        <v>1345.022195</v>
      </c>
    </row>
    <row r="82726" spans="1:4" x14ac:dyDescent="0.35">
      <c r="A82726" s="1" t="s">
        <v>237590</v>
      </c>
      <c r="B82726">
        <v>300.786</v>
      </c>
      <c r="C82726">
        <v>33.372999999999998</v>
      </c>
      <c r="D82726">
        <v>1348.5762930000001</v>
      </c>
    </row>
    <row r="82727" spans="1:4" x14ac:dyDescent="0.35">
      <c r="A82727" s="1" t="s">
        <v>237591</v>
      </c>
      <c r="B82727">
        <v>301.07799999999997</v>
      </c>
      <c r="C82727">
        <v>33.234999999999999</v>
      </c>
      <c r="D82727">
        <v>1352.1569500000001</v>
      </c>
    </row>
    <row r="82728" spans="1:4" x14ac:dyDescent="0.35">
      <c r="A82728" s="1" t="s">
        <v>237592</v>
      </c>
      <c r="B82728">
        <v>301.36799999999999</v>
      </c>
      <c r="C82728">
        <v>33.097000000000001</v>
      </c>
      <c r="D82728">
        <v>1355.763952</v>
      </c>
    </row>
    <row r="82729" spans="1:4" x14ac:dyDescent="0.35">
      <c r="A82729" s="1" t="s">
        <v>237593</v>
      </c>
      <c r="B82729">
        <v>301.65499999999997</v>
      </c>
      <c r="C82729">
        <v>32.959000000000003</v>
      </c>
      <c r="D82729">
        <v>1359.3970859999999</v>
      </c>
    </row>
    <row r="82730" spans="1:4" x14ac:dyDescent="0.35">
      <c r="A82730" s="1" t="s">
        <v>237594</v>
      </c>
      <c r="B82730">
        <v>301.94</v>
      </c>
      <c r="C82730">
        <v>32.820999999999998</v>
      </c>
      <c r="D82730">
        <v>1363.056137</v>
      </c>
    </row>
    <row r="82731" spans="1:4" x14ac:dyDescent="0.35">
      <c r="A82731" s="1" t="s">
        <v>237595</v>
      </c>
      <c r="B82731">
        <v>302.22300000000001</v>
      </c>
      <c r="C82731">
        <v>32.682000000000002</v>
      </c>
      <c r="D82731">
        <v>1366.740894</v>
      </c>
    </row>
    <row r="82732" spans="1:4" x14ac:dyDescent="0.35">
      <c r="A82732" s="1" t="s">
        <v>237596</v>
      </c>
      <c r="B82732">
        <v>302.50299999999999</v>
      </c>
      <c r="C82732">
        <v>32.542999999999999</v>
      </c>
      <c r="D82732">
        <v>1370.451145</v>
      </c>
    </row>
    <row r="82733" spans="1:4" x14ac:dyDescent="0.35">
      <c r="A82733" s="1" t="s">
        <v>237597</v>
      </c>
      <c r="B82733">
        <v>302.78100000000001</v>
      </c>
      <c r="C82733">
        <v>32.405000000000001</v>
      </c>
      <c r="D82733">
        <v>1374.18668</v>
      </c>
    </row>
    <row r="82734" spans="1:4" x14ac:dyDescent="0.35">
      <c r="A82734" s="1" t="s">
        <v>237598</v>
      </c>
      <c r="B82734">
        <v>303.05599999999998</v>
      </c>
      <c r="C82734">
        <v>32.265999999999998</v>
      </c>
      <c r="D82734">
        <v>1377.9472880000001</v>
      </c>
    </row>
    <row r="82735" spans="1:4" x14ac:dyDescent="0.35">
      <c r="A82735" s="1" t="s">
        <v>237599</v>
      </c>
      <c r="B82735">
        <v>303.33</v>
      </c>
      <c r="C82735">
        <v>32.127000000000002</v>
      </c>
      <c r="D82735">
        <v>1381.732761</v>
      </c>
    </row>
    <row r="82736" spans="1:4" x14ac:dyDescent="0.35">
      <c r="A82736" s="1" t="s">
        <v>237600</v>
      </c>
      <c r="B82736">
        <v>303.60000000000002</v>
      </c>
      <c r="C82736">
        <v>31.988</v>
      </c>
      <c r="D82736">
        <v>1385.5428899999999</v>
      </c>
    </row>
    <row r="82737" spans="1:4" x14ac:dyDescent="0.35">
      <c r="A82737" s="1" t="s">
        <v>237601</v>
      </c>
      <c r="B82737">
        <v>303.86900000000003</v>
      </c>
      <c r="C82737">
        <v>31.85</v>
      </c>
      <c r="D82737">
        <v>1389.377469</v>
      </c>
    </row>
    <row r="82738" spans="1:4" x14ac:dyDescent="0.35">
      <c r="A82738" s="1" t="s">
        <v>237602</v>
      </c>
      <c r="B82738">
        <v>304.13600000000002</v>
      </c>
      <c r="C82738">
        <v>31.710999999999999</v>
      </c>
      <c r="D82738">
        <v>1393.2362900000001</v>
      </c>
    </row>
    <row r="82739" spans="1:4" x14ac:dyDescent="0.35">
      <c r="A82739" s="1" t="s">
        <v>237603</v>
      </c>
      <c r="B82739">
        <v>304.39999999999998</v>
      </c>
      <c r="C82739">
        <v>31.571999999999999</v>
      </c>
      <c r="D82739">
        <v>1397.11915</v>
      </c>
    </row>
    <row r="82740" spans="1:4" x14ac:dyDescent="0.35">
      <c r="A82740" s="1" t="s">
        <v>237604</v>
      </c>
      <c r="B82740">
        <v>304.66199999999998</v>
      </c>
      <c r="C82740">
        <v>31.433</v>
      </c>
      <c r="D82740">
        <v>1401.0258429999999</v>
      </c>
    </row>
    <row r="82741" spans="1:4" x14ac:dyDescent="0.35">
      <c r="A82741" s="1" t="s">
        <v>237605</v>
      </c>
      <c r="B82741">
        <v>304.92099999999999</v>
      </c>
      <c r="C82741">
        <v>31.294</v>
      </c>
      <c r="D82741">
        <v>1404.9561670000001</v>
      </c>
    </row>
    <row r="82742" spans="1:4" x14ac:dyDescent="0.35">
      <c r="A82742" s="1" t="s">
        <v>237606</v>
      </c>
      <c r="B82742">
        <v>305.17899999999997</v>
      </c>
      <c r="C82742">
        <v>31.155000000000001</v>
      </c>
      <c r="D82742">
        <v>1408.9099189999999</v>
      </c>
    </row>
    <row r="82743" spans="1:4" x14ac:dyDescent="0.35">
      <c r="A82743" s="1" t="s">
        <v>237607</v>
      </c>
      <c r="B82743">
        <v>305.43400000000003</v>
      </c>
      <c r="C82743">
        <v>31.016999999999999</v>
      </c>
      <c r="D82743">
        <v>1412.886898</v>
      </c>
    </row>
    <row r="82744" spans="1:4" x14ac:dyDescent="0.35">
      <c r="A82744" s="1" t="s">
        <v>237608</v>
      </c>
      <c r="B82744">
        <v>305.68799999999999</v>
      </c>
      <c r="C82744">
        <v>30.878</v>
      </c>
      <c r="D82744">
        <v>1416.8869050000001</v>
      </c>
    </row>
    <row r="82745" spans="1:4" x14ac:dyDescent="0.35">
      <c r="A82745" s="1" t="s">
        <v>237609</v>
      </c>
      <c r="B82745">
        <v>305.93900000000002</v>
      </c>
      <c r="C82745">
        <v>30.739000000000001</v>
      </c>
      <c r="D82745">
        <v>1420.9097389999999</v>
      </c>
    </row>
    <row r="82746" spans="1:4" x14ac:dyDescent="0.35">
      <c r="A82746" s="1" t="s">
        <v>237610</v>
      </c>
      <c r="B82746">
        <v>306.18799999999999</v>
      </c>
      <c r="C82746">
        <v>30.600999999999999</v>
      </c>
      <c r="D82746">
        <v>1424.955203</v>
      </c>
    </row>
    <row r="82747" spans="1:4" x14ac:dyDescent="0.35">
      <c r="A82747" s="1" t="s">
        <v>237611</v>
      </c>
      <c r="B82747">
        <v>306.435</v>
      </c>
      <c r="C82747">
        <v>30.462</v>
      </c>
      <c r="D82747">
        <v>1429.023101</v>
      </c>
    </row>
    <row r="82748" spans="1:4" x14ac:dyDescent="0.35">
      <c r="A82748" s="1" t="s">
        <v>237612</v>
      </c>
      <c r="B82748">
        <v>306.68</v>
      </c>
      <c r="C82748">
        <v>30.324000000000002</v>
      </c>
      <c r="D82748">
        <v>1433.113237</v>
      </c>
    </row>
    <row r="82749" spans="1:4" x14ac:dyDescent="0.35">
      <c r="A82749" s="1" t="s">
        <v>237613</v>
      </c>
      <c r="B82749">
        <v>306.923</v>
      </c>
      <c r="C82749">
        <v>30.186</v>
      </c>
      <c r="D82749">
        <v>1437.225416</v>
      </c>
    </row>
    <row r="82750" spans="1:4" x14ac:dyDescent="0.35">
      <c r="A82750" s="1" t="s">
        <v>237614</v>
      </c>
      <c r="B82750">
        <v>307.16300000000001</v>
      </c>
      <c r="C82750">
        <v>30.047999999999998</v>
      </c>
      <c r="D82750">
        <v>1441.3594450000001</v>
      </c>
    </row>
    <row r="82751" spans="1:4" x14ac:dyDescent="0.35">
      <c r="A82751" s="1" t="s">
        <v>401816</v>
      </c>
      <c r="B82751">
        <v>307.24599999999998</v>
      </c>
      <c r="C82751">
        <v>30</v>
      </c>
      <c r="D82751">
        <v>1442.78251</v>
      </c>
    </row>
    <row r="82752" spans="1:4" x14ac:dyDescent="0.35">
      <c r="A82752" s="1" t="s">
        <v>401817</v>
      </c>
      <c r="B82752">
        <v>48.811999999999998</v>
      </c>
      <c r="C82752">
        <v>30.001000000000001</v>
      </c>
      <c r="D82752">
        <v>1442.9014529999999</v>
      </c>
    </row>
    <row r="82753" spans="1:4" x14ac:dyDescent="0.35">
      <c r="A82753" s="1" t="s">
        <v>239997</v>
      </c>
      <c r="B82753">
        <v>48.933999999999997</v>
      </c>
      <c r="C82753">
        <v>30.109000000000002</v>
      </c>
      <c r="D82753">
        <v>1439.642646</v>
      </c>
    </row>
    <row r="82754" spans="1:4" x14ac:dyDescent="0.35">
      <c r="A82754" s="1" t="s">
        <v>239998</v>
      </c>
      <c r="B82754">
        <v>49.119</v>
      </c>
      <c r="C82754">
        <v>30.271999999999998</v>
      </c>
      <c r="D82754">
        <v>1434.776529</v>
      </c>
    </row>
    <row r="82755" spans="1:4" x14ac:dyDescent="0.35">
      <c r="A82755" s="1" t="s">
        <v>239999</v>
      </c>
      <c r="B82755">
        <v>49.305999999999997</v>
      </c>
      <c r="C82755">
        <v>30.436</v>
      </c>
      <c r="D82755">
        <v>1429.927837</v>
      </c>
    </row>
    <row r="82756" spans="1:4" x14ac:dyDescent="0.35">
      <c r="A82756" s="1" t="s">
        <v>240000</v>
      </c>
      <c r="B82756">
        <v>49.494</v>
      </c>
      <c r="C82756">
        <v>30.6</v>
      </c>
      <c r="D82756">
        <v>1425.0967539999999</v>
      </c>
    </row>
    <row r="82757" spans="1:4" x14ac:dyDescent="0.35">
      <c r="A82757" s="1" t="s">
        <v>240001</v>
      </c>
      <c r="B82757">
        <v>49.685000000000002</v>
      </c>
      <c r="C82757">
        <v>30.765000000000001</v>
      </c>
      <c r="D82757">
        <v>1420.2834640000001</v>
      </c>
    </row>
    <row r="82758" spans="1:4" x14ac:dyDescent="0.35">
      <c r="A82758" s="1" t="s">
        <v>240002</v>
      </c>
      <c r="B82758">
        <v>49.877000000000002</v>
      </c>
      <c r="C82758">
        <v>30.931000000000001</v>
      </c>
      <c r="D82758">
        <v>1415.488155</v>
      </c>
    </row>
    <row r="82759" spans="1:4" x14ac:dyDescent="0.35">
      <c r="A82759" s="1" t="s">
        <v>240003</v>
      </c>
      <c r="B82759">
        <v>50.070999999999998</v>
      </c>
      <c r="C82759">
        <v>31.097000000000001</v>
      </c>
      <c r="D82759">
        <v>1410.711016</v>
      </c>
    </row>
    <row r="82760" spans="1:4" x14ac:dyDescent="0.35">
      <c r="A82760" s="1" t="s">
        <v>240004</v>
      </c>
      <c r="B82760">
        <v>50.268000000000001</v>
      </c>
      <c r="C82760">
        <v>31.263999999999999</v>
      </c>
      <c r="D82760">
        <v>1405.9522360000001</v>
      </c>
    </row>
    <row r="82761" spans="1:4" x14ac:dyDescent="0.35">
      <c r="A82761" s="1" t="s">
        <v>240005</v>
      </c>
      <c r="B82761">
        <v>50.466000000000001</v>
      </c>
      <c r="C82761">
        <v>31.431999999999999</v>
      </c>
      <c r="D82761">
        <v>1401.2120090000001</v>
      </c>
    </row>
    <row r="82762" spans="1:4" x14ac:dyDescent="0.35">
      <c r="A82762" s="1" t="s">
        <v>240006</v>
      </c>
      <c r="B82762">
        <v>50.665999999999997</v>
      </c>
      <c r="C82762">
        <v>31.6</v>
      </c>
      <c r="D82762">
        <v>1396.4905289999999</v>
      </c>
    </row>
    <row r="82763" spans="1:4" x14ac:dyDescent="0.35">
      <c r="A82763" s="1" t="s">
        <v>240007</v>
      </c>
      <c r="B82763">
        <v>50.869</v>
      </c>
      <c r="C82763">
        <v>31.768000000000001</v>
      </c>
      <c r="D82763">
        <v>1391.7879909999999</v>
      </c>
    </row>
    <row r="82764" spans="1:4" x14ac:dyDescent="0.35">
      <c r="A82764" s="1" t="s">
        <v>240008</v>
      </c>
      <c r="B82764">
        <v>51.073</v>
      </c>
      <c r="C82764">
        <v>31.937000000000001</v>
      </c>
      <c r="D82764">
        <v>1387.1045939999999</v>
      </c>
    </row>
    <row r="82765" spans="1:4" x14ac:dyDescent="0.35">
      <c r="A82765" s="1" t="s">
        <v>240009</v>
      </c>
      <c r="B82765">
        <v>51.28</v>
      </c>
      <c r="C82765">
        <v>32.106999999999999</v>
      </c>
      <c r="D82765">
        <v>1382.4405380000001</v>
      </c>
    </row>
    <row r="82766" spans="1:4" x14ac:dyDescent="0.35">
      <c r="A82766" s="1" t="s">
        <v>240010</v>
      </c>
      <c r="B82766">
        <v>51.488</v>
      </c>
      <c r="C82766">
        <v>32.277999999999999</v>
      </c>
      <c r="D82766">
        <v>1377.796024</v>
      </c>
    </row>
    <row r="82767" spans="1:4" x14ac:dyDescent="0.35">
      <c r="A82767" s="1" t="s">
        <v>240011</v>
      </c>
      <c r="B82767">
        <v>51.698999999999998</v>
      </c>
      <c r="C82767">
        <v>32.448999999999998</v>
      </c>
      <c r="D82767">
        <v>1373.171255</v>
      </c>
    </row>
    <row r="82768" spans="1:4" x14ac:dyDescent="0.35">
      <c r="A82768" s="1" t="s">
        <v>240012</v>
      </c>
      <c r="B82768">
        <v>51.911999999999999</v>
      </c>
      <c r="C82768">
        <v>32.619999999999997</v>
      </c>
      <c r="D82768">
        <v>1368.5664380000001</v>
      </c>
    </row>
    <row r="82769" spans="1:4" x14ac:dyDescent="0.35">
      <c r="A82769" s="1" t="s">
        <v>240013</v>
      </c>
      <c r="B82769">
        <v>52.127000000000002</v>
      </c>
      <c r="C82769">
        <v>32.792000000000002</v>
      </c>
      <c r="D82769">
        <v>1363.9817800000001</v>
      </c>
    </row>
    <row r="82770" spans="1:4" x14ac:dyDescent="0.35">
      <c r="A82770" s="1" t="s">
        <v>240014</v>
      </c>
      <c r="B82770">
        <v>52.344999999999999</v>
      </c>
      <c r="C82770">
        <v>32.965000000000003</v>
      </c>
      <c r="D82770">
        <v>1359.4174889999999</v>
      </c>
    </row>
    <row r="82771" spans="1:4" x14ac:dyDescent="0.35">
      <c r="A82771" s="1" t="s">
        <v>240015</v>
      </c>
      <c r="B82771">
        <v>52.564</v>
      </c>
      <c r="C82771">
        <v>33.137999999999998</v>
      </c>
      <c r="D82771">
        <v>1354.8737759999999</v>
      </c>
    </row>
    <row r="82772" spans="1:4" x14ac:dyDescent="0.35">
      <c r="A82772" s="1" t="s">
        <v>240016</v>
      </c>
      <c r="B82772">
        <v>52.786000000000001</v>
      </c>
      <c r="C82772">
        <v>33.311999999999998</v>
      </c>
      <c r="D82772">
        <v>1350.3508549999999</v>
      </c>
    </row>
    <row r="82773" spans="1:4" x14ac:dyDescent="0.35">
      <c r="A82773" s="1" t="s">
        <v>240017</v>
      </c>
      <c r="B82773">
        <v>53.011000000000003</v>
      </c>
      <c r="C82773">
        <v>33.485999999999997</v>
      </c>
      <c r="D82773">
        <v>1345.848941</v>
      </c>
    </row>
    <row r="82774" spans="1:4" x14ac:dyDescent="0.35">
      <c r="A82774" s="1" t="s">
        <v>240018</v>
      </c>
      <c r="B82774">
        <v>53.237000000000002</v>
      </c>
      <c r="C82774">
        <v>33.661000000000001</v>
      </c>
      <c r="D82774">
        <v>1341.3682490000001</v>
      </c>
    </row>
    <row r="82775" spans="1:4" x14ac:dyDescent="0.35">
      <c r="A82775" s="1" t="s">
        <v>240019</v>
      </c>
      <c r="B82775">
        <v>53.466000000000001</v>
      </c>
      <c r="C82775">
        <v>33.835999999999999</v>
      </c>
      <c r="D82775">
        <v>1336.9089980000001</v>
      </c>
    </row>
    <row r="82776" spans="1:4" x14ac:dyDescent="0.35">
      <c r="A82776" s="1" t="s">
        <v>240020</v>
      </c>
      <c r="B82776">
        <v>53.698</v>
      </c>
      <c r="C82776">
        <v>34.012</v>
      </c>
      <c r="D82776">
        <v>1332.471409</v>
      </c>
    </row>
    <row r="82777" spans="1:4" x14ac:dyDescent="0.35">
      <c r="A82777" s="1" t="s">
        <v>240021</v>
      </c>
      <c r="B82777">
        <v>53.932000000000002</v>
      </c>
      <c r="C82777">
        <v>34.188000000000002</v>
      </c>
      <c r="D82777">
        <v>1328.0557040000001</v>
      </c>
    </row>
    <row r="82778" spans="1:4" x14ac:dyDescent="0.35">
      <c r="A82778" s="1" t="s">
        <v>240022</v>
      </c>
      <c r="B82778">
        <v>54.168999999999997</v>
      </c>
      <c r="C82778">
        <v>34.365000000000002</v>
      </c>
      <c r="D82778">
        <v>1323.662106</v>
      </c>
    </row>
    <row r="82779" spans="1:4" x14ac:dyDescent="0.35">
      <c r="A82779" s="1" t="s">
        <v>240023</v>
      </c>
      <c r="B82779">
        <v>54.408000000000001</v>
      </c>
      <c r="C82779">
        <v>34.542000000000002</v>
      </c>
      <c r="D82779">
        <v>1319.290843</v>
      </c>
    </row>
    <row r="82780" spans="1:4" x14ac:dyDescent="0.35">
      <c r="A82780" s="1" t="s">
        <v>240024</v>
      </c>
      <c r="B82780">
        <v>54.649000000000001</v>
      </c>
      <c r="C82780">
        <v>34.72</v>
      </c>
      <c r="D82780">
        <v>1314.9421400000001</v>
      </c>
    </row>
    <row r="82781" spans="1:4" x14ac:dyDescent="0.35">
      <c r="A82781" s="1" t="s">
        <v>240025</v>
      </c>
      <c r="B82781">
        <v>54.893000000000001</v>
      </c>
      <c r="C82781">
        <v>34.898000000000003</v>
      </c>
      <c r="D82781">
        <v>1310.6162280000001</v>
      </c>
    </row>
    <row r="82782" spans="1:4" x14ac:dyDescent="0.35">
      <c r="A82782" s="1" t="s">
        <v>240026</v>
      </c>
      <c r="B82782">
        <v>55.14</v>
      </c>
      <c r="C82782">
        <v>35.076999999999998</v>
      </c>
      <c r="D82782">
        <v>1306.313339</v>
      </c>
    </row>
    <row r="82783" spans="1:4" x14ac:dyDescent="0.35">
      <c r="A82783" s="1" t="s">
        <v>240027</v>
      </c>
      <c r="B82783">
        <v>55.39</v>
      </c>
      <c r="C82783">
        <v>35.256</v>
      </c>
      <c r="D82783">
        <v>1302.0337050000001</v>
      </c>
    </row>
    <row r="82784" spans="1:4" x14ac:dyDescent="0.35">
      <c r="A82784" s="1" t="s">
        <v>240028</v>
      </c>
      <c r="B82784">
        <v>55.642000000000003</v>
      </c>
      <c r="C82784">
        <v>35.436</v>
      </c>
      <c r="D82784">
        <v>1297.7775610000001</v>
      </c>
    </row>
    <row r="82785" spans="1:4" x14ac:dyDescent="0.35">
      <c r="A82785" s="1" t="s">
        <v>240029</v>
      </c>
      <c r="B82785">
        <v>55.896999999999998</v>
      </c>
      <c r="C82785">
        <v>35.616</v>
      </c>
      <c r="D82785">
        <v>1293.5451439999999</v>
      </c>
    </row>
    <row r="82786" spans="1:4" x14ac:dyDescent="0.35">
      <c r="A82786" s="1" t="s">
        <v>240030</v>
      </c>
      <c r="B82786">
        <v>56.155000000000001</v>
      </c>
      <c r="C82786">
        <v>35.795999999999999</v>
      </c>
      <c r="D82786">
        <v>1289.3366920000001</v>
      </c>
    </row>
    <row r="82787" spans="1:4" x14ac:dyDescent="0.35">
      <c r="A82787" s="1" t="s">
        <v>240031</v>
      </c>
      <c r="B82787">
        <v>56.414999999999999</v>
      </c>
      <c r="C82787">
        <v>35.976999999999997</v>
      </c>
      <c r="D82787">
        <v>1285.1524460000001</v>
      </c>
    </row>
    <row r="82788" spans="1:4" x14ac:dyDescent="0.35">
      <c r="A82788" s="1" t="s">
        <v>240032</v>
      </c>
      <c r="B82788">
        <v>56.679000000000002</v>
      </c>
      <c r="C82788">
        <v>36.158000000000001</v>
      </c>
      <c r="D82788">
        <v>1280.9926479999999</v>
      </c>
    </row>
    <row r="82789" spans="1:4" x14ac:dyDescent="0.35">
      <c r="A82789" s="1" t="s">
        <v>240033</v>
      </c>
      <c r="B82789">
        <v>56.945</v>
      </c>
      <c r="C82789">
        <v>36.338999999999999</v>
      </c>
      <c r="D82789">
        <v>1276.85754</v>
      </c>
    </row>
    <row r="82790" spans="1:4" x14ac:dyDescent="0.35">
      <c r="A82790" s="1" t="s">
        <v>240034</v>
      </c>
      <c r="B82790">
        <v>57.215000000000003</v>
      </c>
      <c r="C82790">
        <v>36.521000000000001</v>
      </c>
      <c r="D82790">
        <v>1272.74737</v>
      </c>
    </row>
    <row r="82791" spans="1:4" x14ac:dyDescent="0.35">
      <c r="A82791" s="1" t="s">
        <v>240035</v>
      </c>
      <c r="B82791">
        <v>57.487000000000002</v>
      </c>
      <c r="C82791">
        <v>36.703000000000003</v>
      </c>
      <c r="D82791">
        <v>1268.6623830000001</v>
      </c>
    </row>
    <row r="82792" spans="1:4" x14ac:dyDescent="0.35">
      <c r="A82792" s="1" t="s">
        <v>240036</v>
      </c>
      <c r="B82792">
        <v>57.762</v>
      </c>
      <c r="C82792">
        <v>36.886000000000003</v>
      </c>
      <c r="D82792">
        <v>1264.6028289999999</v>
      </c>
    </row>
    <row r="82793" spans="1:4" x14ac:dyDescent="0.35">
      <c r="A82793" s="1" t="s">
        <v>240037</v>
      </c>
      <c r="B82793">
        <v>58.04</v>
      </c>
      <c r="C82793">
        <v>37.069000000000003</v>
      </c>
      <c r="D82793">
        <v>1260.568957</v>
      </c>
    </row>
    <row r="82794" spans="1:4" x14ac:dyDescent="0.35">
      <c r="A82794" s="1" t="s">
        <v>240038</v>
      </c>
      <c r="B82794">
        <v>58.322000000000003</v>
      </c>
      <c r="C82794">
        <v>37.252000000000002</v>
      </c>
      <c r="D82794">
        <v>1256.5610200000001</v>
      </c>
    </row>
    <row r="82795" spans="1:4" x14ac:dyDescent="0.35">
      <c r="A82795" s="1" t="s">
        <v>240039</v>
      </c>
      <c r="B82795">
        <v>58.606000000000002</v>
      </c>
      <c r="C82795">
        <v>37.435000000000002</v>
      </c>
      <c r="D82795">
        <v>1252.5792710000001</v>
      </c>
    </row>
    <row r="82796" spans="1:4" x14ac:dyDescent="0.35">
      <c r="A82796" s="1" t="s">
        <v>240040</v>
      </c>
      <c r="B82796">
        <v>58.893999999999998</v>
      </c>
      <c r="C82796">
        <v>37.619</v>
      </c>
      <c r="D82796">
        <v>1248.623965</v>
      </c>
    </row>
    <row r="82797" spans="1:4" x14ac:dyDescent="0.35">
      <c r="A82797" s="1" t="s">
        <v>240041</v>
      </c>
      <c r="B82797">
        <v>59.185000000000002</v>
      </c>
      <c r="C82797">
        <v>37.802</v>
      </c>
      <c r="D82797">
        <v>1244.6953590000001</v>
      </c>
    </row>
    <row r="82798" spans="1:4" x14ac:dyDescent="0.35">
      <c r="A82798" s="1" t="s">
        <v>240042</v>
      </c>
      <c r="B82798">
        <v>59.478999999999999</v>
      </c>
      <c r="C82798">
        <v>37.985999999999997</v>
      </c>
      <c r="D82798">
        <v>1240.7937119999999</v>
      </c>
    </row>
    <row r="82799" spans="1:4" x14ac:dyDescent="0.35">
      <c r="A82799" s="1" t="s">
        <v>240043</v>
      </c>
      <c r="B82799">
        <v>59.777000000000001</v>
      </c>
      <c r="C82799">
        <v>38.170999999999999</v>
      </c>
      <c r="D82799">
        <v>1236.919281</v>
      </c>
    </row>
    <row r="82800" spans="1:4" x14ac:dyDescent="0.35">
      <c r="A82800" s="1" t="s">
        <v>240044</v>
      </c>
      <c r="B82800">
        <v>60.076999999999998</v>
      </c>
      <c r="C82800">
        <v>38.354999999999997</v>
      </c>
      <c r="D82800">
        <v>1233.07233</v>
      </c>
    </row>
    <row r="82801" spans="1:4" x14ac:dyDescent="0.35">
      <c r="A82801" s="1" t="s">
        <v>240045</v>
      </c>
      <c r="B82801">
        <v>60.381</v>
      </c>
      <c r="C82801">
        <v>38.539000000000001</v>
      </c>
      <c r="D82801">
        <v>1229.253119</v>
      </c>
    </row>
    <row r="82802" spans="1:4" x14ac:dyDescent="0.35">
      <c r="A82802" s="1" t="s">
        <v>240046</v>
      </c>
      <c r="B82802">
        <v>60.689</v>
      </c>
      <c r="C82802">
        <v>38.723999999999997</v>
      </c>
      <c r="D82802">
        <v>1225.4619130000001</v>
      </c>
    </row>
    <row r="82803" spans="1:4" x14ac:dyDescent="0.35">
      <c r="A82803" s="1" t="s">
        <v>240047</v>
      </c>
      <c r="B82803">
        <v>61</v>
      </c>
      <c r="C82803">
        <v>38.908999999999999</v>
      </c>
      <c r="D82803">
        <v>1221.698977</v>
      </c>
    </row>
    <row r="82804" spans="1:4" x14ac:dyDescent="0.35">
      <c r="A82804" s="1" t="s">
        <v>240048</v>
      </c>
      <c r="B82804">
        <v>61.314999999999998</v>
      </c>
      <c r="C82804">
        <v>39.094000000000001</v>
      </c>
      <c r="D82804">
        <v>1217.9645760000001</v>
      </c>
    </row>
    <row r="82805" spans="1:4" x14ac:dyDescent="0.35">
      <c r="A82805" s="1" t="s">
        <v>240049</v>
      </c>
      <c r="B82805">
        <v>61.633000000000003</v>
      </c>
      <c r="C82805">
        <v>39.277999999999999</v>
      </c>
      <c r="D82805">
        <v>1214.2589800000001</v>
      </c>
    </row>
    <row r="82806" spans="1:4" x14ac:dyDescent="0.35">
      <c r="A82806" s="1" t="s">
        <v>240050</v>
      </c>
      <c r="B82806">
        <v>61.954000000000001</v>
      </c>
      <c r="C82806">
        <v>39.463000000000001</v>
      </c>
      <c r="D82806">
        <v>1210.582455</v>
      </c>
    </row>
    <row r="82807" spans="1:4" x14ac:dyDescent="0.35">
      <c r="A82807" s="1" t="s">
        <v>240051</v>
      </c>
      <c r="B82807">
        <v>62.28</v>
      </c>
      <c r="C82807">
        <v>39.648000000000003</v>
      </c>
      <c r="D82807">
        <v>1206.9352739999999</v>
      </c>
    </row>
    <row r="82808" spans="1:4" x14ac:dyDescent="0.35">
      <c r="A82808" s="1" t="s">
        <v>240052</v>
      </c>
      <c r="B82808">
        <v>62.609000000000002</v>
      </c>
      <c r="C82808">
        <v>39.832999999999998</v>
      </c>
      <c r="D82808">
        <v>1203.3177049999999</v>
      </c>
    </row>
    <row r="82809" spans="1:4" x14ac:dyDescent="0.35">
      <c r="A82809" s="1" t="s">
        <v>240053</v>
      </c>
      <c r="B82809">
        <v>62.941000000000003</v>
      </c>
      <c r="C82809">
        <v>40.018000000000001</v>
      </c>
      <c r="D82809">
        <v>1199.730022</v>
      </c>
    </row>
    <row r="82810" spans="1:4" x14ac:dyDescent="0.35">
      <c r="A82810" s="1" t="s">
        <v>240054</v>
      </c>
      <c r="B82810">
        <v>63.277999999999999</v>
      </c>
      <c r="C82810">
        <v>40.201999999999998</v>
      </c>
      <c r="D82810">
        <v>1196.172497</v>
      </c>
    </row>
    <row r="82811" spans="1:4" x14ac:dyDescent="0.35">
      <c r="A82811" s="1" t="s">
        <v>240055</v>
      </c>
      <c r="B82811">
        <v>63.618000000000002</v>
      </c>
      <c r="C82811">
        <v>40.387</v>
      </c>
      <c r="D82811">
        <v>1192.6454040000001</v>
      </c>
    </row>
    <row r="82812" spans="1:4" x14ac:dyDescent="0.35">
      <c r="A82812" s="1" t="s">
        <v>240056</v>
      </c>
      <c r="B82812">
        <v>63.962000000000003</v>
      </c>
      <c r="C82812">
        <v>40.570999999999998</v>
      </c>
      <c r="D82812">
        <v>1189.149019</v>
      </c>
    </row>
    <row r="82813" spans="1:4" x14ac:dyDescent="0.35">
      <c r="A82813" s="1" t="s">
        <v>240057</v>
      </c>
      <c r="B82813">
        <v>64.31</v>
      </c>
      <c r="C82813">
        <v>40.755000000000003</v>
      </c>
      <c r="D82813">
        <v>1185.683616</v>
      </c>
    </row>
    <row r="82814" spans="1:4" x14ac:dyDescent="0.35">
      <c r="A82814" s="1" t="s">
        <v>240058</v>
      </c>
      <c r="B82814">
        <v>64.662000000000006</v>
      </c>
      <c r="C82814">
        <v>40.939</v>
      </c>
      <c r="D82814">
        <v>1182.2494730000001</v>
      </c>
    </row>
    <row r="82815" spans="1:4" x14ac:dyDescent="0.35">
      <c r="A82815" s="1" t="s">
        <v>240059</v>
      </c>
      <c r="B82815">
        <v>65.018000000000001</v>
      </c>
      <c r="C82815">
        <v>41.122999999999998</v>
      </c>
      <c r="D82815">
        <v>1178.846867</v>
      </c>
    </row>
    <row r="82816" spans="1:4" x14ac:dyDescent="0.35">
      <c r="A82816" s="1" t="s">
        <v>240060</v>
      </c>
      <c r="B82816">
        <v>65.378</v>
      </c>
      <c r="C82816">
        <v>41.305999999999997</v>
      </c>
      <c r="D82816">
        <v>1175.4760739999999</v>
      </c>
    </row>
    <row r="82817" spans="1:4" x14ac:dyDescent="0.35">
      <c r="A82817" s="1" t="s">
        <v>240061</v>
      </c>
      <c r="B82817">
        <v>65.741</v>
      </c>
      <c r="C82817">
        <v>41.49</v>
      </c>
      <c r="D82817">
        <v>1172.137375</v>
      </c>
    </row>
    <row r="82818" spans="1:4" x14ac:dyDescent="0.35">
      <c r="A82818" s="1" t="s">
        <v>240062</v>
      </c>
      <c r="B82818">
        <v>66.11</v>
      </c>
      <c r="C82818">
        <v>41.671999999999997</v>
      </c>
      <c r="D82818">
        <v>1168.8310469999999</v>
      </c>
    </row>
    <row r="82819" spans="1:4" x14ac:dyDescent="0.35">
      <c r="A82819" s="1" t="s">
        <v>240063</v>
      </c>
      <c r="B82819">
        <v>66.481999999999999</v>
      </c>
      <c r="C82819">
        <v>41.854999999999997</v>
      </c>
      <c r="D82819">
        <v>1165.5573690000001</v>
      </c>
    </row>
    <row r="82820" spans="1:4" x14ac:dyDescent="0.35">
      <c r="A82820" s="1" t="s">
        <v>240064</v>
      </c>
      <c r="B82820">
        <v>66.858000000000004</v>
      </c>
      <c r="C82820">
        <v>42.036999999999999</v>
      </c>
      <c r="D82820">
        <v>1162.3166229999999</v>
      </c>
    </row>
    <row r="82821" spans="1:4" x14ac:dyDescent="0.35">
      <c r="A82821" s="1" t="s">
        <v>240065</v>
      </c>
      <c r="B82821">
        <v>67.239000000000004</v>
      </c>
      <c r="C82821">
        <v>42.218000000000004</v>
      </c>
      <c r="D82821">
        <v>1159.109087</v>
      </c>
    </row>
    <row r="82822" spans="1:4" x14ac:dyDescent="0.35">
      <c r="A82822" s="1" t="s">
        <v>240066</v>
      </c>
      <c r="B82822">
        <v>67.623000000000005</v>
      </c>
      <c r="C82822">
        <v>42.399000000000001</v>
      </c>
      <c r="D82822">
        <v>1155.935041</v>
      </c>
    </row>
    <row r="82823" spans="1:4" x14ac:dyDescent="0.35">
      <c r="A82823" s="1" t="s">
        <v>240067</v>
      </c>
      <c r="B82823">
        <v>68.012</v>
      </c>
      <c r="C82823">
        <v>42.58</v>
      </c>
      <c r="D82823">
        <v>1152.7947670000001</v>
      </c>
    </row>
    <row r="82824" spans="1:4" x14ac:dyDescent="0.35">
      <c r="A82824" s="1" t="s">
        <v>240068</v>
      </c>
      <c r="B82824">
        <v>68.406000000000006</v>
      </c>
      <c r="C82824">
        <v>42.76</v>
      </c>
      <c r="D82824">
        <v>1149.6885440000001</v>
      </c>
    </row>
    <row r="82825" spans="1:4" x14ac:dyDescent="0.35">
      <c r="A82825" s="1" t="s">
        <v>240069</v>
      </c>
      <c r="B82825">
        <v>68.804000000000002</v>
      </c>
      <c r="C82825">
        <v>42.939</v>
      </c>
      <c r="D82825">
        <v>1146.6166519999999</v>
      </c>
    </row>
    <row r="82826" spans="1:4" x14ac:dyDescent="0.35">
      <c r="A82826" s="1" t="s">
        <v>240070</v>
      </c>
      <c r="B82826">
        <v>69.206000000000003</v>
      </c>
      <c r="C82826">
        <v>43.118000000000002</v>
      </c>
      <c r="D82826">
        <v>1143.579373</v>
      </c>
    </row>
    <row r="82827" spans="1:4" x14ac:dyDescent="0.35">
      <c r="A82827" s="1" t="s">
        <v>240071</v>
      </c>
      <c r="B82827">
        <v>69.613</v>
      </c>
      <c r="C82827">
        <v>43.295999999999999</v>
      </c>
      <c r="D82827">
        <v>1140.576986</v>
      </c>
    </row>
    <row r="82828" spans="1:4" x14ac:dyDescent="0.35">
      <c r="A82828" s="1" t="s">
        <v>240072</v>
      </c>
      <c r="B82828">
        <v>70.024000000000001</v>
      </c>
      <c r="C82828">
        <v>43.472999999999999</v>
      </c>
      <c r="D82828">
        <v>1137.60977</v>
      </c>
    </row>
    <row r="82829" spans="1:4" x14ac:dyDescent="0.35">
      <c r="A82829" s="1" t="s">
        <v>240073</v>
      </c>
      <c r="B82829">
        <v>70.438999999999993</v>
      </c>
      <c r="C82829">
        <v>43.649000000000001</v>
      </c>
      <c r="D82829">
        <v>1134.6780060000001</v>
      </c>
    </row>
    <row r="82830" spans="1:4" x14ac:dyDescent="0.35">
      <c r="A82830" s="1" t="s">
        <v>240074</v>
      </c>
      <c r="B82830">
        <v>70.86</v>
      </c>
      <c r="C82830">
        <v>43.825000000000003</v>
      </c>
      <c r="D82830">
        <v>1131.781972</v>
      </c>
    </row>
    <row r="82831" spans="1:4" x14ac:dyDescent="0.35">
      <c r="A82831" s="1" t="s">
        <v>240075</v>
      </c>
      <c r="B82831">
        <v>71.284000000000006</v>
      </c>
      <c r="C82831">
        <v>43.999000000000002</v>
      </c>
      <c r="D82831">
        <v>1128.921947</v>
      </c>
    </row>
    <row r="82832" spans="1:4" x14ac:dyDescent="0.35">
      <c r="A82832" s="1" t="s">
        <v>240076</v>
      </c>
      <c r="B82832">
        <v>71.713999999999999</v>
      </c>
      <c r="C82832">
        <v>44.173000000000002</v>
      </c>
      <c r="D82832">
        <v>1126.0982080000001</v>
      </c>
    </row>
    <row r="82833" spans="1:4" x14ac:dyDescent="0.35">
      <c r="A82833" s="1" t="s">
        <v>240077</v>
      </c>
      <c r="B82833">
        <v>72.147999999999996</v>
      </c>
      <c r="C82833">
        <v>44.345999999999997</v>
      </c>
      <c r="D82833">
        <v>1123.3110320000001</v>
      </c>
    </row>
    <row r="82834" spans="1:4" x14ac:dyDescent="0.35">
      <c r="A82834" s="1" t="s">
        <v>240078</v>
      </c>
      <c r="B82834">
        <v>72.587000000000003</v>
      </c>
      <c r="C82834">
        <v>44.518000000000001</v>
      </c>
      <c r="D82834">
        <v>1120.5606949999999</v>
      </c>
    </row>
    <row r="82835" spans="1:4" x14ac:dyDescent="0.35">
      <c r="A82835" s="1" t="s">
        <v>240079</v>
      </c>
      <c r="B82835">
        <v>73.03</v>
      </c>
      <c r="C82835">
        <v>44.688000000000002</v>
      </c>
      <c r="D82835">
        <v>1117.847473</v>
      </c>
    </row>
    <row r="82836" spans="1:4" x14ac:dyDescent="0.35">
      <c r="A82836" s="1" t="s">
        <v>240080</v>
      </c>
      <c r="B82836">
        <v>73.477999999999994</v>
      </c>
      <c r="C82836">
        <v>44.857999999999997</v>
      </c>
      <c r="D82836">
        <v>1115.1716389999999</v>
      </c>
    </row>
    <row r="82837" spans="1:4" x14ac:dyDescent="0.35">
      <c r="A82837" s="1" t="s">
        <v>240081</v>
      </c>
      <c r="B82837">
        <v>73.930999999999997</v>
      </c>
      <c r="C82837">
        <v>45.026000000000003</v>
      </c>
      <c r="D82837">
        <v>1112.533467</v>
      </c>
    </row>
    <row r="82838" spans="1:4" x14ac:dyDescent="0.35">
      <c r="A82838" s="1" t="s">
        <v>240082</v>
      </c>
      <c r="B82838">
        <v>74.388999999999996</v>
      </c>
      <c r="C82838">
        <v>45.192999999999998</v>
      </c>
      <c r="D82838">
        <v>1109.933229</v>
      </c>
    </row>
    <row r="82839" spans="1:4" x14ac:dyDescent="0.35">
      <c r="A82839" s="1" t="s">
        <v>240083</v>
      </c>
      <c r="B82839">
        <v>74.850999999999999</v>
      </c>
      <c r="C82839">
        <v>45.359000000000002</v>
      </c>
      <c r="D82839">
        <v>1107.3711929999999</v>
      </c>
    </row>
    <row r="82840" spans="1:4" x14ac:dyDescent="0.35">
      <c r="A82840" s="1" t="s">
        <v>240084</v>
      </c>
      <c r="B82840">
        <v>75.317999999999998</v>
      </c>
      <c r="C82840">
        <v>45.523000000000003</v>
      </c>
      <c r="D82840">
        <v>1104.84763</v>
      </c>
    </row>
    <row r="82841" spans="1:4" x14ac:dyDescent="0.35">
      <c r="A82841" s="1" t="s">
        <v>240085</v>
      </c>
      <c r="B82841">
        <v>75.790000000000006</v>
      </c>
      <c r="C82841">
        <v>45.686999999999998</v>
      </c>
      <c r="D82841">
        <v>1102.3628060000001</v>
      </c>
    </row>
    <row r="82842" spans="1:4" x14ac:dyDescent="0.35">
      <c r="A82842" s="1" t="s">
        <v>240086</v>
      </c>
      <c r="B82842">
        <v>76.266999999999996</v>
      </c>
      <c r="C82842">
        <v>45.847999999999999</v>
      </c>
      <c r="D82842">
        <v>1099.9169879999999</v>
      </c>
    </row>
    <row r="82843" spans="1:4" x14ac:dyDescent="0.35">
      <c r="A82843" s="1" t="s">
        <v>240087</v>
      </c>
      <c r="B82843">
        <v>76.748999999999995</v>
      </c>
      <c r="C82843">
        <v>46.008000000000003</v>
      </c>
      <c r="D82843">
        <v>1097.510438</v>
      </c>
    </row>
    <row r="82844" spans="1:4" x14ac:dyDescent="0.35">
      <c r="A82844" s="1" t="s">
        <v>240088</v>
      </c>
      <c r="B82844">
        <v>77.236000000000004</v>
      </c>
      <c r="C82844">
        <v>46.167000000000002</v>
      </c>
      <c r="D82844">
        <v>1095.1434180000001</v>
      </c>
    </row>
    <row r="82845" spans="1:4" x14ac:dyDescent="0.35">
      <c r="A82845" s="1" t="s">
        <v>240089</v>
      </c>
      <c r="B82845">
        <v>77.727000000000004</v>
      </c>
      <c r="C82845">
        <v>46.323999999999998</v>
      </c>
      <c r="D82845">
        <v>1092.8161889999999</v>
      </c>
    </row>
    <row r="82846" spans="1:4" x14ac:dyDescent="0.35">
      <c r="A82846" s="1" t="s">
        <v>240090</v>
      </c>
      <c r="B82846">
        <v>78.224000000000004</v>
      </c>
      <c r="C82846">
        <v>46.478999999999999</v>
      </c>
      <c r="D82846">
        <v>1090.5290070000001</v>
      </c>
    </row>
    <row r="82847" spans="1:4" x14ac:dyDescent="0.35">
      <c r="A82847" s="1" t="s">
        <v>240091</v>
      </c>
      <c r="B82847">
        <v>78.724999999999994</v>
      </c>
      <c r="C82847">
        <v>46.631999999999998</v>
      </c>
      <c r="D82847">
        <v>1088.2821289999999</v>
      </c>
    </row>
    <row r="82848" spans="1:4" x14ac:dyDescent="0.35">
      <c r="A82848" s="1" t="s">
        <v>240092</v>
      </c>
      <c r="B82848">
        <v>79.230999999999995</v>
      </c>
      <c r="C82848">
        <v>46.783999999999999</v>
      </c>
      <c r="D82848">
        <v>1086.0758049999999</v>
      </c>
    </row>
    <row r="82849" spans="1:4" x14ac:dyDescent="0.35">
      <c r="A82849" s="1" t="s">
        <v>240093</v>
      </c>
      <c r="B82849">
        <v>79.742000000000004</v>
      </c>
      <c r="C82849">
        <v>46.933999999999997</v>
      </c>
      <c r="D82849">
        <v>1083.9102889999999</v>
      </c>
    </row>
    <row r="82850" spans="1:4" x14ac:dyDescent="0.35">
      <c r="A82850" s="1" t="s">
        <v>240094</v>
      </c>
      <c r="B82850">
        <v>80.257000000000005</v>
      </c>
      <c r="C82850">
        <v>47.082000000000001</v>
      </c>
      <c r="D82850">
        <v>1081.7858249999999</v>
      </c>
    </row>
    <row r="82851" spans="1:4" x14ac:dyDescent="0.35">
      <c r="A82851" s="1" t="s">
        <v>240095</v>
      </c>
      <c r="B82851">
        <v>80.778000000000006</v>
      </c>
      <c r="C82851">
        <v>47.228000000000002</v>
      </c>
      <c r="D82851">
        <v>1079.702661</v>
      </c>
    </row>
    <row r="82852" spans="1:4" x14ac:dyDescent="0.35">
      <c r="A82852" s="1" t="s">
        <v>240096</v>
      </c>
      <c r="B82852">
        <v>81.302999999999997</v>
      </c>
      <c r="C82852">
        <v>47.372</v>
      </c>
      <c r="D82852">
        <v>1077.6610370000001</v>
      </c>
    </row>
    <row r="82853" spans="1:4" x14ac:dyDescent="0.35">
      <c r="A82853" s="1" t="s">
        <v>240097</v>
      </c>
      <c r="B82853">
        <v>81.834000000000003</v>
      </c>
      <c r="C82853">
        <v>47.512999999999998</v>
      </c>
      <c r="D82853">
        <v>1075.661192</v>
      </c>
    </row>
    <row r="82854" spans="1:4" x14ac:dyDescent="0.35">
      <c r="A82854" s="1" t="s">
        <v>240098</v>
      </c>
      <c r="B82854">
        <v>82.369</v>
      </c>
      <c r="C82854">
        <v>47.652999999999999</v>
      </c>
      <c r="D82854">
        <v>1073.703364</v>
      </c>
    </row>
    <row r="82855" spans="1:4" x14ac:dyDescent="0.35">
      <c r="A82855" s="1" t="s">
        <v>240099</v>
      </c>
      <c r="B82855">
        <v>82.908000000000001</v>
      </c>
      <c r="C82855">
        <v>47.79</v>
      </c>
      <c r="D82855">
        <v>1071.787783</v>
      </c>
    </row>
    <row r="82856" spans="1:4" x14ac:dyDescent="0.35">
      <c r="A82856" s="1" t="s">
        <v>240100</v>
      </c>
      <c r="B82856">
        <v>83.453000000000003</v>
      </c>
      <c r="C82856">
        <v>47.926000000000002</v>
      </c>
      <c r="D82856">
        <v>1069.9146800000001</v>
      </c>
    </row>
    <row r="82857" spans="1:4" x14ac:dyDescent="0.35">
      <c r="A82857" s="1" t="s">
        <v>240101</v>
      </c>
      <c r="B82857">
        <v>84.001999999999995</v>
      </c>
      <c r="C82857">
        <v>48.058</v>
      </c>
      <c r="D82857">
        <v>1068.08428</v>
      </c>
    </row>
    <row r="82858" spans="1:4" x14ac:dyDescent="0.35">
      <c r="A82858" s="1" t="s">
        <v>240102</v>
      </c>
      <c r="B82858">
        <v>84.555999999999997</v>
      </c>
      <c r="C82858">
        <v>48.189</v>
      </c>
      <c r="D82858">
        <v>1066.2968060000001</v>
      </c>
    </row>
    <row r="82859" spans="1:4" x14ac:dyDescent="0.35">
      <c r="A82859" s="1" t="s">
        <v>240103</v>
      </c>
      <c r="B82859">
        <v>85.114000000000004</v>
      </c>
      <c r="C82859">
        <v>48.317</v>
      </c>
      <c r="D82859">
        <v>1064.552475</v>
      </c>
    </row>
    <row r="82860" spans="1:4" x14ac:dyDescent="0.35">
      <c r="A82860" s="1" t="s">
        <v>240104</v>
      </c>
      <c r="B82860">
        <v>85.677000000000007</v>
      </c>
      <c r="C82860">
        <v>48.442</v>
      </c>
      <c r="D82860">
        <v>1062.8515030000001</v>
      </c>
    </row>
    <row r="82861" spans="1:4" x14ac:dyDescent="0.35">
      <c r="A82861" s="1" t="s">
        <v>240105</v>
      </c>
      <c r="B82861">
        <v>86.245000000000005</v>
      </c>
      <c r="C82861">
        <v>48.564999999999998</v>
      </c>
      <c r="D82861">
        <v>1061.1940999999999</v>
      </c>
    </row>
    <row r="82862" spans="1:4" x14ac:dyDescent="0.35">
      <c r="A82862" s="1" t="s">
        <v>240106</v>
      </c>
      <c r="B82862">
        <v>86.816999999999993</v>
      </c>
      <c r="C82862">
        <v>48.685000000000002</v>
      </c>
      <c r="D82862">
        <v>1059.580473</v>
      </c>
    </row>
    <row r="82863" spans="1:4" x14ac:dyDescent="0.35">
      <c r="A82863" s="1" t="s">
        <v>240107</v>
      </c>
      <c r="B82863">
        <v>87.393000000000001</v>
      </c>
      <c r="C82863">
        <v>48.802999999999997</v>
      </c>
      <c r="D82863">
        <v>1058.0108230000001</v>
      </c>
    </row>
    <row r="82864" spans="1:4" x14ac:dyDescent="0.35">
      <c r="A82864" s="1" t="s">
        <v>240108</v>
      </c>
      <c r="B82864">
        <v>87.974000000000004</v>
      </c>
      <c r="C82864">
        <v>48.917000000000002</v>
      </c>
      <c r="D82864">
        <v>1056.485349</v>
      </c>
    </row>
    <row r="82865" spans="1:4" x14ac:dyDescent="0.35">
      <c r="A82865" s="1" t="s">
        <v>240109</v>
      </c>
      <c r="B82865">
        <v>88.558999999999997</v>
      </c>
      <c r="C82865">
        <v>49.029000000000003</v>
      </c>
      <c r="D82865">
        <v>1055.0042450000001</v>
      </c>
    </row>
    <row r="82866" spans="1:4" x14ac:dyDescent="0.35">
      <c r="A82866" s="1" t="s">
        <v>240110</v>
      </c>
      <c r="B82866">
        <v>89.147999999999996</v>
      </c>
      <c r="C82866">
        <v>49.137999999999998</v>
      </c>
      <c r="D82866">
        <v>1053.5676989999999</v>
      </c>
    </row>
    <row r="82867" spans="1:4" x14ac:dyDescent="0.35">
      <c r="A82867" s="1" t="s">
        <v>240111</v>
      </c>
      <c r="B82867">
        <v>89.741</v>
      </c>
      <c r="C82867">
        <v>49.244</v>
      </c>
      <c r="D82867">
        <v>1052.175896</v>
      </c>
    </row>
    <row r="82868" spans="1:4" x14ac:dyDescent="0.35">
      <c r="A82868" s="1" t="s">
        <v>240112</v>
      </c>
      <c r="B82868">
        <v>90.337999999999994</v>
      </c>
      <c r="C82868">
        <v>49.347999999999999</v>
      </c>
      <c r="D82868">
        <v>1050.829015</v>
      </c>
    </row>
    <row r="82869" spans="1:4" x14ac:dyDescent="0.35">
      <c r="A82869" s="1" t="s">
        <v>240113</v>
      </c>
      <c r="B82869">
        <v>90.94</v>
      </c>
      <c r="C82869">
        <v>49.448</v>
      </c>
      <c r="D82869">
        <v>1049.5272319999999</v>
      </c>
    </row>
    <row r="82870" spans="1:4" x14ac:dyDescent="0.35">
      <c r="A82870" s="1" t="s">
        <v>240114</v>
      </c>
      <c r="B82870">
        <v>91.545000000000002</v>
      </c>
      <c r="C82870">
        <v>49.545000000000002</v>
      </c>
      <c r="D82870">
        <v>1048.2707150000001</v>
      </c>
    </row>
    <row r="82871" spans="1:4" x14ac:dyDescent="0.35">
      <c r="A82871" s="1" t="s">
        <v>240115</v>
      </c>
      <c r="B82871">
        <v>92.153999999999996</v>
      </c>
      <c r="C82871">
        <v>49.637999999999998</v>
      </c>
      <c r="D82871">
        <v>1047.0596290000001</v>
      </c>
    </row>
    <row r="82872" spans="1:4" x14ac:dyDescent="0.35">
      <c r="A82872" s="1" t="s">
        <v>240116</v>
      </c>
      <c r="B82872">
        <v>92.766999999999996</v>
      </c>
      <c r="C82872">
        <v>49.728999999999999</v>
      </c>
      <c r="D82872">
        <v>1045.8941339999999</v>
      </c>
    </row>
    <row r="82873" spans="1:4" x14ac:dyDescent="0.35">
      <c r="A82873" s="1" t="s">
        <v>240117</v>
      </c>
      <c r="B82873">
        <v>93.382999999999996</v>
      </c>
      <c r="C82873">
        <v>49.816000000000003</v>
      </c>
      <c r="D82873">
        <v>1044.7743840000001</v>
      </c>
    </row>
    <row r="82874" spans="1:4" x14ac:dyDescent="0.35">
      <c r="A82874" s="1" t="s">
        <v>240118</v>
      </c>
      <c r="B82874">
        <v>94.001999999999995</v>
      </c>
      <c r="C82874">
        <v>49.9</v>
      </c>
      <c r="D82874">
        <v>1043.7005280000001</v>
      </c>
    </row>
    <row r="82875" spans="1:4" x14ac:dyDescent="0.35">
      <c r="A82875" s="1" t="s">
        <v>240119</v>
      </c>
      <c r="B82875">
        <v>94.625</v>
      </c>
      <c r="C82875">
        <v>49.981000000000002</v>
      </c>
      <c r="D82875">
        <v>1042.6727080000001</v>
      </c>
    </row>
    <row r="82876" spans="1:4" x14ac:dyDescent="0.35">
      <c r="A82876" s="1" t="s">
        <v>240120</v>
      </c>
      <c r="B82876">
        <v>95.251999999999995</v>
      </c>
      <c r="C82876">
        <v>50.058</v>
      </c>
      <c r="D82876">
        <v>1041.691063</v>
      </c>
    </row>
    <row r="82877" spans="1:4" x14ac:dyDescent="0.35">
      <c r="A82877" s="1" t="s">
        <v>240121</v>
      </c>
      <c r="B82877">
        <v>95.881</v>
      </c>
      <c r="C82877">
        <v>50.131999999999998</v>
      </c>
      <c r="D82877">
        <v>1040.755725</v>
      </c>
    </row>
    <row r="82878" spans="1:4" x14ac:dyDescent="0.35">
      <c r="A82878" s="1" t="s">
        <v>240122</v>
      </c>
      <c r="B82878">
        <v>96.513000000000005</v>
      </c>
      <c r="C82878">
        <v>50.203000000000003</v>
      </c>
      <c r="D82878">
        <v>1039.8668190000001</v>
      </c>
    </row>
    <row r="82879" spans="1:4" x14ac:dyDescent="0.35">
      <c r="A82879" s="1" t="s">
        <v>240123</v>
      </c>
      <c r="B82879">
        <v>97.149000000000001</v>
      </c>
      <c r="C82879">
        <v>50.27</v>
      </c>
      <c r="D82879">
        <v>1039.0244660000001</v>
      </c>
    </row>
    <row r="82880" spans="1:4" x14ac:dyDescent="0.35">
      <c r="A82880" s="1" t="s">
        <v>240124</v>
      </c>
      <c r="B82880">
        <v>97.786000000000001</v>
      </c>
      <c r="C82880">
        <v>50.332999999999998</v>
      </c>
      <c r="D82880">
        <v>1038.228781</v>
      </c>
    </row>
    <row r="82881" spans="1:4" x14ac:dyDescent="0.35">
      <c r="A82881" s="1" t="s">
        <v>240125</v>
      </c>
      <c r="B82881">
        <v>98.427000000000007</v>
      </c>
      <c r="C82881">
        <v>50.392000000000003</v>
      </c>
      <c r="D82881">
        <v>1037.4798719999999</v>
      </c>
    </row>
    <row r="82882" spans="1:4" x14ac:dyDescent="0.35">
      <c r="A82882" s="1" t="s">
        <v>240126</v>
      </c>
      <c r="B82882">
        <v>99.07</v>
      </c>
      <c r="C82882">
        <v>50.448</v>
      </c>
      <c r="D82882">
        <v>1036.777842</v>
      </c>
    </row>
    <row r="82883" spans="1:4" x14ac:dyDescent="0.35">
      <c r="A82883" s="1" t="s">
        <v>240127</v>
      </c>
      <c r="B82883">
        <v>99.715000000000003</v>
      </c>
      <c r="C82883">
        <v>50.500999999999998</v>
      </c>
      <c r="D82883">
        <v>1036.122787</v>
      </c>
    </row>
    <row r="82884" spans="1:4" x14ac:dyDescent="0.35">
      <c r="A82884" s="1" t="s">
        <v>240128</v>
      </c>
      <c r="B82884">
        <v>100.363</v>
      </c>
      <c r="C82884">
        <v>50.548999999999999</v>
      </c>
      <c r="D82884">
        <v>1035.514797</v>
      </c>
    </row>
    <row r="82885" spans="1:4" x14ac:dyDescent="0.35">
      <c r="A82885" s="1" t="s">
        <v>240129</v>
      </c>
      <c r="B82885">
        <v>101.012</v>
      </c>
      <c r="C82885">
        <v>50.594000000000001</v>
      </c>
      <c r="D82885">
        <v>1034.9539560000001</v>
      </c>
    </row>
    <row r="82886" spans="1:4" x14ac:dyDescent="0.35">
      <c r="A82886" s="1" t="s">
        <v>240130</v>
      </c>
      <c r="B82886">
        <v>101.663</v>
      </c>
      <c r="C82886">
        <v>50.634999999999998</v>
      </c>
      <c r="D82886">
        <v>1034.440341</v>
      </c>
    </row>
    <row r="82887" spans="1:4" x14ac:dyDescent="0.35">
      <c r="A82887" s="1" t="s">
        <v>240131</v>
      </c>
      <c r="B82887">
        <v>102.316</v>
      </c>
      <c r="C82887">
        <v>50.673000000000002</v>
      </c>
      <c r="D82887">
        <v>1033.9740240000001</v>
      </c>
    </row>
    <row r="82888" spans="1:4" x14ac:dyDescent="0.35">
      <c r="A82888" s="1" t="s">
        <v>240132</v>
      </c>
      <c r="B82888">
        <v>102.971</v>
      </c>
      <c r="C82888">
        <v>50.706000000000003</v>
      </c>
      <c r="D82888">
        <v>1033.5550699999999</v>
      </c>
    </row>
    <row r="82889" spans="1:4" x14ac:dyDescent="0.35">
      <c r="A82889" s="1" t="s">
        <v>240133</v>
      </c>
      <c r="B82889">
        <v>103.627</v>
      </c>
      <c r="C82889">
        <v>50.735999999999997</v>
      </c>
      <c r="D82889">
        <v>1033.1835369999999</v>
      </c>
    </row>
    <row r="82890" spans="1:4" x14ac:dyDescent="0.35">
      <c r="A82890" s="1" t="s">
        <v>240134</v>
      </c>
      <c r="B82890">
        <v>104.28400000000001</v>
      </c>
      <c r="C82890">
        <v>50.762</v>
      </c>
      <c r="D82890">
        <v>1032.859477</v>
      </c>
    </row>
    <row r="82891" spans="1:4" x14ac:dyDescent="0.35">
      <c r="A82891" s="1" t="s">
        <v>240135</v>
      </c>
      <c r="B82891">
        <v>104.94199999999999</v>
      </c>
      <c r="C82891">
        <v>50.783000000000001</v>
      </c>
      <c r="D82891">
        <v>1032.582934</v>
      </c>
    </row>
    <row r="82892" spans="1:4" x14ac:dyDescent="0.35">
      <c r="A82892" s="1" t="s">
        <v>240136</v>
      </c>
      <c r="B82892">
        <v>105.601</v>
      </c>
      <c r="C82892">
        <v>50.801000000000002</v>
      </c>
      <c r="D82892">
        <v>1032.3539490000001</v>
      </c>
    </row>
    <row r="82893" spans="1:4" x14ac:dyDescent="0.35">
      <c r="A82893" s="1" t="s">
        <v>240137</v>
      </c>
      <c r="B82893">
        <v>106.261</v>
      </c>
      <c r="C82893">
        <v>50.816000000000003</v>
      </c>
      <c r="D82893">
        <v>1032.1725530000001</v>
      </c>
    </row>
    <row r="82894" spans="1:4" x14ac:dyDescent="0.35">
      <c r="A82894" s="1" t="s">
        <v>240138</v>
      </c>
      <c r="B82894">
        <v>106.92100000000001</v>
      </c>
      <c r="C82894">
        <v>50.826000000000001</v>
      </c>
      <c r="D82894">
        <v>1032.038771</v>
      </c>
    </row>
    <row r="82895" spans="1:4" x14ac:dyDescent="0.35">
      <c r="A82895" s="1" t="s">
        <v>240139</v>
      </c>
      <c r="B82895">
        <v>107.58199999999999</v>
      </c>
      <c r="C82895">
        <v>50.832000000000001</v>
      </c>
      <c r="D82895">
        <v>1031.9526229999999</v>
      </c>
    </row>
    <row r="82896" spans="1:4" x14ac:dyDescent="0.35">
      <c r="A82896" s="1" t="s">
        <v>240140</v>
      </c>
      <c r="B82896">
        <v>108.242</v>
      </c>
      <c r="C82896">
        <v>50.834000000000003</v>
      </c>
      <c r="D82896">
        <v>1031.914121</v>
      </c>
    </row>
    <row r="82897" spans="1:4" x14ac:dyDescent="0.35">
      <c r="A82897" s="1" t="s">
        <v>240141</v>
      </c>
      <c r="B82897">
        <v>108.90300000000001</v>
      </c>
      <c r="C82897">
        <v>50.832999999999998</v>
      </c>
      <c r="D82897">
        <v>1031.9232710000001</v>
      </c>
    </row>
    <row r="82898" spans="1:4" x14ac:dyDescent="0.35">
      <c r="A82898" s="1" t="s">
        <v>240142</v>
      </c>
      <c r="B82898">
        <v>109.56399999999999</v>
      </c>
      <c r="C82898">
        <v>50.826999999999998</v>
      </c>
      <c r="D82898">
        <v>1031.980071</v>
      </c>
    </row>
    <row r="82899" spans="1:4" x14ac:dyDescent="0.35">
      <c r="A82899" s="1" t="s">
        <v>240143</v>
      </c>
      <c r="B82899">
        <v>110.224</v>
      </c>
      <c r="C82899">
        <v>50.817999999999998</v>
      </c>
      <c r="D82899">
        <v>1032.0845139999999</v>
      </c>
    </row>
    <row r="82900" spans="1:4" x14ac:dyDescent="0.35">
      <c r="A82900" s="1" t="s">
        <v>240144</v>
      </c>
      <c r="B82900">
        <v>110.884</v>
      </c>
      <c r="C82900">
        <v>50.804000000000002</v>
      </c>
      <c r="D82900">
        <v>1032.2365850000001</v>
      </c>
    </row>
    <row r="82901" spans="1:4" x14ac:dyDescent="0.35">
      <c r="A82901" s="1" t="s">
        <v>240145</v>
      </c>
      <c r="B82901">
        <v>111.544</v>
      </c>
      <c r="C82901">
        <v>50.786999999999999</v>
      </c>
      <c r="D82901">
        <v>1032.436265</v>
      </c>
    </row>
    <row r="82902" spans="1:4" x14ac:dyDescent="0.35">
      <c r="A82902" s="1" t="s">
        <v>240146</v>
      </c>
      <c r="B82902">
        <v>112.202</v>
      </c>
      <c r="C82902">
        <v>50.765999999999998</v>
      </c>
      <c r="D82902">
        <v>1032.683524</v>
      </c>
    </row>
    <row r="82903" spans="1:4" x14ac:dyDescent="0.35">
      <c r="A82903" s="1" t="s">
        <v>240147</v>
      </c>
      <c r="B82903">
        <v>112.86</v>
      </c>
      <c r="C82903">
        <v>50.741</v>
      </c>
      <c r="D82903">
        <v>1032.9783299999999</v>
      </c>
    </row>
    <row r="82904" spans="1:4" x14ac:dyDescent="0.35">
      <c r="A82904" s="1" t="s">
        <v>240148</v>
      </c>
      <c r="B82904">
        <v>113.51600000000001</v>
      </c>
      <c r="C82904">
        <v>50.712000000000003</v>
      </c>
      <c r="D82904">
        <v>1033.320641</v>
      </c>
    </row>
    <row r="82905" spans="1:4" x14ac:dyDescent="0.35">
      <c r="A82905" s="1" t="s">
        <v>240149</v>
      </c>
      <c r="B82905">
        <v>114.17100000000001</v>
      </c>
      <c r="C82905">
        <v>50.679000000000002</v>
      </c>
      <c r="D82905">
        <v>1033.7104099999999</v>
      </c>
    </row>
    <row r="82906" spans="1:4" x14ac:dyDescent="0.35">
      <c r="A82906" s="1" t="s">
        <v>240150</v>
      </c>
      <c r="B82906">
        <v>114.824</v>
      </c>
      <c r="C82906">
        <v>50.643000000000001</v>
      </c>
      <c r="D82906">
        <v>1034.1475829999999</v>
      </c>
    </row>
    <row r="82907" spans="1:4" x14ac:dyDescent="0.35">
      <c r="A82907" s="1" t="s">
        <v>240151</v>
      </c>
      <c r="B82907">
        <v>115.476</v>
      </c>
      <c r="C82907">
        <v>50.601999999999997</v>
      </c>
      <c r="D82907">
        <v>1034.6321</v>
      </c>
    </row>
    <row r="82908" spans="1:4" x14ac:dyDescent="0.35">
      <c r="A82908" s="1" t="s">
        <v>240152</v>
      </c>
      <c r="B82908">
        <v>116.126</v>
      </c>
      <c r="C82908">
        <v>50.558</v>
      </c>
      <c r="D82908">
        <v>1035.163894</v>
      </c>
    </row>
    <row r="82909" spans="1:4" x14ac:dyDescent="0.35">
      <c r="A82909" s="1" t="s">
        <v>240153</v>
      </c>
      <c r="B82909">
        <v>116.774</v>
      </c>
      <c r="C82909">
        <v>50.51</v>
      </c>
      <c r="D82909">
        <v>1035.7428930000001</v>
      </c>
    </row>
    <row r="82910" spans="1:4" x14ac:dyDescent="0.35">
      <c r="A82910" s="1" t="s">
        <v>240154</v>
      </c>
      <c r="B82910">
        <v>117.42</v>
      </c>
      <c r="C82910">
        <v>50.457999999999998</v>
      </c>
      <c r="D82910">
        <v>1036.3690160000001</v>
      </c>
    </row>
    <row r="82911" spans="1:4" x14ac:dyDescent="0.35">
      <c r="A82911" s="1" t="s">
        <v>240155</v>
      </c>
      <c r="B82911">
        <v>118.06399999999999</v>
      </c>
      <c r="C82911">
        <v>50.402999999999999</v>
      </c>
      <c r="D82911">
        <v>1037.0421779999999</v>
      </c>
    </row>
    <row r="82912" spans="1:4" x14ac:dyDescent="0.35">
      <c r="A82912" s="1" t="s">
        <v>240156</v>
      </c>
      <c r="B82912">
        <v>118.706</v>
      </c>
      <c r="C82912">
        <v>50.344000000000001</v>
      </c>
      <c r="D82912">
        <v>1037.7622859999999</v>
      </c>
    </row>
    <row r="82913" spans="1:4" x14ac:dyDescent="0.35">
      <c r="A82913" s="1" t="s">
        <v>240157</v>
      </c>
      <c r="B82913">
        <v>119.34399999999999</v>
      </c>
      <c r="C82913">
        <v>50.280999999999999</v>
      </c>
      <c r="D82913">
        <v>1038.5292440000001</v>
      </c>
    </row>
    <row r="82914" spans="1:4" x14ac:dyDescent="0.35">
      <c r="A82914" s="1" t="s">
        <v>240158</v>
      </c>
      <c r="B82914">
        <v>119.98</v>
      </c>
      <c r="C82914">
        <v>50.215000000000003</v>
      </c>
      <c r="D82914">
        <v>1039.342946</v>
      </c>
    </row>
    <row r="82915" spans="1:4" x14ac:dyDescent="0.35">
      <c r="A82915" s="1" t="s">
        <v>240159</v>
      </c>
      <c r="B82915">
        <v>120.614</v>
      </c>
      <c r="C82915">
        <v>50.145000000000003</v>
      </c>
      <c r="D82915">
        <v>1040.2032819999999</v>
      </c>
    </row>
    <row r="82916" spans="1:4" x14ac:dyDescent="0.35">
      <c r="A82916" s="1" t="s">
        <v>240160</v>
      </c>
      <c r="B82916">
        <v>121.244</v>
      </c>
      <c r="C82916">
        <v>50.072000000000003</v>
      </c>
      <c r="D82916">
        <v>1041.110136</v>
      </c>
    </row>
    <row r="82917" spans="1:4" x14ac:dyDescent="0.35">
      <c r="A82917" s="1" t="s">
        <v>240161</v>
      </c>
      <c r="B82917">
        <v>121.872</v>
      </c>
      <c r="C82917">
        <v>49.994999999999997</v>
      </c>
      <c r="D82917">
        <v>1042.063386</v>
      </c>
    </row>
    <row r="82918" spans="1:4" x14ac:dyDescent="0.35">
      <c r="A82918" s="1" t="s">
        <v>240162</v>
      </c>
      <c r="B82918">
        <v>122.496</v>
      </c>
      <c r="C82918">
        <v>49.914999999999999</v>
      </c>
      <c r="D82918">
        <v>1043.0629039999999</v>
      </c>
    </row>
    <row r="82919" spans="1:4" x14ac:dyDescent="0.35">
      <c r="A82919" s="1" t="s">
        <v>240163</v>
      </c>
      <c r="B82919">
        <v>123.116</v>
      </c>
      <c r="C82919">
        <v>49.831000000000003</v>
      </c>
      <c r="D82919">
        <v>1044.1085559999999</v>
      </c>
    </row>
    <row r="82920" spans="1:4" x14ac:dyDescent="0.35">
      <c r="A82920" s="1" t="s">
        <v>240164</v>
      </c>
      <c r="B82920">
        <v>123.73399999999999</v>
      </c>
      <c r="C82920">
        <v>49.744999999999997</v>
      </c>
      <c r="D82920">
        <v>1045.2002030000001</v>
      </c>
    </row>
    <row r="82921" spans="1:4" x14ac:dyDescent="0.35">
      <c r="A82921" s="1" t="s">
        <v>240165</v>
      </c>
      <c r="B82921">
        <v>124.348</v>
      </c>
      <c r="C82921">
        <v>49.654000000000003</v>
      </c>
      <c r="D82921">
        <v>1046.3377</v>
      </c>
    </row>
    <row r="82922" spans="1:4" x14ac:dyDescent="0.35">
      <c r="A82922" s="1" t="s">
        <v>240166</v>
      </c>
      <c r="B82922">
        <v>124.958</v>
      </c>
      <c r="C82922">
        <v>49.561</v>
      </c>
      <c r="D82922">
        <v>1047.520896</v>
      </c>
    </row>
    <row r="82923" spans="1:4" x14ac:dyDescent="0.35">
      <c r="A82923" s="1" t="s">
        <v>240167</v>
      </c>
      <c r="B82923">
        <v>125.56399999999999</v>
      </c>
      <c r="C82923">
        <v>49.465000000000003</v>
      </c>
      <c r="D82923">
        <v>1048.7496369999999</v>
      </c>
    </row>
    <row r="82924" spans="1:4" x14ac:dyDescent="0.35">
      <c r="A82924" s="1" t="s">
        <v>240168</v>
      </c>
      <c r="B82924">
        <v>126.167</v>
      </c>
      <c r="C82924">
        <v>49.365000000000002</v>
      </c>
      <c r="D82924">
        <v>1050.0237609999999</v>
      </c>
    </row>
    <row r="82925" spans="1:4" x14ac:dyDescent="0.35">
      <c r="A82925" s="1" t="s">
        <v>240169</v>
      </c>
      <c r="B82925">
        <v>126.76600000000001</v>
      </c>
      <c r="C82925">
        <v>49.262</v>
      </c>
      <c r="D82925">
        <v>1051.3431009999999</v>
      </c>
    </row>
    <row r="82926" spans="1:4" x14ac:dyDescent="0.35">
      <c r="A82926" s="1" t="s">
        <v>240170</v>
      </c>
      <c r="B82926">
        <v>127.36</v>
      </c>
      <c r="C82926">
        <v>49.155999999999999</v>
      </c>
      <c r="D82926">
        <v>1052.7074869999999</v>
      </c>
    </row>
    <row r="82927" spans="1:4" x14ac:dyDescent="0.35">
      <c r="A82927" s="1" t="s">
        <v>240171</v>
      </c>
      <c r="B82927">
        <v>127.95099999999999</v>
      </c>
      <c r="C82927">
        <v>49.048000000000002</v>
      </c>
      <c r="D82927">
        <v>1054.1167439999999</v>
      </c>
    </row>
    <row r="82928" spans="1:4" x14ac:dyDescent="0.35">
      <c r="A82928" s="1" t="s">
        <v>240172</v>
      </c>
      <c r="B82928">
        <v>128.53700000000001</v>
      </c>
      <c r="C82928">
        <v>48.936</v>
      </c>
      <c r="D82928">
        <v>1055.570688</v>
      </c>
    </row>
    <row r="82929" spans="1:4" x14ac:dyDescent="0.35">
      <c r="A82929" s="1" t="s">
        <v>240173</v>
      </c>
      <c r="B82929">
        <v>129.119</v>
      </c>
      <c r="C82929">
        <v>48.822000000000003</v>
      </c>
      <c r="D82929">
        <v>1057.0691360000001</v>
      </c>
    </row>
    <row r="82930" spans="1:4" x14ac:dyDescent="0.35">
      <c r="A82930" s="1" t="s">
        <v>240174</v>
      </c>
      <c r="B82930">
        <v>129.697</v>
      </c>
      <c r="C82930">
        <v>48.704999999999998</v>
      </c>
      <c r="D82930">
        <v>1058.611897</v>
      </c>
    </row>
    <row r="82931" spans="1:4" x14ac:dyDescent="0.35">
      <c r="A82931" s="1" t="s">
        <v>240175</v>
      </c>
      <c r="B82931">
        <v>130.27099999999999</v>
      </c>
      <c r="C82931">
        <v>48.585000000000001</v>
      </c>
      <c r="D82931">
        <v>1060.1987750000001</v>
      </c>
    </row>
    <row r="82932" spans="1:4" x14ac:dyDescent="0.35">
      <c r="A82932" s="1" t="s">
        <v>240176</v>
      </c>
      <c r="B82932">
        <v>130.84</v>
      </c>
      <c r="C82932">
        <v>48.462000000000003</v>
      </c>
      <c r="D82932">
        <v>1061.8295720000001</v>
      </c>
    </row>
    <row r="82933" spans="1:4" x14ac:dyDescent="0.35">
      <c r="A82933" s="1" t="s">
        <v>240177</v>
      </c>
      <c r="B82933">
        <v>131.404</v>
      </c>
      <c r="C82933">
        <v>48.337000000000003</v>
      </c>
      <c r="D82933">
        <v>1063.504085</v>
      </c>
    </row>
    <row r="82934" spans="1:4" x14ac:dyDescent="0.35">
      <c r="A82934" s="1" t="s">
        <v>240178</v>
      </c>
      <c r="B82934">
        <v>131.964</v>
      </c>
      <c r="C82934">
        <v>48.209000000000003</v>
      </c>
      <c r="D82934">
        <v>1065.2221039999999</v>
      </c>
    </row>
    <row r="82935" spans="1:4" x14ac:dyDescent="0.35">
      <c r="A82935" s="1" t="s">
        <v>240179</v>
      </c>
      <c r="B82935">
        <v>132.51900000000001</v>
      </c>
      <c r="C82935">
        <v>48.079000000000001</v>
      </c>
      <c r="D82935">
        <v>1066.98342</v>
      </c>
    </row>
    <row r="82936" spans="1:4" x14ac:dyDescent="0.35">
      <c r="A82936" s="1" t="s">
        <v>240180</v>
      </c>
      <c r="B82936">
        <v>133.07</v>
      </c>
      <c r="C82936">
        <v>47.945999999999998</v>
      </c>
      <c r="D82936">
        <v>1068.7878149999999</v>
      </c>
    </row>
    <row r="82937" spans="1:4" x14ac:dyDescent="0.35">
      <c r="A82937" s="1" t="s">
        <v>240181</v>
      </c>
      <c r="B82937">
        <v>133.61600000000001</v>
      </c>
      <c r="C82937">
        <v>47.811</v>
      </c>
      <c r="D82937">
        <v>1070.6350709999999</v>
      </c>
    </row>
    <row r="82938" spans="1:4" x14ac:dyDescent="0.35">
      <c r="A82938" s="1" t="s">
        <v>240182</v>
      </c>
      <c r="B82938">
        <v>134.15799999999999</v>
      </c>
      <c r="C82938">
        <v>47.673999999999999</v>
      </c>
      <c r="D82938">
        <v>1072.524964</v>
      </c>
    </row>
    <row r="82939" spans="1:4" x14ac:dyDescent="0.35">
      <c r="A82939" s="1" t="s">
        <v>240183</v>
      </c>
      <c r="B82939">
        <v>134.69399999999999</v>
      </c>
      <c r="C82939">
        <v>47.533999999999999</v>
      </c>
      <c r="D82939">
        <v>1074.4572680000001</v>
      </c>
    </row>
    <row r="82940" spans="1:4" x14ac:dyDescent="0.35">
      <c r="A82940" s="1" t="s">
        <v>240184</v>
      </c>
      <c r="B82940">
        <v>135.226</v>
      </c>
      <c r="C82940">
        <v>47.393000000000001</v>
      </c>
      <c r="D82940">
        <v>1076.431752</v>
      </c>
    </row>
    <row r="82941" spans="1:4" x14ac:dyDescent="0.35">
      <c r="A82941" s="1" t="s">
        <v>240185</v>
      </c>
      <c r="B82941">
        <v>135.75299999999999</v>
      </c>
      <c r="C82941">
        <v>47.249000000000002</v>
      </c>
      <c r="D82941">
        <v>1078.448183</v>
      </c>
    </row>
    <row r="82942" spans="1:4" x14ac:dyDescent="0.35">
      <c r="A82942" s="1" t="s">
        <v>240186</v>
      </c>
      <c r="B82942">
        <v>136.27500000000001</v>
      </c>
      <c r="C82942">
        <v>47.103000000000002</v>
      </c>
      <c r="D82942">
        <v>1080.5063239999999</v>
      </c>
    </row>
    <row r="82943" spans="1:4" x14ac:dyDescent="0.35">
      <c r="A82943" s="1" t="s">
        <v>240187</v>
      </c>
      <c r="B82943">
        <v>136.79300000000001</v>
      </c>
      <c r="C82943">
        <v>46.954999999999998</v>
      </c>
      <c r="D82943">
        <v>1082.6059359999999</v>
      </c>
    </row>
    <row r="82944" spans="1:4" x14ac:dyDescent="0.35">
      <c r="A82944" s="1" t="s">
        <v>240188</v>
      </c>
      <c r="B82944">
        <v>137.30500000000001</v>
      </c>
      <c r="C82944">
        <v>46.805</v>
      </c>
      <c r="D82944">
        <v>1084.7467750000001</v>
      </c>
    </row>
    <row r="82945" spans="1:4" x14ac:dyDescent="0.35">
      <c r="A82945" s="1" t="s">
        <v>240189</v>
      </c>
      <c r="B82945">
        <v>137.81299999999999</v>
      </c>
      <c r="C82945">
        <v>46.652999999999999</v>
      </c>
      <c r="D82945">
        <v>1086.9285950000001</v>
      </c>
    </row>
    <row r="82946" spans="1:4" x14ac:dyDescent="0.35">
      <c r="A82946" s="1" t="s">
        <v>240190</v>
      </c>
      <c r="B82946">
        <v>138.316</v>
      </c>
      <c r="C82946">
        <v>46.5</v>
      </c>
      <c r="D82946">
        <v>1089.151149</v>
      </c>
    </row>
    <row r="82947" spans="1:4" x14ac:dyDescent="0.35">
      <c r="A82947" s="1" t="s">
        <v>240191</v>
      </c>
      <c r="B82947">
        <v>138.81299999999999</v>
      </c>
      <c r="C82947">
        <v>46.344999999999999</v>
      </c>
      <c r="D82947">
        <v>1091.4141850000001</v>
      </c>
    </row>
    <row r="82948" spans="1:4" x14ac:dyDescent="0.35">
      <c r="A82948" s="1" t="s">
        <v>240192</v>
      </c>
      <c r="B82948">
        <v>139.30699999999999</v>
      </c>
      <c r="C82948">
        <v>46.188000000000002</v>
      </c>
      <c r="D82948">
        <v>1093.717451</v>
      </c>
    </row>
    <row r="82949" spans="1:4" x14ac:dyDescent="0.35">
      <c r="A82949" s="1" t="s">
        <v>240193</v>
      </c>
      <c r="B82949">
        <v>139.79499999999999</v>
      </c>
      <c r="C82949">
        <v>46.029000000000003</v>
      </c>
      <c r="D82949">
        <v>1096.0606889999999</v>
      </c>
    </row>
    <row r="82950" spans="1:4" x14ac:dyDescent="0.35">
      <c r="A82950" s="1" t="s">
        <v>240194</v>
      </c>
      <c r="B82950">
        <v>140.27799999999999</v>
      </c>
      <c r="C82950">
        <v>45.869</v>
      </c>
      <c r="D82950">
        <v>1098.4436430000001</v>
      </c>
    </row>
    <row r="82951" spans="1:4" x14ac:dyDescent="0.35">
      <c r="A82951" s="1" t="s">
        <v>240195</v>
      </c>
      <c r="B82951">
        <v>140.75700000000001</v>
      </c>
      <c r="C82951">
        <v>45.707000000000001</v>
      </c>
      <c r="D82951">
        <v>1100.866051</v>
      </c>
    </row>
    <row r="82952" spans="1:4" x14ac:dyDescent="0.35">
      <c r="A82952" s="1" t="s">
        <v>240196</v>
      </c>
      <c r="B82952">
        <v>141.22999999999999</v>
      </c>
      <c r="C82952">
        <v>45.543999999999997</v>
      </c>
      <c r="D82952">
        <v>1103.3276519999999</v>
      </c>
    </row>
    <row r="82953" spans="1:4" x14ac:dyDescent="0.35">
      <c r="A82953" s="1" t="s">
        <v>240197</v>
      </c>
      <c r="B82953">
        <v>141.69900000000001</v>
      </c>
      <c r="C82953">
        <v>45.378999999999998</v>
      </c>
      <c r="D82953">
        <v>1105.8281810000001</v>
      </c>
    </row>
    <row r="82954" spans="1:4" x14ac:dyDescent="0.35">
      <c r="A82954" s="1" t="s">
        <v>240198</v>
      </c>
      <c r="B82954">
        <v>142.16300000000001</v>
      </c>
      <c r="C82954">
        <v>45.213000000000001</v>
      </c>
      <c r="D82954">
        <v>1108.367373</v>
      </c>
    </row>
    <row r="82955" spans="1:4" x14ac:dyDescent="0.35">
      <c r="A82955" s="1" t="s">
        <v>240199</v>
      </c>
      <c r="B82955">
        <v>142.62200000000001</v>
      </c>
      <c r="C82955">
        <v>45.045999999999999</v>
      </c>
      <c r="D82955">
        <v>1110.94496</v>
      </c>
    </row>
    <row r="82956" spans="1:4" x14ac:dyDescent="0.35">
      <c r="A82956" s="1" t="s">
        <v>240200</v>
      </c>
      <c r="B82956">
        <v>143.077</v>
      </c>
      <c r="C82956">
        <v>44.877000000000002</v>
      </c>
      <c r="D82956">
        <v>1113.560673</v>
      </c>
    </row>
    <row r="82957" spans="1:4" x14ac:dyDescent="0.35">
      <c r="A82957" s="1" t="s">
        <v>240201</v>
      </c>
      <c r="B82957">
        <v>143.52699999999999</v>
      </c>
      <c r="C82957">
        <v>44.707000000000001</v>
      </c>
      <c r="D82957">
        <v>1116.2142409999999</v>
      </c>
    </row>
    <row r="82958" spans="1:4" x14ac:dyDescent="0.35">
      <c r="A82958" s="1" t="s">
        <v>240202</v>
      </c>
      <c r="B82958">
        <v>143.97200000000001</v>
      </c>
      <c r="C82958">
        <v>44.536999999999999</v>
      </c>
      <c r="D82958">
        <v>1118.905393</v>
      </c>
    </row>
    <row r="82959" spans="1:4" x14ac:dyDescent="0.35">
      <c r="A82959" s="1" t="s">
        <v>240203</v>
      </c>
      <c r="B82959">
        <v>144.41200000000001</v>
      </c>
      <c r="C82959">
        <v>44.365000000000002</v>
      </c>
      <c r="D82959">
        <v>1121.6338539999999</v>
      </c>
    </row>
    <row r="82960" spans="1:4" x14ac:dyDescent="0.35">
      <c r="A82960" s="1" t="s">
        <v>240204</v>
      </c>
      <c r="B82960">
        <v>144.84700000000001</v>
      </c>
      <c r="C82960">
        <v>44.191000000000003</v>
      </c>
      <c r="D82960">
        <v>1124.399351</v>
      </c>
    </row>
    <row r="82961" spans="1:4" x14ac:dyDescent="0.35">
      <c r="A82961" s="1" t="s">
        <v>240205</v>
      </c>
      <c r="B82961">
        <v>145.27799999999999</v>
      </c>
      <c r="C82961">
        <v>44.017000000000003</v>
      </c>
      <c r="D82961">
        <v>1127.201609</v>
      </c>
    </row>
    <row r="82962" spans="1:4" x14ac:dyDescent="0.35">
      <c r="A82962" s="1" t="s">
        <v>240206</v>
      </c>
      <c r="B82962">
        <v>145.70500000000001</v>
      </c>
      <c r="C82962">
        <v>43.841999999999999</v>
      </c>
      <c r="D82962">
        <v>1130.0403510000001</v>
      </c>
    </row>
    <row r="82963" spans="1:4" x14ac:dyDescent="0.35">
      <c r="A82963" s="1" t="s">
        <v>240207</v>
      </c>
      <c r="B82963">
        <v>146.126</v>
      </c>
      <c r="C82963">
        <v>43.665999999999997</v>
      </c>
      <c r="D82963">
        <v>1132.915301</v>
      </c>
    </row>
    <row r="82964" spans="1:4" x14ac:dyDescent="0.35">
      <c r="A82964" s="1" t="s">
        <v>240208</v>
      </c>
      <c r="B82964">
        <v>146.54400000000001</v>
      </c>
      <c r="C82964">
        <v>43.49</v>
      </c>
      <c r="D82964">
        <v>1135.82618</v>
      </c>
    </row>
    <row r="82965" spans="1:4" x14ac:dyDescent="0.35">
      <c r="A82965" s="1" t="s">
        <v>240209</v>
      </c>
      <c r="B82965">
        <v>146.95599999999999</v>
      </c>
      <c r="C82965">
        <v>43.311999999999998</v>
      </c>
      <c r="D82965">
        <v>1138.77271</v>
      </c>
    </row>
    <row r="82966" spans="1:4" x14ac:dyDescent="0.35">
      <c r="A82966" s="1" t="s">
        <v>240210</v>
      </c>
      <c r="B82966">
        <v>147.364</v>
      </c>
      <c r="C82966">
        <v>43.134</v>
      </c>
      <c r="D82966">
        <v>1141.7546110000001</v>
      </c>
    </row>
    <row r="82967" spans="1:4" x14ac:dyDescent="0.35">
      <c r="A82967" s="1" t="s">
        <v>240211</v>
      </c>
      <c r="B82967">
        <v>147.768</v>
      </c>
      <c r="C82967">
        <v>42.954999999999998</v>
      </c>
      <c r="D82967">
        <v>1144.771606</v>
      </c>
    </row>
    <row r="82968" spans="1:4" x14ac:dyDescent="0.35">
      <c r="A82968" s="1" t="s">
        <v>240212</v>
      </c>
      <c r="B82968">
        <v>148.167</v>
      </c>
      <c r="C82968">
        <v>42.774999999999999</v>
      </c>
      <c r="D82968">
        <v>1147.823414</v>
      </c>
    </row>
    <row r="82969" spans="1:4" x14ac:dyDescent="0.35">
      <c r="A82969" s="1" t="s">
        <v>240213</v>
      </c>
      <c r="B82969">
        <v>148.56200000000001</v>
      </c>
      <c r="C82969">
        <v>42.594999999999999</v>
      </c>
      <c r="D82969">
        <v>1150.909754</v>
      </c>
    </row>
    <row r="82970" spans="1:4" x14ac:dyDescent="0.35">
      <c r="A82970" s="1" t="s">
        <v>240214</v>
      </c>
      <c r="B82970">
        <v>148.953</v>
      </c>
      <c r="C82970">
        <v>42.414000000000001</v>
      </c>
      <c r="D82970">
        <v>1154.030348</v>
      </c>
    </row>
    <row r="82971" spans="1:4" x14ac:dyDescent="0.35">
      <c r="A82971" s="1" t="s">
        <v>240215</v>
      </c>
      <c r="B82971">
        <v>149.339</v>
      </c>
      <c r="C82971">
        <v>42.231999999999999</v>
      </c>
      <c r="D82971">
        <v>1157.1849139999999</v>
      </c>
    </row>
    <row r="82972" spans="1:4" x14ac:dyDescent="0.35">
      <c r="A82972" s="1" t="s">
        <v>240216</v>
      </c>
      <c r="B82972">
        <v>149.721</v>
      </c>
      <c r="C82972">
        <v>42.05</v>
      </c>
      <c r="D82972">
        <v>1160.373173</v>
      </c>
    </row>
    <row r="82973" spans="1:4" x14ac:dyDescent="0.35">
      <c r="A82973" s="1" t="s">
        <v>240217</v>
      </c>
      <c r="B82973">
        <v>150.09800000000001</v>
      </c>
      <c r="C82973">
        <v>41.868000000000002</v>
      </c>
      <c r="D82973">
        <v>1163.5948430000001</v>
      </c>
    </row>
    <row r="82974" spans="1:4" x14ac:dyDescent="0.35">
      <c r="A82974" s="1" t="s">
        <v>240218</v>
      </c>
      <c r="B82974">
        <v>150.47200000000001</v>
      </c>
      <c r="C82974">
        <v>41.685000000000002</v>
      </c>
      <c r="D82974">
        <v>1166.849647</v>
      </c>
    </row>
    <row r="82975" spans="1:4" x14ac:dyDescent="0.35">
      <c r="A82975" s="1" t="s">
        <v>240219</v>
      </c>
      <c r="B82975">
        <v>150.84100000000001</v>
      </c>
      <c r="C82975">
        <v>41.500999999999998</v>
      </c>
      <c r="D82975">
        <v>1170.1373020000001</v>
      </c>
    </row>
    <row r="82976" spans="1:4" x14ac:dyDescent="0.35">
      <c r="A82976" s="1" t="s">
        <v>240220</v>
      </c>
      <c r="B82976">
        <v>151.20599999999999</v>
      </c>
      <c r="C82976">
        <v>41.317999999999998</v>
      </c>
      <c r="D82976">
        <v>1173.457531</v>
      </c>
    </row>
    <row r="82977" spans="1:4" x14ac:dyDescent="0.35">
      <c r="A82977" s="1" t="s">
        <v>240221</v>
      </c>
      <c r="B82977">
        <v>151.56800000000001</v>
      </c>
      <c r="C82977">
        <v>41.134</v>
      </c>
      <c r="D82977">
        <v>1176.810054</v>
      </c>
    </row>
    <row r="82978" spans="1:4" x14ac:dyDescent="0.35">
      <c r="A82978" s="1" t="s">
        <v>240222</v>
      </c>
      <c r="B82978">
        <v>151.92500000000001</v>
      </c>
      <c r="C82978">
        <v>40.948999999999998</v>
      </c>
      <c r="D82978">
        <v>1180.1945920000001</v>
      </c>
    </row>
    <row r="82979" spans="1:4" x14ac:dyDescent="0.35">
      <c r="A82979" s="1" t="s">
        <v>240223</v>
      </c>
      <c r="B82979">
        <v>152.27799999999999</v>
      </c>
      <c r="C82979">
        <v>40.765000000000001</v>
      </c>
      <c r="D82979">
        <v>1183.610868</v>
      </c>
    </row>
    <row r="82980" spans="1:4" x14ac:dyDescent="0.35">
      <c r="A82980" s="1" t="s">
        <v>240224</v>
      </c>
      <c r="B82980">
        <v>152.62700000000001</v>
      </c>
      <c r="C82980">
        <v>40.58</v>
      </c>
      <c r="D82980">
        <v>1187.0586029999999</v>
      </c>
    </row>
    <row r="82981" spans="1:4" x14ac:dyDescent="0.35">
      <c r="A82981" s="1" t="s">
        <v>240225</v>
      </c>
      <c r="B82981">
        <v>152.97200000000001</v>
      </c>
      <c r="C82981">
        <v>40.395000000000003</v>
      </c>
      <c r="D82981">
        <v>1190.5375220000001</v>
      </c>
    </row>
    <row r="82982" spans="1:4" x14ac:dyDescent="0.35">
      <c r="A82982" s="1" t="s">
        <v>240226</v>
      </c>
      <c r="B82982">
        <v>153.31399999999999</v>
      </c>
      <c r="C82982">
        <v>40.21</v>
      </c>
      <c r="D82982">
        <v>1194.0473480000001</v>
      </c>
    </row>
    <row r="82983" spans="1:4" x14ac:dyDescent="0.35">
      <c r="A82983" s="1" t="s">
        <v>240227</v>
      </c>
      <c r="B82983">
        <v>153.65199999999999</v>
      </c>
      <c r="C82983">
        <v>40.024999999999999</v>
      </c>
      <c r="D82983">
        <v>1197.587806</v>
      </c>
    </row>
    <row r="82984" spans="1:4" x14ac:dyDescent="0.35">
      <c r="A82984" s="1" t="s">
        <v>240228</v>
      </c>
      <c r="B82984">
        <v>153.98500000000001</v>
      </c>
      <c r="C82984">
        <v>39.838999999999999</v>
      </c>
      <c r="D82984">
        <v>1201.158621</v>
      </c>
    </row>
    <row r="82985" spans="1:4" x14ac:dyDescent="0.35">
      <c r="A82985" s="1" t="s">
        <v>240229</v>
      </c>
      <c r="B82985">
        <v>154.316</v>
      </c>
      <c r="C82985">
        <v>39.654000000000003</v>
      </c>
      <c r="D82985">
        <v>1204.7595200000001</v>
      </c>
    </row>
    <row r="82986" spans="1:4" x14ac:dyDescent="0.35">
      <c r="A82986" s="1" t="s">
        <v>240230</v>
      </c>
      <c r="B82986">
        <v>154.642</v>
      </c>
      <c r="C82986">
        <v>39.468000000000004</v>
      </c>
      <c r="D82986">
        <v>1208.3902310000001</v>
      </c>
    </row>
    <row r="82987" spans="1:4" x14ac:dyDescent="0.35">
      <c r="A82987" s="1" t="s">
        <v>240231</v>
      </c>
      <c r="B82987">
        <v>154.965</v>
      </c>
      <c r="C82987">
        <v>39.283000000000001</v>
      </c>
      <c r="D82987">
        <v>1212.050481</v>
      </c>
    </row>
    <row r="82988" spans="1:4" x14ac:dyDescent="0.35">
      <c r="A82988" s="1" t="s">
        <v>240232</v>
      </c>
      <c r="B82988">
        <v>155.28399999999999</v>
      </c>
      <c r="C82988">
        <v>39.097000000000001</v>
      </c>
      <c r="D82988">
        <v>1215.74</v>
      </c>
    </row>
    <row r="82989" spans="1:4" x14ac:dyDescent="0.35">
      <c r="A82989" s="1" t="s">
        <v>240233</v>
      </c>
      <c r="B82989">
        <v>155.6</v>
      </c>
      <c r="C82989">
        <v>38.911999999999999</v>
      </c>
      <c r="D82989">
        <v>1219.458519</v>
      </c>
    </row>
    <row r="82990" spans="1:4" x14ac:dyDescent="0.35">
      <c r="A82990" s="1" t="s">
        <v>240234</v>
      </c>
      <c r="B82990">
        <v>155.91200000000001</v>
      </c>
      <c r="C82990">
        <v>38.726999999999997</v>
      </c>
      <c r="D82990">
        <v>1223.2057689999999</v>
      </c>
    </row>
    <row r="82991" spans="1:4" x14ac:dyDescent="0.35">
      <c r="A82991" s="1" t="s">
        <v>240235</v>
      </c>
      <c r="B82991">
        <v>156.22</v>
      </c>
      <c r="C82991">
        <v>38.540999999999997</v>
      </c>
      <c r="D82991">
        <v>1226.9814839999999</v>
      </c>
    </row>
    <row r="82992" spans="1:4" x14ac:dyDescent="0.35">
      <c r="A82992" s="1" t="s">
        <v>240236</v>
      </c>
      <c r="B82992">
        <v>156.52600000000001</v>
      </c>
      <c r="C82992">
        <v>38.356000000000002</v>
      </c>
      <c r="D82992">
        <v>1230.7853970000001</v>
      </c>
    </row>
    <row r="82993" spans="1:4" x14ac:dyDescent="0.35">
      <c r="A82993" s="1" t="s">
        <v>240237</v>
      </c>
      <c r="B82993">
        <v>156.828</v>
      </c>
      <c r="C82993">
        <v>38.170999999999999</v>
      </c>
      <c r="D82993">
        <v>1234.6172449999999</v>
      </c>
    </row>
    <row r="82994" spans="1:4" x14ac:dyDescent="0.35">
      <c r="A82994" s="1" t="s">
        <v>240238</v>
      </c>
      <c r="B82994">
        <v>157.126</v>
      </c>
      <c r="C82994">
        <v>37.985999999999997</v>
      </c>
      <c r="D82994">
        <v>1238.4767629999999</v>
      </c>
    </row>
    <row r="82995" spans="1:4" x14ac:dyDescent="0.35">
      <c r="A82995" s="1" t="s">
        <v>240239</v>
      </c>
      <c r="B82995">
        <v>157.42099999999999</v>
      </c>
      <c r="C82995">
        <v>37.802</v>
      </c>
      <c r="D82995">
        <v>1242.363691</v>
      </c>
    </row>
    <row r="82996" spans="1:4" x14ac:dyDescent="0.35">
      <c r="A82996" s="1" t="s">
        <v>240240</v>
      </c>
      <c r="B82996">
        <v>157.71299999999999</v>
      </c>
      <c r="C82996">
        <v>37.616999999999997</v>
      </c>
      <c r="D82996">
        <v>1246.277767</v>
      </c>
    </row>
    <row r="82997" spans="1:4" x14ac:dyDescent="0.35">
      <c r="A82997" s="1" t="s">
        <v>240241</v>
      </c>
      <c r="B82997">
        <v>158.00200000000001</v>
      </c>
      <c r="C82997">
        <v>37.433</v>
      </c>
      <c r="D82997">
        <v>1250.2187329999999</v>
      </c>
    </row>
    <row r="82998" spans="1:4" x14ac:dyDescent="0.35">
      <c r="A82998" s="1" t="s">
        <v>240242</v>
      </c>
      <c r="B82998">
        <v>158.28700000000001</v>
      </c>
      <c r="C82998">
        <v>37.249000000000002</v>
      </c>
      <c r="D82998">
        <v>1254.1863310000001</v>
      </c>
    </row>
    <row r="82999" spans="1:4" x14ac:dyDescent="0.35">
      <c r="A82999" s="1" t="s">
        <v>240243</v>
      </c>
      <c r="B82999">
        <v>158.57</v>
      </c>
      <c r="C82999">
        <v>37.064999999999998</v>
      </c>
      <c r="D82999">
        <v>1258.180306</v>
      </c>
    </row>
    <row r="83000" spans="1:4" x14ac:dyDescent="0.35">
      <c r="A83000" s="1" t="s">
        <v>240244</v>
      </c>
      <c r="B83000">
        <v>158.84899999999999</v>
      </c>
      <c r="C83000">
        <v>36.881999999999998</v>
      </c>
      <c r="D83000">
        <v>1262.2004019999999</v>
      </c>
    </row>
    <row r="83001" spans="1:4" x14ac:dyDescent="0.35">
      <c r="A83001" s="1" t="s">
        <v>240245</v>
      </c>
      <c r="B83001">
        <v>159.125</v>
      </c>
      <c r="C83001">
        <v>36.698999999999998</v>
      </c>
      <c r="D83001">
        <v>1266.246367</v>
      </c>
    </row>
    <row r="83002" spans="1:4" x14ac:dyDescent="0.35">
      <c r="A83002" s="1" t="s">
        <v>240246</v>
      </c>
      <c r="B83002">
        <v>159.398</v>
      </c>
      <c r="C83002">
        <v>36.515999999999998</v>
      </c>
      <c r="D83002">
        <v>1270.3179500000001</v>
      </c>
    </row>
    <row r="83003" spans="1:4" x14ac:dyDescent="0.35">
      <c r="A83003" s="1" t="s">
        <v>240247</v>
      </c>
      <c r="B83003">
        <v>159.66800000000001</v>
      </c>
      <c r="C83003">
        <v>36.332999999999998</v>
      </c>
      <c r="D83003">
        <v>1274.4149</v>
      </c>
    </row>
    <row r="83004" spans="1:4" x14ac:dyDescent="0.35">
      <c r="A83004" s="1" t="s">
        <v>240248</v>
      </c>
      <c r="B83004">
        <v>159.93600000000001</v>
      </c>
      <c r="C83004">
        <v>36.151000000000003</v>
      </c>
      <c r="D83004">
        <v>1278.5369700000001</v>
      </c>
    </row>
    <row r="83005" spans="1:4" x14ac:dyDescent="0.35">
      <c r="A83005" s="1" t="s">
        <v>240249</v>
      </c>
      <c r="B83005">
        <v>160.19999999999999</v>
      </c>
      <c r="C83005">
        <v>35.969000000000001</v>
      </c>
      <c r="D83005">
        <v>1282.683914</v>
      </c>
    </row>
    <row r="83006" spans="1:4" x14ac:dyDescent="0.35">
      <c r="A83006" s="1" t="s">
        <v>240250</v>
      </c>
      <c r="B83006">
        <v>160.46100000000001</v>
      </c>
      <c r="C83006">
        <v>35.787999999999997</v>
      </c>
      <c r="D83006">
        <v>1286.8554859999999</v>
      </c>
    </row>
    <row r="83007" spans="1:4" x14ac:dyDescent="0.35">
      <c r="A83007" s="1" t="s">
        <v>240251</v>
      </c>
      <c r="B83007">
        <v>160.72</v>
      </c>
      <c r="C83007">
        <v>35.606999999999999</v>
      </c>
      <c r="D83007">
        <v>1291.0514439999999</v>
      </c>
    </row>
    <row r="83008" spans="1:4" x14ac:dyDescent="0.35">
      <c r="A83008" s="1" t="s">
        <v>240252</v>
      </c>
      <c r="B83008">
        <v>160.976</v>
      </c>
      <c r="C83008">
        <v>35.426000000000002</v>
      </c>
      <c r="D83008">
        <v>1295.2715459999999</v>
      </c>
    </row>
    <row r="83009" spans="1:4" x14ac:dyDescent="0.35">
      <c r="A83009" s="1" t="s">
        <v>240253</v>
      </c>
      <c r="B83009">
        <v>161.22900000000001</v>
      </c>
      <c r="C83009">
        <v>35.246000000000002</v>
      </c>
      <c r="D83009">
        <v>1299.515553</v>
      </c>
    </row>
    <row r="83010" spans="1:4" x14ac:dyDescent="0.35">
      <c r="A83010" s="1" t="s">
        <v>240254</v>
      </c>
      <c r="B83010">
        <v>161.47900000000001</v>
      </c>
      <c r="C83010">
        <v>35.066000000000003</v>
      </c>
      <c r="D83010">
        <v>1303.7832269999999</v>
      </c>
    </row>
    <row r="83011" spans="1:4" x14ac:dyDescent="0.35">
      <c r="A83011" s="1" t="s">
        <v>240255</v>
      </c>
      <c r="B83011">
        <v>161.727</v>
      </c>
      <c r="C83011">
        <v>34.886000000000003</v>
      </c>
      <c r="D83011">
        <v>1308.0743319999999</v>
      </c>
    </row>
    <row r="83012" spans="1:4" x14ac:dyDescent="0.35">
      <c r="A83012" s="1" t="s">
        <v>240256</v>
      </c>
      <c r="B83012">
        <v>161.97200000000001</v>
      </c>
      <c r="C83012">
        <v>34.707000000000001</v>
      </c>
      <c r="D83012">
        <v>1312.3886339999999</v>
      </c>
    </row>
    <row r="83013" spans="1:4" x14ac:dyDescent="0.35">
      <c r="A83013" s="1" t="s">
        <v>240257</v>
      </c>
      <c r="B83013">
        <v>162.214</v>
      </c>
      <c r="C83013">
        <v>34.529000000000003</v>
      </c>
      <c r="D83013">
        <v>1316.7258999999999</v>
      </c>
    </row>
    <row r="83014" spans="1:4" x14ac:dyDescent="0.35">
      <c r="A83014" s="1" t="s">
        <v>240258</v>
      </c>
      <c r="B83014">
        <v>162.45400000000001</v>
      </c>
      <c r="C83014">
        <v>34.350999999999999</v>
      </c>
      <c r="D83014">
        <v>1321.0859</v>
      </c>
    </row>
    <row r="83015" spans="1:4" x14ac:dyDescent="0.35">
      <c r="A83015" s="1" t="s">
        <v>240259</v>
      </c>
      <c r="B83015">
        <v>162.691</v>
      </c>
      <c r="C83015">
        <v>34.173000000000002</v>
      </c>
      <c r="D83015">
        <v>1325.468404</v>
      </c>
    </row>
    <row r="83016" spans="1:4" x14ac:dyDescent="0.35">
      <c r="A83016" s="1" t="s">
        <v>240260</v>
      </c>
      <c r="B83016">
        <v>162.92599999999999</v>
      </c>
      <c r="C83016">
        <v>33.996000000000002</v>
      </c>
      <c r="D83016">
        <v>1329.8731869999999</v>
      </c>
    </row>
    <row r="83017" spans="1:4" x14ac:dyDescent="0.35">
      <c r="A83017" s="1" t="s">
        <v>240261</v>
      </c>
      <c r="B83017">
        <v>163.15799999999999</v>
      </c>
      <c r="C83017">
        <v>33.82</v>
      </c>
      <c r="D83017">
        <v>1334.3000219999999</v>
      </c>
    </row>
    <row r="83018" spans="1:4" x14ac:dyDescent="0.35">
      <c r="A83018" s="1" t="s">
        <v>240262</v>
      </c>
      <c r="B83018">
        <v>163.38800000000001</v>
      </c>
      <c r="C83018">
        <v>33.643999999999998</v>
      </c>
      <c r="D83018">
        <v>1338.7486859999999</v>
      </c>
    </row>
    <row r="83019" spans="1:4" x14ac:dyDescent="0.35">
      <c r="A83019" s="1" t="s">
        <v>240263</v>
      </c>
      <c r="B83019">
        <v>163.61600000000001</v>
      </c>
      <c r="C83019">
        <v>33.468000000000004</v>
      </c>
      <c r="D83019">
        <v>1343.2189579999999</v>
      </c>
    </row>
    <row r="83020" spans="1:4" x14ac:dyDescent="0.35">
      <c r="A83020" s="1" t="s">
        <v>240264</v>
      </c>
      <c r="B83020">
        <v>163.84100000000001</v>
      </c>
      <c r="C83020">
        <v>33.292999999999999</v>
      </c>
      <c r="D83020">
        <v>1347.710619</v>
      </c>
    </row>
    <row r="83021" spans="1:4" x14ac:dyDescent="0.35">
      <c r="A83021" s="1" t="s">
        <v>240265</v>
      </c>
      <c r="B83021">
        <v>164.06299999999999</v>
      </c>
      <c r="C83021">
        <v>33.119</v>
      </c>
      <c r="D83021">
        <v>1352.2234490000001</v>
      </c>
    </row>
    <row r="83022" spans="1:4" x14ac:dyDescent="0.35">
      <c r="A83022" s="1" t="s">
        <v>240266</v>
      </c>
      <c r="B83022">
        <v>164.28399999999999</v>
      </c>
      <c r="C83022">
        <v>32.945</v>
      </c>
      <c r="D83022">
        <v>1356.757235</v>
      </c>
    </row>
    <row r="83023" spans="1:4" x14ac:dyDescent="0.35">
      <c r="A83023" s="1" t="s">
        <v>240267</v>
      </c>
      <c r="B83023">
        <v>164.50200000000001</v>
      </c>
      <c r="C83023">
        <v>32.771000000000001</v>
      </c>
      <c r="D83023">
        <v>1361.3117609999999</v>
      </c>
    </row>
    <row r="83024" spans="1:4" x14ac:dyDescent="0.35">
      <c r="A83024" s="1" t="s">
        <v>240268</v>
      </c>
      <c r="B83024">
        <v>164.71799999999999</v>
      </c>
      <c r="C83024">
        <v>32.598999999999997</v>
      </c>
      <c r="D83024">
        <v>1365.8868150000001</v>
      </c>
    </row>
    <row r="83025" spans="1:4" x14ac:dyDescent="0.35">
      <c r="A83025" s="1" t="s">
        <v>240269</v>
      </c>
      <c r="B83025">
        <v>164.93100000000001</v>
      </c>
      <c r="C83025">
        <v>32.426000000000002</v>
      </c>
      <c r="D83025">
        <v>1370.4821870000001</v>
      </c>
    </row>
    <row r="83026" spans="1:4" x14ac:dyDescent="0.35">
      <c r="A83026" s="1" t="s">
        <v>240270</v>
      </c>
      <c r="B83026">
        <v>165.143</v>
      </c>
      <c r="C83026">
        <v>32.255000000000003</v>
      </c>
      <c r="D83026">
        <v>1375.097669</v>
      </c>
    </row>
    <row r="83027" spans="1:4" x14ac:dyDescent="0.35">
      <c r="A83027" s="1" t="s">
        <v>240271</v>
      </c>
      <c r="B83027">
        <v>165.352</v>
      </c>
      <c r="C83027">
        <v>32.084000000000003</v>
      </c>
      <c r="D83027">
        <v>1379.733054</v>
      </c>
    </row>
    <row r="83028" spans="1:4" x14ac:dyDescent="0.35">
      <c r="A83028" s="1" t="s">
        <v>240272</v>
      </c>
      <c r="B83028">
        <v>165.559</v>
      </c>
      <c r="C83028">
        <v>31.913</v>
      </c>
      <c r="D83028">
        <v>1384.3881369999999</v>
      </c>
    </row>
    <row r="83029" spans="1:4" x14ac:dyDescent="0.35">
      <c r="A83029" s="1" t="s">
        <v>240273</v>
      </c>
      <c r="B83029">
        <v>165.76400000000001</v>
      </c>
      <c r="C83029">
        <v>31.742999999999999</v>
      </c>
      <c r="D83029">
        <v>1389.062715</v>
      </c>
    </row>
    <row r="83030" spans="1:4" x14ac:dyDescent="0.35">
      <c r="A83030" s="1" t="s">
        <v>240274</v>
      </c>
      <c r="B83030">
        <v>165.96700000000001</v>
      </c>
      <c r="C83030">
        <v>31.574000000000002</v>
      </c>
      <c r="D83030">
        <v>1393.756588</v>
      </c>
    </row>
    <row r="83031" spans="1:4" x14ac:dyDescent="0.35">
      <c r="A83031" s="1" t="s">
        <v>240275</v>
      </c>
      <c r="B83031">
        <v>166.16800000000001</v>
      </c>
      <c r="C83031">
        <v>31.405000000000001</v>
      </c>
      <c r="D83031">
        <v>1398.469556</v>
      </c>
    </row>
    <row r="83032" spans="1:4" x14ac:dyDescent="0.35">
      <c r="A83032" s="1" t="s">
        <v>240276</v>
      </c>
      <c r="B83032">
        <v>166.36600000000001</v>
      </c>
      <c r="C83032">
        <v>31.236999999999998</v>
      </c>
      <c r="D83032">
        <v>1403.2014220000001</v>
      </c>
    </row>
    <row r="83033" spans="1:4" x14ac:dyDescent="0.35">
      <c r="A83033" s="1" t="s">
        <v>240277</v>
      </c>
      <c r="B83033">
        <v>166.56299999999999</v>
      </c>
      <c r="C83033">
        <v>31.07</v>
      </c>
      <c r="D83033">
        <v>1407.9519909999999</v>
      </c>
    </row>
    <row r="83034" spans="1:4" x14ac:dyDescent="0.35">
      <c r="A83034" s="1" t="s">
        <v>240278</v>
      </c>
      <c r="B83034">
        <v>166.75800000000001</v>
      </c>
      <c r="C83034">
        <v>30.902999999999999</v>
      </c>
      <c r="D83034">
        <v>1412.7210689999999</v>
      </c>
    </row>
    <row r="83035" spans="1:4" x14ac:dyDescent="0.35">
      <c r="A83035" s="1" t="s">
        <v>240279</v>
      </c>
      <c r="B83035">
        <v>166.95099999999999</v>
      </c>
      <c r="C83035">
        <v>30.736000000000001</v>
      </c>
      <c r="D83035">
        <v>1417.508464</v>
      </c>
    </row>
    <row r="83036" spans="1:4" x14ac:dyDescent="0.35">
      <c r="A83036" s="1" t="s">
        <v>240280</v>
      </c>
      <c r="B83036">
        <v>167.142</v>
      </c>
      <c r="C83036">
        <v>30.571000000000002</v>
      </c>
      <c r="D83036">
        <v>1422.3139860000001</v>
      </c>
    </row>
    <row r="83037" spans="1:4" x14ac:dyDescent="0.35">
      <c r="A83037" s="1" t="s">
        <v>240281</v>
      </c>
      <c r="B83037">
        <v>167.33099999999999</v>
      </c>
      <c r="C83037">
        <v>30.405999999999999</v>
      </c>
      <c r="D83037">
        <v>1427.1374470000001</v>
      </c>
    </row>
    <row r="83038" spans="1:4" x14ac:dyDescent="0.35">
      <c r="A83038" s="1" t="s">
        <v>240282</v>
      </c>
      <c r="B83038">
        <v>167.518</v>
      </c>
      <c r="C83038">
        <v>30.241</v>
      </c>
      <c r="D83038">
        <v>1431.9786610000001</v>
      </c>
    </row>
    <row r="83039" spans="1:4" x14ac:dyDescent="0.35">
      <c r="A83039" s="1" t="s">
        <v>240283</v>
      </c>
      <c r="B83039">
        <v>167.70400000000001</v>
      </c>
      <c r="C83039">
        <v>30.077000000000002</v>
      </c>
      <c r="D83039">
        <v>1436.837444</v>
      </c>
    </row>
    <row r="83040" spans="1:4" x14ac:dyDescent="0.35">
      <c r="A83040" s="1" t="s">
        <v>401818</v>
      </c>
      <c r="B83040">
        <v>167.79</v>
      </c>
      <c r="C83040">
        <v>30</v>
      </c>
      <c r="D83040">
        <v>1439.1394359999999</v>
      </c>
    </row>
    <row r="83041" spans="1:4" x14ac:dyDescent="0.35">
      <c r="A83041" s="1" t="s">
        <v>401819</v>
      </c>
      <c r="B83041">
        <v>46.287999999999997</v>
      </c>
      <c r="C83041">
        <v>30</v>
      </c>
      <c r="D83041">
        <v>1442.9907430000001</v>
      </c>
    </row>
    <row r="83042" spans="1:4" x14ac:dyDescent="0.35">
      <c r="A83042" s="1" t="s">
        <v>240614</v>
      </c>
      <c r="B83042">
        <v>46.305</v>
      </c>
      <c r="C83042">
        <v>30.103999999999999</v>
      </c>
      <c r="D83042">
        <v>1439.8880770000001</v>
      </c>
    </row>
    <row r="83043" spans="1:4" x14ac:dyDescent="0.35">
      <c r="A83043" s="1" t="s">
        <v>240615</v>
      </c>
      <c r="B83043">
        <v>46.335999999999999</v>
      </c>
      <c r="C83043">
        <v>30.295999999999999</v>
      </c>
      <c r="D83043">
        <v>1434.1611600000001</v>
      </c>
    </row>
    <row r="83044" spans="1:4" x14ac:dyDescent="0.35">
      <c r="A83044" s="1" t="s">
        <v>240616</v>
      </c>
      <c r="B83044">
        <v>46.366999999999997</v>
      </c>
      <c r="C83044">
        <v>30.489000000000001</v>
      </c>
      <c r="D83044">
        <v>1428.4456700000001</v>
      </c>
    </row>
    <row r="83045" spans="1:4" x14ac:dyDescent="0.35">
      <c r="A83045" s="1" t="s">
        <v>240617</v>
      </c>
      <c r="B83045">
        <v>46.398000000000003</v>
      </c>
      <c r="C83045">
        <v>30.684000000000001</v>
      </c>
      <c r="D83045">
        <v>1422.7417539999999</v>
      </c>
    </row>
    <row r="83046" spans="1:4" x14ac:dyDescent="0.35">
      <c r="A83046" s="1" t="s">
        <v>240618</v>
      </c>
      <c r="B83046">
        <v>46.43</v>
      </c>
      <c r="C83046">
        <v>30.88</v>
      </c>
      <c r="D83046">
        <v>1417.049557</v>
      </c>
    </row>
    <row r="83047" spans="1:4" x14ac:dyDescent="0.35">
      <c r="A83047" s="1" t="s">
        <v>240619</v>
      </c>
      <c r="B83047">
        <v>46.463000000000001</v>
      </c>
      <c r="C83047">
        <v>31.077999999999999</v>
      </c>
      <c r="D83047">
        <v>1411.369226</v>
      </c>
    </row>
    <row r="83048" spans="1:4" x14ac:dyDescent="0.35">
      <c r="A83048" s="1" t="s">
        <v>240620</v>
      </c>
      <c r="B83048">
        <v>46.494999999999997</v>
      </c>
      <c r="C83048">
        <v>31.277000000000001</v>
      </c>
      <c r="D83048">
        <v>1405.7009129999999</v>
      </c>
    </row>
    <row r="83049" spans="1:4" x14ac:dyDescent="0.35">
      <c r="A83049" s="1" t="s">
        <v>240621</v>
      </c>
      <c r="B83049">
        <v>46.527999999999999</v>
      </c>
      <c r="C83049">
        <v>31.477</v>
      </c>
      <c r="D83049">
        <v>1400.0447690000001</v>
      </c>
    </row>
    <row r="83050" spans="1:4" x14ac:dyDescent="0.35">
      <c r="A83050" s="1" t="s">
        <v>240622</v>
      </c>
      <c r="B83050">
        <v>46.561</v>
      </c>
      <c r="C83050">
        <v>31.678999999999998</v>
      </c>
      <c r="D83050">
        <v>1394.4009490000001</v>
      </c>
    </row>
    <row r="83051" spans="1:4" x14ac:dyDescent="0.35">
      <c r="A83051" s="1" t="s">
        <v>240623</v>
      </c>
      <c r="B83051">
        <v>46.594999999999999</v>
      </c>
      <c r="C83051">
        <v>31.882000000000001</v>
      </c>
      <c r="D83051">
        <v>1388.7696100000001</v>
      </c>
    </row>
    <row r="83052" spans="1:4" x14ac:dyDescent="0.35">
      <c r="A83052" s="1" t="s">
        <v>240624</v>
      </c>
      <c r="B83052">
        <v>46.628999999999998</v>
      </c>
      <c r="C83052">
        <v>32.085999999999999</v>
      </c>
      <c r="D83052">
        <v>1383.1509100000001</v>
      </c>
    </row>
    <row r="83053" spans="1:4" x14ac:dyDescent="0.35">
      <c r="A83053" s="1" t="s">
        <v>240625</v>
      </c>
      <c r="B83053">
        <v>46.662999999999997</v>
      </c>
      <c r="C83053">
        <v>32.292000000000002</v>
      </c>
      <c r="D83053">
        <v>1377.54501</v>
      </c>
    </row>
    <row r="83054" spans="1:4" x14ac:dyDescent="0.35">
      <c r="A83054" s="1" t="s">
        <v>240626</v>
      </c>
      <c r="B83054">
        <v>46.698</v>
      </c>
      <c r="C83054">
        <v>32.499000000000002</v>
      </c>
      <c r="D83054">
        <v>1371.9520729999999</v>
      </c>
    </row>
    <row r="83055" spans="1:4" x14ac:dyDescent="0.35">
      <c r="A83055" s="1" t="s">
        <v>240627</v>
      </c>
      <c r="B83055">
        <v>46.732999999999997</v>
      </c>
      <c r="C83055">
        <v>32.707999999999998</v>
      </c>
      <c r="D83055">
        <v>1366.372265</v>
      </c>
    </row>
    <row r="83056" spans="1:4" x14ac:dyDescent="0.35">
      <c r="A83056" s="1" t="s">
        <v>240628</v>
      </c>
      <c r="B83056">
        <v>46.768999999999998</v>
      </c>
      <c r="C83056">
        <v>32.917999999999999</v>
      </c>
      <c r="D83056">
        <v>1360.8057530000001</v>
      </c>
    </row>
    <row r="83057" spans="1:4" x14ac:dyDescent="0.35">
      <c r="A83057" s="1" t="s">
        <v>240629</v>
      </c>
      <c r="B83057">
        <v>46.805</v>
      </c>
      <c r="C83057">
        <v>33.128999999999998</v>
      </c>
      <c r="D83057">
        <v>1355.252708</v>
      </c>
    </row>
    <row r="83058" spans="1:4" x14ac:dyDescent="0.35">
      <c r="A83058" s="1" t="s">
        <v>240630</v>
      </c>
      <c r="B83058">
        <v>46.841000000000001</v>
      </c>
      <c r="C83058">
        <v>33.341999999999999</v>
      </c>
      <c r="D83058">
        <v>1349.713301</v>
      </c>
    </row>
    <row r="83059" spans="1:4" x14ac:dyDescent="0.35">
      <c r="A83059" s="1" t="s">
        <v>240631</v>
      </c>
      <c r="B83059">
        <v>46.878</v>
      </c>
      <c r="C83059">
        <v>33.557000000000002</v>
      </c>
      <c r="D83059">
        <v>1344.1877079999999</v>
      </c>
    </row>
    <row r="83060" spans="1:4" x14ac:dyDescent="0.35">
      <c r="A83060" s="1" t="s">
        <v>240632</v>
      </c>
      <c r="B83060">
        <v>46.914999999999999</v>
      </c>
      <c r="C83060">
        <v>33.773000000000003</v>
      </c>
      <c r="D83060">
        <v>1338.6761059999999</v>
      </c>
    </row>
    <row r="83061" spans="1:4" x14ac:dyDescent="0.35">
      <c r="A83061" s="1" t="s">
        <v>240633</v>
      </c>
      <c r="B83061">
        <v>46.953000000000003</v>
      </c>
      <c r="C83061">
        <v>33.991</v>
      </c>
      <c r="D83061">
        <v>1333.1786750000001</v>
      </c>
    </row>
    <row r="83062" spans="1:4" x14ac:dyDescent="0.35">
      <c r="A83062" s="1" t="s">
        <v>240634</v>
      </c>
      <c r="B83062">
        <v>46.991</v>
      </c>
      <c r="C83062">
        <v>34.21</v>
      </c>
      <c r="D83062">
        <v>1327.695596</v>
      </c>
    </row>
    <row r="83063" spans="1:4" x14ac:dyDescent="0.35">
      <c r="A83063" s="1" t="s">
        <v>240635</v>
      </c>
      <c r="B83063">
        <v>47.029000000000003</v>
      </c>
      <c r="C83063">
        <v>34.430999999999997</v>
      </c>
      <c r="D83063">
        <v>1322.2270550000001</v>
      </c>
    </row>
    <row r="83064" spans="1:4" x14ac:dyDescent="0.35">
      <c r="A83064" s="1" t="s">
        <v>240636</v>
      </c>
      <c r="B83064">
        <v>47.067999999999998</v>
      </c>
      <c r="C83064">
        <v>34.652999999999999</v>
      </c>
      <c r="D83064">
        <v>1316.773238</v>
      </c>
    </row>
    <row r="83065" spans="1:4" x14ac:dyDescent="0.35">
      <c r="A83065" s="1" t="s">
        <v>240637</v>
      </c>
      <c r="B83065">
        <v>47.107999999999997</v>
      </c>
      <c r="C83065">
        <v>34.877000000000002</v>
      </c>
      <c r="D83065">
        <v>1311.3343359999999</v>
      </c>
    </row>
    <row r="83066" spans="1:4" x14ac:dyDescent="0.35">
      <c r="A83066" s="1" t="s">
        <v>240638</v>
      </c>
      <c r="B83066">
        <v>47.148000000000003</v>
      </c>
      <c r="C83066">
        <v>35.101999999999997</v>
      </c>
      <c r="D83066">
        <v>1305.9105400000001</v>
      </c>
    </row>
    <row r="83067" spans="1:4" x14ac:dyDescent="0.35">
      <c r="A83067" s="1" t="s">
        <v>240639</v>
      </c>
      <c r="B83067">
        <v>47.189</v>
      </c>
      <c r="C83067">
        <v>35.329000000000001</v>
      </c>
      <c r="D83067">
        <v>1300.5020460000001</v>
      </c>
    </row>
    <row r="83068" spans="1:4" x14ac:dyDescent="0.35">
      <c r="A83068" s="1" t="s">
        <v>240640</v>
      </c>
      <c r="B83068">
        <v>47.23</v>
      </c>
      <c r="C83068">
        <v>35.558</v>
      </c>
      <c r="D83068">
        <v>1295.109052</v>
      </c>
    </row>
    <row r="83069" spans="1:4" x14ac:dyDescent="0.35">
      <c r="A83069" s="1" t="s">
        <v>240641</v>
      </c>
      <c r="B83069">
        <v>47.271000000000001</v>
      </c>
      <c r="C83069">
        <v>35.787999999999997</v>
      </c>
      <c r="D83069">
        <v>1289.731759</v>
      </c>
    </row>
    <row r="83070" spans="1:4" x14ac:dyDescent="0.35">
      <c r="A83070" s="1" t="s">
        <v>240642</v>
      </c>
      <c r="B83070">
        <v>47.313000000000002</v>
      </c>
      <c r="C83070">
        <v>36.020000000000003</v>
      </c>
      <c r="D83070">
        <v>1284.3703680000001</v>
      </c>
    </row>
    <row r="83071" spans="1:4" x14ac:dyDescent="0.35">
      <c r="A83071" s="1" t="s">
        <v>240643</v>
      </c>
      <c r="B83071">
        <v>47.356000000000002</v>
      </c>
      <c r="C83071">
        <v>36.253999999999998</v>
      </c>
      <c r="D83071">
        <v>1279.025087</v>
      </c>
    </row>
    <row r="83072" spans="1:4" x14ac:dyDescent="0.35">
      <c r="A83072" s="1" t="s">
        <v>240644</v>
      </c>
      <c r="B83072">
        <v>47.399000000000001</v>
      </c>
      <c r="C83072">
        <v>36.49</v>
      </c>
      <c r="D83072">
        <v>1273.6961240000001</v>
      </c>
    </row>
    <row r="83073" spans="1:4" x14ac:dyDescent="0.35">
      <c r="A83073" s="1" t="s">
        <v>240645</v>
      </c>
      <c r="B83073">
        <v>47.442999999999998</v>
      </c>
      <c r="C83073">
        <v>36.726999999999997</v>
      </c>
      <c r="D83073">
        <v>1268.3836899999999</v>
      </c>
    </row>
    <row r="83074" spans="1:4" x14ac:dyDescent="0.35">
      <c r="A83074" s="1" t="s">
        <v>240646</v>
      </c>
      <c r="B83074">
        <v>47.487000000000002</v>
      </c>
      <c r="C83074">
        <v>36.965000000000003</v>
      </c>
      <c r="D83074">
        <v>1263.0880010000001</v>
      </c>
    </row>
    <row r="83075" spans="1:4" x14ac:dyDescent="0.35">
      <c r="A83075" s="1" t="s">
        <v>240647</v>
      </c>
      <c r="B83075">
        <v>47.531999999999996</v>
      </c>
      <c r="C83075">
        <v>37.206000000000003</v>
      </c>
      <c r="D83075">
        <v>1257.809274</v>
      </c>
    </row>
    <row r="83076" spans="1:4" x14ac:dyDescent="0.35">
      <c r="A83076" s="1" t="s">
        <v>240648</v>
      </c>
      <c r="B83076">
        <v>47.578000000000003</v>
      </c>
      <c r="C83076">
        <v>37.448</v>
      </c>
      <c r="D83076">
        <v>1252.547728</v>
      </c>
    </row>
    <row r="83077" spans="1:4" x14ac:dyDescent="0.35">
      <c r="A83077" s="1" t="s">
        <v>240649</v>
      </c>
      <c r="B83077">
        <v>47.624000000000002</v>
      </c>
      <c r="C83077">
        <v>37.692999999999998</v>
      </c>
      <c r="D83077">
        <v>1247.303588</v>
      </c>
    </row>
    <row r="83078" spans="1:4" x14ac:dyDescent="0.35">
      <c r="A83078" s="1" t="s">
        <v>240650</v>
      </c>
      <c r="B83078">
        <v>47.670999999999999</v>
      </c>
      <c r="C83078">
        <v>37.938000000000002</v>
      </c>
      <c r="D83078">
        <v>1242.0770789999999</v>
      </c>
    </row>
    <row r="83079" spans="1:4" x14ac:dyDescent="0.35">
      <c r="A83079" s="1" t="s">
        <v>240651</v>
      </c>
      <c r="B83079">
        <v>47.718000000000004</v>
      </c>
      <c r="C83079">
        <v>38.186</v>
      </c>
      <c r="D83079">
        <v>1236.868432</v>
      </c>
    </row>
    <row r="83080" spans="1:4" x14ac:dyDescent="0.35">
      <c r="A83080" s="1" t="s">
        <v>240652</v>
      </c>
      <c r="B83080">
        <v>47.765999999999998</v>
      </c>
      <c r="C83080">
        <v>38.436</v>
      </c>
      <c r="D83080">
        <v>1231.677878</v>
      </c>
    </row>
    <row r="83081" spans="1:4" x14ac:dyDescent="0.35">
      <c r="A83081" s="1" t="s">
        <v>240653</v>
      </c>
      <c r="B83081">
        <v>47.814999999999998</v>
      </c>
      <c r="C83081">
        <v>38.686999999999998</v>
      </c>
      <c r="D83081">
        <v>1226.5056520000001</v>
      </c>
    </row>
    <row r="83082" spans="1:4" x14ac:dyDescent="0.35">
      <c r="A83082" s="1" t="s">
        <v>240654</v>
      </c>
      <c r="B83082">
        <v>47.863999999999997</v>
      </c>
      <c r="C83082">
        <v>38.94</v>
      </c>
      <c r="D83082">
        <v>1221.351995</v>
      </c>
    </row>
    <row r="83083" spans="1:4" x14ac:dyDescent="0.35">
      <c r="A83083" s="1" t="s">
        <v>240655</v>
      </c>
      <c r="B83083">
        <v>47.914999999999999</v>
      </c>
      <c r="C83083">
        <v>39.195</v>
      </c>
      <c r="D83083">
        <v>1216.2171470000001</v>
      </c>
    </row>
    <row r="83084" spans="1:4" x14ac:dyDescent="0.35">
      <c r="A83084" s="1" t="s">
        <v>240656</v>
      </c>
      <c r="B83084">
        <v>47.966000000000001</v>
      </c>
      <c r="C83084">
        <v>39.451999999999998</v>
      </c>
      <c r="D83084">
        <v>1211.101353</v>
      </c>
    </row>
    <row r="83085" spans="1:4" x14ac:dyDescent="0.35">
      <c r="A83085" s="1" t="s">
        <v>240657</v>
      </c>
      <c r="B83085">
        <v>48.017000000000003</v>
      </c>
      <c r="C83085">
        <v>39.710999999999999</v>
      </c>
      <c r="D83085">
        <v>1206.004862</v>
      </c>
    </row>
    <row r="83086" spans="1:4" x14ac:dyDescent="0.35">
      <c r="A83086" s="1" t="s">
        <v>240658</v>
      </c>
      <c r="B83086">
        <v>48.07</v>
      </c>
      <c r="C83086">
        <v>39.972000000000001</v>
      </c>
      <c r="D83086">
        <v>1200.927925</v>
      </c>
    </row>
    <row r="83087" spans="1:4" x14ac:dyDescent="0.35">
      <c r="A83087" s="1" t="s">
        <v>240659</v>
      </c>
      <c r="B83087">
        <v>48.122999999999998</v>
      </c>
      <c r="C83087">
        <v>40.234999999999999</v>
      </c>
      <c r="D83087">
        <v>1195.870797</v>
      </c>
    </row>
    <row r="83088" spans="1:4" x14ac:dyDescent="0.35">
      <c r="A83088" s="1" t="s">
        <v>240660</v>
      </c>
      <c r="B83088">
        <v>48.177</v>
      </c>
      <c r="C83088">
        <v>40.499000000000002</v>
      </c>
      <c r="D83088">
        <v>1190.833736</v>
      </c>
    </row>
    <row r="83089" spans="1:4" x14ac:dyDescent="0.35">
      <c r="A83089" s="1" t="s">
        <v>240661</v>
      </c>
      <c r="B83089">
        <v>48.231999999999999</v>
      </c>
      <c r="C83089">
        <v>40.765999999999998</v>
      </c>
      <c r="D83089">
        <v>1185.8170030000001</v>
      </c>
    </row>
    <row r="83090" spans="1:4" x14ac:dyDescent="0.35">
      <c r="A83090" s="1" t="s">
        <v>240662</v>
      </c>
      <c r="B83090">
        <v>48.286999999999999</v>
      </c>
      <c r="C83090">
        <v>41.034999999999997</v>
      </c>
      <c r="D83090">
        <v>1180.8208629999999</v>
      </c>
    </row>
    <row r="83091" spans="1:4" x14ac:dyDescent="0.35">
      <c r="A83091" s="1" t="s">
        <v>240663</v>
      </c>
      <c r="B83091">
        <v>48.344000000000001</v>
      </c>
      <c r="C83091">
        <v>41.305</v>
      </c>
      <c r="D83091">
        <v>1175.845583</v>
      </c>
    </row>
    <row r="83092" spans="1:4" x14ac:dyDescent="0.35">
      <c r="A83092" s="1" t="s">
        <v>240664</v>
      </c>
      <c r="B83092">
        <v>48.401000000000003</v>
      </c>
      <c r="C83092">
        <v>41.578000000000003</v>
      </c>
      <c r="D83092">
        <v>1170.891437</v>
      </c>
    </row>
    <row r="83093" spans="1:4" x14ac:dyDescent="0.35">
      <c r="A83093" s="1" t="s">
        <v>240665</v>
      </c>
      <c r="B83093">
        <v>48.46</v>
      </c>
      <c r="C83093">
        <v>41.853000000000002</v>
      </c>
      <c r="D83093">
        <v>1165.9586979999999</v>
      </c>
    </row>
    <row r="83094" spans="1:4" x14ac:dyDescent="0.35">
      <c r="A83094" s="1" t="s">
        <v>240666</v>
      </c>
      <c r="B83094">
        <v>48.518999999999998</v>
      </c>
      <c r="C83094">
        <v>42.128999999999998</v>
      </c>
      <c r="D83094">
        <v>1161.0476450000001</v>
      </c>
    </row>
    <row r="83095" spans="1:4" x14ac:dyDescent="0.35">
      <c r="A83095" s="1" t="s">
        <v>240667</v>
      </c>
      <c r="B83095">
        <v>48.579000000000001</v>
      </c>
      <c r="C83095">
        <v>42.408000000000001</v>
      </c>
      <c r="D83095">
        <v>1156.158559</v>
      </c>
    </row>
    <row r="83096" spans="1:4" x14ac:dyDescent="0.35">
      <c r="A83096" s="1" t="s">
        <v>240668</v>
      </c>
      <c r="B83096">
        <v>48.64</v>
      </c>
      <c r="C83096">
        <v>42.689</v>
      </c>
      <c r="D83096">
        <v>1151.291727</v>
      </c>
    </row>
    <row r="83097" spans="1:4" x14ac:dyDescent="0.35">
      <c r="A83097" s="1" t="s">
        <v>240669</v>
      </c>
      <c r="B83097">
        <v>48.703000000000003</v>
      </c>
      <c r="C83097">
        <v>42.972000000000001</v>
      </c>
      <c r="D83097">
        <v>1146.4474359999999</v>
      </c>
    </row>
    <row r="83098" spans="1:4" x14ac:dyDescent="0.35">
      <c r="A83098" s="1" t="s">
        <v>240670</v>
      </c>
      <c r="B83098">
        <v>48.765999999999998</v>
      </c>
      <c r="C83098">
        <v>43.256999999999998</v>
      </c>
      <c r="D83098">
        <v>1141.62598</v>
      </c>
    </row>
    <row r="83099" spans="1:4" x14ac:dyDescent="0.35">
      <c r="A83099" s="1" t="s">
        <v>240671</v>
      </c>
      <c r="B83099">
        <v>48.83</v>
      </c>
      <c r="C83099">
        <v>43.543999999999997</v>
      </c>
      <c r="D83099">
        <v>1136.8276539999999</v>
      </c>
    </row>
    <row r="83100" spans="1:4" x14ac:dyDescent="0.35">
      <c r="A83100" s="1" t="s">
        <v>240672</v>
      </c>
      <c r="B83100">
        <v>48.896000000000001</v>
      </c>
      <c r="C83100">
        <v>43.834000000000003</v>
      </c>
      <c r="D83100">
        <v>1132.052758</v>
      </c>
    </row>
    <row r="83101" spans="1:4" x14ac:dyDescent="0.35">
      <c r="A83101" s="1" t="s">
        <v>240673</v>
      </c>
      <c r="B83101">
        <v>48.962000000000003</v>
      </c>
      <c r="C83101">
        <v>44.125</v>
      </c>
      <c r="D83101">
        <v>1127.3015949999999</v>
      </c>
    </row>
    <row r="83102" spans="1:4" x14ac:dyDescent="0.35">
      <c r="A83102" s="1" t="s">
        <v>240674</v>
      </c>
      <c r="B83102">
        <v>49.03</v>
      </c>
      <c r="C83102">
        <v>44.418999999999997</v>
      </c>
      <c r="D83102">
        <v>1122.5744709999999</v>
      </c>
    </row>
    <row r="83103" spans="1:4" x14ac:dyDescent="0.35">
      <c r="A83103" s="1" t="s">
        <v>240675</v>
      </c>
      <c r="B83103">
        <v>49.098999999999997</v>
      </c>
      <c r="C83103">
        <v>44.715000000000003</v>
      </c>
      <c r="D83103">
        <v>1117.8716979999999</v>
      </c>
    </row>
    <row r="83104" spans="1:4" x14ac:dyDescent="0.35">
      <c r="A83104" s="1" t="s">
        <v>240676</v>
      </c>
      <c r="B83104">
        <v>49.168999999999997</v>
      </c>
      <c r="C83104">
        <v>45.012999999999998</v>
      </c>
      <c r="D83104">
        <v>1113.193587</v>
      </c>
    </row>
    <row r="83105" spans="1:4" x14ac:dyDescent="0.35">
      <c r="A83105" s="1" t="s">
        <v>240677</v>
      </c>
      <c r="B83105">
        <v>49.24</v>
      </c>
      <c r="C83105">
        <v>45.313000000000002</v>
      </c>
      <c r="D83105">
        <v>1108.5404590000001</v>
      </c>
    </row>
    <row r="83106" spans="1:4" x14ac:dyDescent="0.35">
      <c r="A83106" s="1" t="s">
        <v>240678</v>
      </c>
      <c r="B83106">
        <v>49.313000000000002</v>
      </c>
      <c r="C83106">
        <v>45.616</v>
      </c>
      <c r="D83106">
        <v>1103.912632</v>
      </c>
    </row>
    <row r="83107" spans="1:4" x14ac:dyDescent="0.35">
      <c r="A83107" s="1" t="s">
        <v>240679</v>
      </c>
      <c r="B83107">
        <v>49.387</v>
      </c>
      <c r="C83107">
        <v>45.92</v>
      </c>
      <c r="D83107">
        <v>1099.3104330000001</v>
      </c>
    </row>
    <row r="83108" spans="1:4" x14ac:dyDescent="0.35">
      <c r="A83108" s="1" t="s">
        <v>240680</v>
      </c>
      <c r="B83108">
        <v>49.462000000000003</v>
      </c>
      <c r="C83108">
        <v>46.226999999999997</v>
      </c>
      <c r="D83108">
        <v>1094.734189</v>
      </c>
    </row>
    <row r="83109" spans="1:4" x14ac:dyDescent="0.35">
      <c r="A83109" s="1" t="s">
        <v>240681</v>
      </c>
      <c r="B83109">
        <v>49.539000000000001</v>
      </c>
      <c r="C83109">
        <v>46.536999999999999</v>
      </c>
      <c r="D83109">
        <v>1090.1842329999999</v>
      </c>
    </row>
    <row r="83110" spans="1:4" x14ac:dyDescent="0.35">
      <c r="A83110" s="1" t="s">
        <v>240682</v>
      </c>
      <c r="B83110">
        <v>49.616999999999997</v>
      </c>
      <c r="C83110">
        <v>46.847999999999999</v>
      </c>
      <c r="D83110">
        <v>1085.660899</v>
      </c>
    </row>
    <row r="83111" spans="1:4" x14ac:dyDescent="0.35">
      <c r="A83111" s="1" t="s">
        <v>240683</v>
      </c>
      <c r="B83111">
        <v>49.697000000000003</v>
      </c>
      <c r="C83111">
        <v>47.161999999999999</v>
      </c>
      <c r="D83111">
        <v>1081.1645289999999</v>
      </c>
    </row>
    <row r="83112" spans="1:4" x14ac:dyDescent="0.35">
      <c r="A83112" s="1" t="s">
        <v>240684</v>
      </c>
      <c r="B83112">
        <v>49.777999999999999</v>
      </c>
      <c r="C83112">
        <v>47.478000000000002</v>
      </c>
      <c r="D83112">
        <v>1076.695463</v>
      </c>
    </row>
    <row r="83113" spans="1:4" x14ac:dyDescent="0.35">
      <c r="A83113" s="1" t="s">
        <v>240685</v>
      </c>
      <c r="B83113">
        <v>49.860999999999997</v>
      </c>
      <c r="C83113">
        <v>47.796999999999997</v>
      </c>
      <c r="D83113">
        <v>1072.2540489999999</v>
      </c>
    </row>
    <row r="83114" spans="1:4" x14ac:dyDescent="0.35">
      <c r="A83114" s="1" t="s">
        <v>240686</v>
      </c>
      <c r="B83114">
        <v>49.945</v>
      </c>
      <c r="C83114">
        <v>48.118000000000002</v>
      </c>
      <c r="D83114">
        <v>1067.840637</v>
      </c>
    </row>
    <row r="83115" spans="1:4" x14ac:dyDescent="0.35">
      <c r="A83115" s="1" t="s">
        <v>240687</v>
      </c>
      <c r="B83115">
        <v>50.030999999999999</v>
      </c>
      <c r="C83115">
        <v>48.441000000000003</v>
      </c>
      <c r="D83115">
        <v>1063.4555809999999</v>
      </c>
    </row>
    <row r="83116" spans="1:4" x14ac:dyDescent="0.35">
      <c r="A83116" s="1" t="s">
        <v>240688</v>
      </c>
      <c r="B83116">
        <v>50.119</v>
      </c>
      <c r="C83116">
        <v>48.765999999999998</v>
      </c>
      <c r="D83116">
        <v>1059.099236</v>
      </c>
    </row>
    <row r="83117" spans="1:4" x14ac:dyDescent="0.35">
      <c r="A83117" s="1" t="s">
        <v>240689</v>
      </c>
      <c r="B83117">
        <v>50.209000000000003</v>
      </c>
      <c r="C83117">
        <v>49.094000000000001</v>
      </c>
      <c r="D83117">
        <v>1054.7719649999999</v>
      </c>
    </row>
    <row r="83118" spans="1:4" x14ac:dyDescent="0.35">
      <c r="A83118" s="1" t="s">
        <v>240690</v>
      </c>
      <c r="B83118">
        <v>50.301000000000002</v>
      </c>
      <c r="C83118">
        <v>49.424999999999997</v>
      </c>
      <c r="D83118">
        <v>1050.4741320000001</v>
      </c>
    </row>
    <row r="83119" spans="1:4" x14ac:dyDescent="0.35">
      <c r="A83119" s="1" t="s">
        <v>240691</v>
      </c>
      <c r="B83119">
        <v>50.393999999999998</v>
      </c>
      <c r="C83119">
        <v>49.756999999999998</v>
      </c>
      <c r="D83119">
        <v>1046.206103</v>
      </c>
    </row>
    <row r="83120" spans="1:4" x14ac:dyDescent="0.35">
      <c r="A83120" s="1" t="s">
        <v>240692</v>
      </c>
      <c r="B83120">
        <v>50.488999999999997</v>
      </c>
      <c r="C83120">
        <v>50.091999999999999</v>
      </c>
      <c r="D83120">
        <v>1041.968251</v>
      </c>
    </row>
    <row r="83121" spans="1:4" x14ac:dyDescent="0.35">
      <c r="A83121" s="1" t="s">
        <v>240693</v>
      </c>
      <c r="B83121">
        <v>50.587000000000003</v>
      </c>
      <c r="C83121">
        <v>50.43</v>
      </c>
      <c r="D83121">
        <v>1037.7609480000001</v>
      </c>
    </row>
    <row r="83122" spans="1:4" x14ac:dyDescent="0.35">
      <c r="A83122" s="1" t="s">
        <v>240694</v>
      </c>
      <c r="B83122">
        <v>50.686</v>
      </c>
      <c r="C83122">
        <v>50.77</v>
      </c>
      <c r="D83122">
        <v>1033.5845750000001</v>
      </c>
    </row>
    <row r="83123" spans="1:4" x14ac:dyDescent="0.35">
      <c r="A83123" s="1" t="s">
        <v>240695</v>
      </c>
      <c r="B83123">
        <v>50.787999999999997</v>
      </c>
      <c r="C83123">
        <v>51.112000000000002</v>
      </c>
      <c r="D83123">
        <v>1029.439511</v>
      </c>
    </row>
    <row r="83124" spans="1:4" x14ac:dyDescent="0.35">
      <c r="A83124" s="1" t="s">
        <v>240696</v>
      </c>
      <c r="B83124">
        <v>50.892000000000003</v>
      </c>
      <c r="C83124">
        <v>51.457000000000001</v>
      </c>
      <c r="D83124">
        <v>1025.3261399999999</v>
      </c>
    </row>
    <row r="83125" spans="1:4" x14ac:dyDescent="0.35">
      <c r="A83125" s="1" t="s">
        <v>240697</v>
      </c>
      <c r="B83125">
        <v>50.997999999999998</v>
      </c>
      <c r="C83125">
        <v>51.804000000000002</v>
      </c>
      <c r="D83125">
        <v>1021.244852</v>
      </c>
    </row>
    <row r="83126" spans="1:4" x14ac:dyDescent="0.35">
      <c r="A83126" s="1" t="s">
        <v>240698</v>
      </c>
      <c r="B83126">
        <v>51.106999999999999</v>
      </c>
      <c r="C83126">
        <v>52.154000000000003</v>
      </c>
      <c r="D83126">
        <v>1017.1960350000001</v>
      </c>
    </row>
    <row r="83127" spans="1:4" x14ac:dyDescent="0.35">
      <c r="A83127" s="1" t="s">
        <v>240699</v>
      </c>
      <c r="B83127">
        <v>51.219000000000001</v>
      </c>
      <c r="C83127">
        <v>52.506</v>
      </c>
      <c r="D83127">
        <v>1013.180085</v>
      </c>
    </row>
    <row r="83128" spans="1:4" x14ac:dyDescent="0.35">
      <c r="A83128" s="1" t="s">
        <v>240700</v>
      </c>
      <c r="B83128">
        <v>51.332000000000001</v>
      </c>
      <c r="C83128">
        <v>52.860999999999997</v>
      </c>
      <c r="D83128">
        <v>1009.197398</v>
      </c>
    </row>
    <row r="83129" spans="1:4" x14ac:dyDescent="0.35">
      <c r="A83129" s="1" t="s">
        <v>240701</v>
      </c>
      <c r="B83129">
        <v>51.448999999999998</v>
      </c>
      <c r="C83129">
        <v>53.218000000000004</v>
      </c>
      <c r="D83129">
        <v>1005.248374</v>
      </c>
    </row>
    <row r="83130" spans="1:4" x14ac:dyDescent="0.35">
      <c r="A83130" s="1" t="s">
        <v>240702</v>
      </c>
      <c r="B83130">
        <v>51.567999999999998</v>
      </c>
      <c r="C83130">
        <v>53.576999999999998</v>
      </c>
      <c r="D83130">
        <v>1001.3334149999999</v>
      </c>
    </row>
    <row r="83131" spans="1:4" x14ac:dyDescent="0.35">
      <c r="A83131" s="1" t="s">
        <v>240703</v>
      </c>
      <c r="B83131">
        <v>51.691000000000003</v>
      </c>
      <c r="C83131">
        <v>53.939</v>
      </c>
      <c r="D83131">
        <v>997.45292800000004</v>
      </c>
    </row>
    <row r="83132" spans="1:4" x14ac:dyDescent="0.35">
      <c r="A83132" s="1" t="s">
        <v>240704</v>
      </c>
      <c r="B83132">
        <v>51.816000000000003</v>
      </c>
      <c r="C83132">
        <v>54.302999999999997</v>
      </c>
      <c r="D83132">
        <v>993.60732099999996</v>
      </c>
    </row>
    <row r="83133" spans="1:4" x14ac:dyDescent="0.35">
      <c r="A83133" s="1" t="s">
        <v>240705</v>
      </c>
      <c r="B83133">
        <v>51.944000000000003</v>
      </c>
      <c r="C83133">
        <v>54.67</v>
      </c>
      <c r="D83133">
        <v>989.79700300000002</v>
      </c>
    </row>
    <row r="83134" spans="1:4" x14ac:dyDescent="0.35">
      <c r="A83134" s="1" t="s">
        <v>240706</v>
      </c>
      <c r="B83134">
        <v>52.076000000000001</v>
      </c>
      <c r="C83134">
        <v>55.039000000000001</v>
      </c>
      <c r="D83134">
        <v>986.02238999999997</v>
      </c>
    </row>
    <row r="83135" spans="1:4" x14ac:dyDescent="0.35">
      <c r="A83135" s="1" t="s">
        <v>240707</v>
      </c>
      <c r="B83135">
        <v>52.210999999999999</v>
      </c>
      <c r="C83135">
        <v>55.411000000000001</v>
      </c>
      <c r="D83135">
        <v>982.28389700000002</v>
      </c>
    </row>
    <row r="83136" spans="1:4" x14ac:dyDescent="0.35">
      <c r="A83136" s="1" t="s">
        <v>240708</v>
      </c>
      <c r="B83136">
        <v>52.35</v>
      </c>
      <c r="C83136">
        <v>55.784999999999997</v>
      </c>
      <c r="D83136">
        <v>978.58194200000003</v>
      </c>
    </row>
    <row r="83137" spans="1:4" x14ac:dyDescent="0.35">
      <c r="A83137" s="1" t="s">
        <v>240709</v>
      </c>
      <c r="B83137">
        <v>52.491999999999997</v>
      </c>
      <c r="C83137">
        <v>56.161999999999999</v>
      </c>
      <c r="D83137">
        <v>974.91694500000006</v>
      </c>
    </row>
    <row r="83138" spans="1:4" x14ac:dyDescent="0.35">
      <c r="A83138" s="1" t="s">
        <v>240710</v>
      </c>
      <c r="B83138">
        <v>52.637999999999998</v>
      </c>
      <c r="C83138">
        <v>56.540999999999997</v>
      </c>
      <c r="D83138">
        <v>971.28932899999995</v>
      </c>
    </row>
    <row r="83139" spans="1:4" x14ac:dyDescent="0.35">
      <c r="A83139" s="1" t="s">
        <v>240711</v>
      </c>
      <c r="B83139">
        <v>52.787999999999997</v>
      </c>
      <c r="C83139">
        <v>56.923000000000002</v>
      </c>
      <c r="D83139">
        <v>967.69951800000001</v>
      </c>
    </row>
    <row r="83140" spans="1:4" x14ac:dyDescent="0.35">
      <c r="A83140" s="1" t="s">
        <v>240712</v>
      </c>
      <c r="B83140">
        <v>52.942</v>
      </c>
      <c r="C83140">
        <v>57.307000000000002</v>
      </c>
      <c r="D83140">
        <v>964.14793999999995</v>
      </c>
    </row>
    <row r="83141" spans="1:4" x14ac:dyDescent="0.35">
      <c r="A83141" s="1" t="s">
        <v>240713</v>
      </c>
      <c r="B83141">
        <v>53.1</v>
      </c>
      <c r="C83141">
        <v>57.692999999999998</v>
      </c>
      <c r="D83141">
        <v>960.63502100000005</v>
      </c>
    </row>
    <row r="83142" spans="1:4" x14ac:dyDescent="0.35">
      <c r="A83142" s="1" t="s">
        <v>240714</v>
      </c>
      <c r="B83142">
        <v>53.262999999999998</v>
      </c>
      <c r="C83142">
        <v>58.082000000000001</v>
      </c>
      <c r="D83142">
        <v>957.16119200000003</v>
      </c>
    </row>
    <row r="83143" spans="1:4" x14ac:dyDescent="0.35">
      <c r="A83143" s="1" t="s">
        <v>240715</v>
      </c>
      <c r="B83143">
        <v>53.43</v>
      </c>
      <c r="C83143">
        <v>58.472999999999999</v>
      </c>
      <c r="D83143">
        <v>953.72688400000004</v>
      </c>
    </row>
    <row r="83144" spans="1:4" x14ac:dyDescent="0.35">
      <c r="A83144" s="1" t="s">
        <v>240716</v>
      </c>
      <c r="B83144">
        <v>53.603000000000002</v>
      </c>
      <c r="C83144">
        <v>58.866</v>
      </c>
      <c r="D83144">
        <v>950.33252900000002</v>
      </c>
    </row>
    <row r="83145" spans="1:4" x14ac:dyDescent="0.35">
      <c r="A83145" s="1" t="s">
        <v>240717</v>
      </c>
      <c r="B83145">
        <v>53.78</v>
      </c>
      <c r="C83145">
        <v>59.262</v>
      </c>
      <c r="D83145">
        <v>946.97856100000001</v>
      </c>
    </row>
    <row r="83146" spans="1:4" x14ac:dyDescent="0.35">
      <c r="A83146" s="1" t="s">
        <v>240718</v>
      </c>
      <c r="B83146">
        <v>53.963000000000001</v>
      </c>
      <c r="C83146">
        <v>59.661000000000001</v>
      </c>
      <c r="D83146">
        <v>943.66541400000006</v>
      </c>
    </row>
    <row r="83147" spans="1:4" x14ac:dyDescent="0.35">
      <c r="A83147" s="1" t="s">
        <v>240719</v>
      </c>
      <c r="B83147">
        <v>54.152000000000001</v>
      </c>
      <c r="C83147">
        <v>60.061</v>
      </c>
      <c r="D83147">
        <v>940.39352299999996</v>
      </c>
    </row>
    <row r="83148" spans="1:4" x14ac:dyDescent="0.35">
      <c r="A83148" s="1" t="s">
        <v>240720</v>
      </c>
      <c r="B83148">
        <v>54.345999999999997</v>
      </c>
      <c r="C83148">
        <v>60.463999999999999</v>
      </c>
      <c r="D83148">
        <v>937.16332399999999</v>
      </c>
    </row>
    <row r="83149" spans="1:4" x14ac:dyDescent="0.35">
      <c r="A83149" s="1" t="s">
        <v>240721</v>
      </c>
      <c r="B83149">
        <v>54.546999999999997</v>
      </c>
      <c r="C83149">
        <v>60.869</v>
      </c>
      <c r="D83149">
        <v>933.97525399999995</v>
      </c>
    </row>
    <row r="83150" spans="1:4" x14ac:dyDescent="0.35">
      <c r="A83150" s="1" t="s">
        <v>240722</v>
      </c>
      <c r="B83150">
        <v>54.753999999999998</v>
      </c>
      <c r="C83150">
        <v>61.277000000000001</v>
      </c>
      <c r="D83150">
        <v>930.829748</v>
      </c>
    </row>
    <row r="83151" spans="1:4" x14ac:dyDescent="0.35">
      <c r="A83151" s="1" t="s">
        <v>240723</v>
      </c>
      <c r="B83151">
        <v>54.966999999999999</v>
      </c>
      <c r="C83151">
        <v>61.686</v>
      </c>
      <c r="D83151">
        <v>927.72724400000004</v>
      </c>
    </row>
    <row r="83152" spans="1:4" x14ac:dyDescent="0.35">
      <c r="A83152" s="1" t="s">
        <v>240724</v>
      </c>
      <c r="B83152">
        <v>55.188000000000002</v>
      </c>
      <c r="C83152">
        <v>62.097999999999999</v>
      </c>
      <c r="D83152">
        <v>924.66817900000001</v>
      </c>
    </row>
    <row r="83153" spans="1:4" x14ac:dyDescent="0.35">
      <c r="A83153" s="1" t="s">
        <v>240725</v>
      </c>
      <c r="B83153">
        <v>55.415999999999997</v>
      </c>
      <c r="C83153">
        <v>62.512</v>
      </c>
      <c r="D83153">
        <v>921.65298700000005</v>
      </c>
    </row>
    <row r="83154" spans="1:4" x14ac:dyDescent="0.35">
      <c r="A83154" s="1" t="s">
        <v>240726</v>
      </c>
      <c r="B83154">
        <v>55.652000000000001</v>
      </c>
      <c r="C83154">
        <v>62.927999999999997</v>
      </c>
      <c r="D83154">
        <v>918.68210399999998</v>
      </c>
    </row>
    <row r="83155" spans="1:4" x14ac:dyDescent="0.35">
      <c r="A83155" s="1" t="s">
        <v>240727</v>
      </c>
      <c r="B83155">
        <v>55.896000000000001</v>
      </c>
      <c r="C83155">
        <v>63.345999999999997</v>
      </c>
      <c r="D83155">
        <v>915.75596599999994</v>
      </c>
    </row>
    <row r="83156" spans="1:4" x14ac:dyDescent="0.35">
      <c r="A83156" s="1" t="s">
        <v>240728</v>
      </c>
      <c r="B83156">
        <v>56.149000000000001</v>
      </c>
      <c r="C83156">
        <v>63.767000000000003</v>
      </c>
      <c r="D83156">
        <v>912.87500499999999</v>
      </c>
    </row>
    <row r="83157" spans="1:4" x14ac:dyDescent="0.35">
      <c r="A83157" s="1" t="s">
        <v>240729</v>
      </c>
      <c r="B83157">
        <v>56.411000000000001</v>
      </c>
      <c r="C83157">
        <v>64.188999999999993</v>
      </c>
      <c r="D83157">
        <v>910.03965500000004</v>
      </c>
    </row>
    <row r="83158" spans="1:4" x14ac:dyDescent="0.35">
      <c r="A83158" s="1" t="s">
        <v>240730</v>
      </c>
      <c r="B83158">
        <v>56.683</v>
      </c>
      <c r="C83158">
        <v>64.613</v>
      </c>
      <c r="D83158">
        <v>907.25034600000004</v>
      </c>
    </row>
    <row r="83159" spans="1:4" x14ac:dyDescent="0.35">
      <c r="A83159" s="1" t="s">
        <v>240731</v>
      </c>
      <c r="B83159">
        <v>56.965000000000003</v>
      </c>
      <c r="C83159">
        <v>65.039000000000001</v>
      </c>
      <c r="D83159">
        <v>904.50750600000003</v>
      </c>
    </row>
    <row r="83160" spans="1:4" x14ac:dyDescent="0.35">
      <c r="A83160" s="1" t="s">
        <v>240732</v>
      </c>
      <c r="B83160">
        <v>57.258000000000003</v>
      </c>
      <c r="C83160">
        <v>65.466999999999999</v>
      </c>
      <c r="D83160">
        <v>901.81156499999997</v>
      </c>
    </row>
    <row r="83161" spans="1:4" x14ac:dyDescent="0.35">
      <c r="A83161" s="1" t="s">
        <v>240733</v>
      </c>
      <c r="B83161">
        <v>57.561999999999998</v>
      </c>
      <c r="C83161">
        <v>65.897000000000006</v>
      </c>
      <c r="D83161">
        <v>899.16294500000004</v>
      </c>
    </row>
    <row r="83162" spans="1:4" x14ac:dyDescent="0.35">
      <c r="A83162" s="1" t="s">
        <v>240734</v>
      </c>
      <c r="B83162">
        <v>57.878</v>
      </c>
      <c r="C83162">
        <v>66.328000000000003</v>
      </c>
      <c r="D83162">
        <v>896.56207099999995</v>
      </c>
    </row>
    <row r="83163" spans="1:4" x14ac:dyDescent="0.35">
      <c r="A83163" s="1" t="s">
        <v>240735</v>
      </c>
      <c r="B83163">
        <v>58.207000000000001</v>
      </c>
      <c r="C83163">
        <v>66.760999999999996</v>
      </c>
      <c r="D83163">
        <v>894.00936000000002</v>
      </c>
    </row>
    <row r="83164" spans="1:4" x14ac:dyDescent="0.35">
      <c r="A83164" s="1" t="s">
        <v>240736</v>
      </c>
      <c r="B83164">
        <v>58.548999999999999</v>
      </c>
      <c r="C83164">
        <v>67.195999999999998</v>
      </c>
      <c r="D83164">
        <v>891.50523099999998</v>
      </c>
    </row>
    <row r="83165" spans="1:4" x14ac:dyDescent="0.35">
      <c r="A83165" s="1" t="s">
        <v>240737</v>
      </c>
      <c r="B83165">
        <v>58.905999999999999</v>
      </c>
      <c r="C83165">
        <v>67.632000000000005</v>
      </c>
      <c r="D83165">
        <v>889.05009700000005</v>
      </c>
    </row>
    <row r="83166" spans="1:4" x14ac:dyDescent="0.35">
      <c r="A83166" s="1" t="s">
        <v>240738</v>
      </c>
      <c r="B83166">
        <v>59.279000000000003</v>
      </c>
      <c r="C83166">
        <v>68.069999999999993</v>
      </c>
      <c r="D83166">
        <v>886.64436699999999</v>
      </c>
    </row>
    <row r="83167" spans="1:4" x14ac:dyDescent="0.35">
      <c r="A83167" s="1" t="s">
        <v>240739</v>
      </c>
      <c r="B83167">
        <v>59.667000000000002</v>
      </c>
      <c r="C83167">
        <v>68.509</v>
      </c>
      <c r="D83167">
        <v>884.28844800000002</v>
      </c>
    </row>
    <row r="83168" spans="1:4" x14ac:dyDescent="0.35">
      <c r="A83168" s="1" t="s">
        <v>240740</v>
      </c>
      <c r="B83168">
        <v>60.073</v>
      </c>
      <c r="C83168">
        <v>68.948999999999998</v>
      </c>
      <c r="D83168">
        <v>881.98274100000003</v>
      </c>
    </row>
    <row r="83169" spans="1:4" x14ac:dyDescent="0.35">
      <c r="A83169" s="1" t="s">
        <v>240741</v>
      </c>
      <c r="B83169">
        <v>60.497999999999998</v>
      </c>
      <c r="C83169">
        <v>69.39</v>
      </c>
      <c r="D83169">
        <v>879.72764500000005</v>
      </c>
    </row>
    <row r="83170" spans="1:4" x14ac:dyDescent="0.35">
      <c r="A83170" s="1" t="s">
        <v>240742</v>
      </c>
      <c r="B83170">
        <v>60.942</v>
      </c>
      <c r="C83170">
        <v>69.832999999999998</v>
      </c>
      <c r="D83170">
        <v>877.52355</v>
      </c>
    </row>
    <row r="83171" spans="1:4" x14ac:dyDescent="0.35">
      <c r="A83171" s="1" t="s">
        <v>240743</v>
      </c>
      <c r="B83171">
        <v>61.408000000000001</v>
      </c>
      <c r="C83171">
        <v>70.275999999999996</v>
      </c>
      <c r="D83171">
        <v>875.37084700000003</v>
      </c>
    </row>
    <row r="83172" spans="1:4" x14ac:dyDescent="0.35">
      <c r="A83172" s="1" t="s">
        <v>240744</v>
      </c>
      <c r="B83172">
        <v>61.896000000000001</v>
      </c>
      <c r="C83172">
        <v>70.72</v>
      </c>
      <c r="D83172">
        <v>873.26991699999996</v>
      </c>
    </row>
    <row r="83173" spans="1:4" x14ac:dyDescent="0.35">
      <c r="A83173" s="1" t="s">
        <v>240745</v>
      </c>
      <c r="B83173">
        <v>62.408999999999999</v>
      </c>
      <c r="C83173">
        <v>71.164000000000001</v>
      </c>
      <c r="D83173">
        <v>871.221137</v>
      </c>
    </row>
    <row r="83174" spans="1:4" x14ac:dyDescent="0.35">
      <c r="A83174" s="1" t="s">
        <v>240746</v>
      </c>
      <c r="B83174">
        <v>62.947000000000003</v>
      </c>
      <c r="C83174">
        <v>71.608999999999995</v>
      </c>
      <c r="D83174">
        <v>869.22487799999999</v>
      </c>
    </row>
    <row r="83175" spans="1:4" x14ac:dyDescent="0.35">
      <c r="A83175" s="1" t="s">
        <v>240747</v>
      </c>
      <c r="B83175">
        <v>63.514000000000003</v>
      </c>
      <c r="C83175">
        <v>72.055000000000007</v>
      </c>
      <c r="D83175">
        <v>867.28150600000004</v>
      </c>
    </row>
    <row r="83176" spans="1:4" x14ac:dyDescent="0.35">
      <c r="A83176" s="1" t="s">
        <v>240748</v>
      </c>
      <c r="B83176">
        <v>64.111999999999995</v>
      </c>
      <c r="C83176">
        <v>72.5</v>
      </c>
      <c r="D83176">
        <v>865.39137800000003</v>
      </c>
    </row>
    <row r="83177" spans="1:4" x14ac:dyDescent="0.35">
      <c r="A83177" s="1" t="s">
        <v>240749</v>
      </c>
      <c r="B83177">
        <v>64.742000000000004</v>
      </c>
      <c r="C83177">
        <v>72.945999999999998</v>
      </c>
      <c r="D83177">
        <v>863.55484799999999</v>
      </c>
    </row>
    <row r="83178" spans="1:4" x14ac:dyDescent="0.35">
      <c r="A83178" s="1" t="s">
        <v>240750</v>
      </c>
      <c r="B83178">
        <v>65.406999999999996</v>
      </c>
      <c r="C83178">
        <v>73.391000000000005</v>
      </c>
      <c r="D83178">
        <v>861.77225899999996</v>
      </c>
    </row>
    <row r="83179" spans="1:4" x14ac:dyDescent="0.35">
      <c r="A83179" s="1" t="s">
        <v>240751</v>
      </c>
      <c r="B83179">
        <v>66.11</v>
      </c>
      <c r="C83179">
        <v>73.834999999999994</v>
      </c>
      <c r="D83179">
        <v>860.04395</v>
      </c>
    </row>
    <row r="83180" spans="1:4" x14ac:dyDescent="0.35">
      <c r="A83180" s="1" t="s">
        <v>240752</v>
      </c>
      <c r="B83180">
        <v>66.855000000000004</v>
      </c>
      <c r="C83180">
        <v>74.278999999999996</v>
      </c>
      <c r="D83180">
        <v>858.37025000000006</v>
      </c>
    </row>
    <row r="83181" spans="1:4" x14ac:dyDescent="0.35">
      <c r="A83181" s="1" t="s">
        <v>240753</v>
      </c>
      <c r="B83181">
        <v>67.644999999999996</v>
      </c>
      <c r="C83181">
        <v>74.721999999999994</v>
      </c>
      <c r="D83181">
        <v>856.75148100000001</v>
      </c>
    </row>
    <row r="83182" spans="1:4" x14ac:dyDescent="0.35">
      <c r="A83182" s="1" t="s">
        <v>240754</v>
      </c>
      <c r="B83182">
        <v>68.483000000000004</v>
      </c>
      <c r="C83182">
        <v>75.162999999999997</v>
      </c>
      <c r="D83182">
        <v>855.18795699999998</v>
      </c>
    </row>
    <row r="83183" spans="1:4" x14ac:dyDescent="0.35">
      <c r="A83183" s="1" t="s">
        <v>240755</v>
      </c>
      <c r="B83183">
        <v>69.375</v>
      </c>
      <c r="C83183">
        <v>75.602999999999994</v>
      </c>
      <c r="D83183">
        <v>853.67998399999999</v>
      </c>
    </row>
    <row r="83184" spans="1:4" x14ac:dyDescent="0.35">
      <c r="A83184" s="1" t="s">
        <v>240756</v>
      </c>
      <c r="B83184">
        <v>70.323999999999998</v>
      </c>
      <c r="C83184">
        <v>76.040000000000006</v>
      </c>
      <c r="D83184">
        <v>852.22785899999997</v>
      </c>
    </row>
    <row r="83185" spans="1:4" x14ac:dyDescent="0.35">
      <c r="A83185" s="1" t="s">
        <v>240757</v>
      </c>
      <c r="B83185">
        <v>71.337000000000003</v>
      </c>
      <c r="C83185">
        <v>76.474999999999994</v>
      </c>
      <c r="D83185">
        <v>850.83186799999999</v>
      </c>
    </row>
    <row r="83186" spans="1:4" x14ac:dyDescent="0.35">
      <c r="A83186" s="1" t="s">
        <v>240758</v>
      </c>
      <c r="B83186">
        <v>72.418000000000006</v>
      </c>
      <c r="C83186">
        <v>76.906999999999996</v>
      </c>
      <c r="D83186">
        <v>849.49229100000002</v>
      </c>
    </row>
    <row r="83187" spans="1:4" x14ac:dyDescent="0.35">
      <c r="A83187" s="1" t="s">
        <v>240759</v>
      </c>
      <c r="B83187">
        <v>73.575000000000003</v>
      </c>
      <c r="C83187">
        <v>77.335999999999999</v>
      </c>
      <c r="D83187">
        <v>848.20939599999997</v>
      </c>
    </row>
    <row r="83188" spans="1:4" x14ac:dyDescent="0.35">
      <c r="A83188" s="1" t="s">
        <v>240760</v>
      </c>
      <c r="B83188">
        <v>74.813999999999993</v>
      </c>
      <c r="C83188">
        <v>77.760000000000005</v>
      </c>
      <c r="D83188">
        <v>846.98344199999997</v>
      </c>
    </row>
    <row r="83189" spans="1:4" x14ac:dyDescent="0.35">
      <c r="A83189" s="1" t="s">
        <v>240761</v>
      </c>
      <c r="B83189">
        <v>76.144000000000005</v>
      </c>
      <c r="C83189">
        <v>78.179000000000002</v>
      </c>
      <c r="D83189">
        <v>845.81467999999995</v>
      </c>
    </row>
    <row r="83190" spans="1:4" x14ac:dyDescent="0.35">
      <c r="A83190" s="1" t="s">
        <v>240762</v>
      </c>
      <c r="B83190">
        <v>77.572999999999993</v>
      </c>
      <c r="C83190">
        <v>78.593000000000004</v>
      </c>
      <c r="D83190">
        <v>844.70334700000001</v>
      </c>
    </row>
    <row r="83191" spans="1:4" x14ac:dyDescent="0.35">
      <c r="A83191" s="1" t="s">
        <v>240763</v>
      </c>
      <c r="B83191">
        <v>79.111000000000004</v>
      </c>
      <c r="C83191">
        <v>79</v>
      </c>
      <c r="D83191">
        <v>843.64967100000001</v>
      </c>
    </row>
    <row r="83192" spans="1:4" x14ac:dyDescent="0.35">
      <c r="A83192" s="1" t="s">
        <v>240764</v>
      </c>
      <c r="B83192">
        <v>80.769000000000005</v>
      </c>
      <c r="C83192">
        <v>79.400000000000006</v>
      </c>
      <c r="D83192">
        <v>842.65387199999998</v>
      </c>
    </row>
    <row r="83193" spans="1:4" x14ac:dyDescent="0.35">
      <c r="A83193" s="1" t="s">
        <v>240765</v>
      </c>
      <c r="B83193">
        <v>82.557000000000002</v>
      </c>
      <c r="C83193">
        <v>79.792000000000002</v>
      </c>
      <c r="D83193">
        <v>841.71615399999996</v>
      </c>
    </row>
    <row r="83194" spans="1:4" x14ac:dyDescent="0.35">
      <c r="A83194" s="1" t="s">
        <v>240766</v>
      </c>
      <c r="B83194">
        <v>84.488</v>
      </c>
      <c r="C83194">
        <v>80.173000000000002</v>
      </c>
      <c r="D83194">
        <v>840.83671400000003</v>
      </c>
    </row>
    <row r="83195" spans="1:4" x14ac:dyDescent="0.35">
      <c r="A83195" s="1" t="s">
        <v>240767</v>
      </c>
      <c r="B83195">
        <v>86.575000000000003</v>
      </c>
      <c r="C83195">
        <v>80.543999999999997</v>
      </c>
      <c r="D83195">
        <v>840.01573699999994</v>
      </c>
    </row>
    <row r="83196" spans="1:4" x14ac:dyDescent="0.35">
      <c r="A83196" s="1" t="s">
        <v>240768</v>
      </c>
      <c r="B83196">
        <v>88.831999999999994</v>
      </c>
      <c r="C83196">
        <v>80.902000000000001</v>
      </c>
      <c r="D83196">
        <v>839.25339299999996</v>
      </c>
    </row>
    <row r="83197" spans="1:4" x14ac:dyDescent="0.35">
      <c r="A83197" s="1" t="s">
        <v>240769</v>
      </c>
      <c r="B83197">
        <v>91.272000000000006</v>
      </c>
      <c r="C83197">
        <v>81.245000000000005</v>
      </c>
      <c r="D83197">
        <v>838.549846</v>
      </c>
    </row>
    <row r="83198" spans="1:4" x14ac:dyDescent="0.35">
      <c r="A83198" s="1" t="s">
        <v>240770</v>
      </c>
      <c r="B83198">
        <v>93.909000000000006</v>
      </c>
      <c r="C83198">
        <v>81.572000000000003</v>
      </c>
      <c r="D83198">
        <v>837.90524200000004</v>
      </c>
    </row>
    <row r="83199" spans="1:4" x14ac:dyDescent="0.35">
      <c r="A83199" s="1" t="s">
        <v>240771</v>
      </c>
      <c r="B83199">
        <v>96.754999999999995</v>
      </c>
      <c r="C83199">
        <v>81.881</v>
      </c>
      <c r="D83199">
        <v>837.31972099999996</v>
      </c>
    </row>
    <row r="83200" spans="1:4" x14ac:dyDescent="0.35">
      <c r="A83200" s="1" t="s">
        <v>240772</v>
      </c>
      <c r="B83200">
        <v>99.819000000000003</v>
      </c>
      <c r="C83200">
        <v>82.168999999999997</v>
      </c>
      <c r="D83200">
        <v>836.79340500000001</v>
      </c>
    </row>
    <row r="83201" spans="1:4" x14ac:dyDescent="0.35">
      <c r="A83201" s="1" t="s">
        <v>240773</v>
      </c>
      <c r="B83201">
        <v>103.11</v>
      </c>
      <c r="C83201">
        <v>82.433000000000007</v>
      </c>
      <c r="D83201">
        <v>836.32640900000001</v>
      </c>
    </row>
    <row r="83202" spans="1:4" x14ac:dyDescent="0.35">
      <c r="A83202" s="1" t="s">
        <v>240774</v>
      </c>
      <c r="B83202">
        <v>106.628</v>
      </c>
      <c r="C83202">
        <v>82.671000000000006</v>
      </c>
      <c r="D83202">
        <v>835.91883199999995</v>
      </c>
    </row>
    <row r="83203" spans="1:4" x14ac:dyDescent="0.35">
      <c r="A83203" s="1" t="s">
        <v>240775</v>
      </c>
      <c r="B83203">
        <v>110.37</v>
      </c>
      <c r="C83203">
        <v>82.88</v>
      </c>
      <c r="D83203">
        <v>835.57076099999995</v>
      </c>
    </row>
    <row r="83204" spans="1:4" x14ac:dyDescent="0.35">
      <c r="A83204" s="1" t="s">
        <v>240776</v>
      </c>
      <c r="B83204">
        <v>114.322</v>
      </c>
      <c r="C83204">
        <v>83.057000000000002</v>
      </c>
      <c r="D83204">
        <v>835.28227300000003</v>
      </c>
    </row>
    <row r="83205" spans="1:4" x14ac:dyDescent="0.35">
      <c r="A83205" s="1" t="s">
        <v>240777</v>
      </c>
      <c r="B83205">
        <v>118.462</v>
      </c>
      <c r="C83205">
        <v>83.200999999999993</v>
      </c>
      <c r="D83205">
        <v>835.05342800000005</v>
      </c>
    </row>
    <row r="83206" spans="1:4" x14ac:dyDescent="0.35">
      <c r="A83206" s="1" t="s">
        <v>240778</v>
      </c>
      <c r="B83206">
        <v>122.758</v>
      </c>
      <c r="C83206">
        <v>83.308000000000007</v>
      </c>
      <c r="D83206">
        <v>834.884276</v>
      </c>
    </row>
    <row r="83207" spans="1:4" x14ac:dyDescent="0.35">
      <c r="A83207" s="1" t="s">
        <v>240779</v>
      </c>
      <c r="B83207">
        <v>127.169</v>
      </c>
      <c r="C83207">
        <v>83.376000000000005</v>
      </c>
      <c r="D83207">
        <v>834.774854</v>
      </c>
    </row>
    <row r="83208" spans="1:4" x14ac:dyDescent="0.35">
      <c r="A83208" s="1" t="s">
        <v>240780</v>
      </c>
      <c r="B83208">
        <v>131.64500000000001</v>
      </c>
      <c r="C83208">
        <v>83.405000000000001</v>
      </c>
      <c r="D83208">
        <v>834.72518600000001</v>
      </c>
    </row>
    <row r="83209" spans="1:4" x14ac:dyDescent="0.35">
      <c r="A83209" s="1" t="s">
        <v>240781</v>
      </c>
      <c r="B83209">
        <v>136.13399999999999</v>
      </c>
      <c r="C83209">
        <v>83.394000000000005</v>
      </c>
      <c r="D83209">
        <v>834.73528299999998</v>
      </c>
    </row>
    <row r="83210" spans="1:4" x14ac:dyDescent="0.35">
      <c r="A83210" s="1" t="s">
        <v>240782</v>
      </c>
      <c r="B83210">
        <v>140.58000000000001</v>
      </c>
      <c r="C83210">
        <v>83.341999999999999</v>
      </c>
      <c r="D83210">
        <v>834.80514300000004</v>
      </c>
    </row>
    <row r="83211" spans="1:4" x14ac:dyDescent="0.35">
      <c r="A83211" s="1" t="s">
        <v>240783</v>
      </c>
      <c r="B83211">
        <v>144.93299999999999</v>
      </c>
      <c r="C83211">
        <v>83.251999999999995</v>
      </c>
      <c r="D83211">
        <v>834.93475000000001</v>
      </c>
    </row>
    <row r="83212" spans="1:4" x14ac:dyDescent="0.35">
      <c r="A83212" s="1" t="s">
        <v>240784</v>
      </c>
      <c r="B83212">
        <v>149.14699999999999</v>
      </c>
      <c r="C83212">
        <v>83.125</v>
      </c>
      <c r="D83212">
        <v>835.12407800000005</v>
      </c>
    </row>
    <row r="83213" spans="1:4" x14ac:dyDescent="0.35">
      <c r="A83213" s="1" t="s">
        <v>240785</v>
      </c>
      <c r="B83213">
        <v>153.18600000000001</v>
      </c>
      <c r="C83213">
        <v>82.962000000000003</v>
      </c>
      <c r="D83213">
        <v>835.37308499999995</v>
      </c>
    </row>
    <row r="83214" spans="1:4" x14ac:dyDescent="0.35">
      <c r="A83214" s="1" t="s">
        <v>240786</v>
      </c>
      <c r="B83214">
        <v>157.023</v>
      </c>
      <c r="C83214">
        <v>82.766999999999996</v>
      </c>
      <c r="D83214">
        <v>835.68171800000005</v>
      </c>
    </row>
    <row r="83215" spans="1:4" x14ac:dyDescent="0.35">
      <c r="A83215" s="1" t="s">
        <v>240787</v>
      </c>
      <c r="B83215">
        <v>160.64099999999999</v>
      </c>
      <c r="C83215">
        <v>82.540999999999997</v>
      </c>
      <c r="D83215">
        <v>836.04991099999995</v>
      </c>
    </row>
    <row r="83216" spans="1:4" x14ac:dyDescent="0.35">
      <c r="A83216" s="1" t="s">
        <v>240788</v>
      </c>
      <c r="B83216">
        <v>164.03299999999999</v>
      </c>
      <c r="C83216">
        <v>82.287999999999997</v>
      </c>
      <c r="D83216">
        <v>836.47758399999998</v>
      </c>
    </row>
    <row r="83217" spans="1:4" x14ac:dyDescent="0.35">
      <c r="A83217" s="1" t="s">
        <v>240789</v>
      </c>
      <c r="B83217">
        <v>167.197</v>
      </c>
      <c r="C83217">
        <v>82.01</v>
      </c>
      <c r="D83217">
        <v>836.96464800000001</v>
      </c>
    </row>
    <row r="83218" spans="1:4" x14ac:dyDescent="0.35">
      <c r="A83218" s="1" t="s">
        <v>240790</v>
      </c>
      <c r="B83218">
        <v>170.13900000000001</v>
      </c>
      <c r="C83218">
        <v>81.709999999999994</v>
      </c>
      <c r="D83218">
        <v>837.51099699999997</v>
      </c>
    </row>
    <row r="83219" spans="1:4" x14ac:dyDescent="0.35">
      <c r="A83219" s="1" t="s">
        <v>240791</v>
      </c>
      <c r="B83219">
        <v>172.86600000000001</v>
      </c>
      <c r="C83219">
        <v>81.391000000000005</v>
      </c>
      <c r="D83219">
        <v>838.11651400000005</v>
      </c>
    </row>
    <row r="83220" spans="1:4" x14ac:dyDescent="0.35">
      <c r="A83220" s="1" t="s">
        <v>240792</v>
      </c>
      <c r="B83220">
        <v>175.392</v>
      </c>
      <c r="C83220">
        <v>81.054000000000002</v>
      </c>
      <c r="D83220">
        <v>838.78107299999999</v>
      </c>
    </row>
    <row r="83221" spans="1:4" x14ac:dyDescent="0.35">
      <c r="A83221" s="1" t="s">
        <v>240793</v>
      </c>
      <c r="B83221">
        <v>177.72800000000001</v>
      </c>
      <c r="C83221">
        <v>80.701999999999998</v>
      </c>
      <c r="D83221">
        <v>839.50453100000004</v>
      </c>
    </row>
    <row r="83222" spans="1:4" x14ac:dyDescent="0.35">
      <c r="A83222" s="1" t="s">
        <v>240794</v>
      </c>
      <c r="B83222">
        <v>179.88900000000001</v>
      </c>
      <c r="C83222">
        <v>80.337000000000003</v>
      </c>
      <c r="D83222">
        <v>840.28673700000002</v>
      </c>
    </row>
    <row r="83223" spans="1:4" x14ac:dyDescent="0.35">
      <c r="A83223" s="1" t="s">
        <v>240795</v>
      </c>
      <c r="B83223">
        <v>181.88800000000001</v>
      </c>
      <c r="C83223">
        <v>79.959999999999994</v>
      </c>
      <c r="D83223">
        <v>841.12752499999999</v>
      </c>
    </row>
    <row r="83224" spans="1:4" x14ac:dyDescent="0.35">
      <c r="A83224" s="1" t="s">
        <v>240796</v>
      </c>
      <c r="B83224">
        <v>183.738</v>
      </c>
      <c r="C83224">
        <v>79.572000000000003</v>
      </c>
      <c r="D83224">
        <v>842.02671899999996</v>
      </c>
    </row>
    <row r="83225" spans="1:4" x14ac:dyDescent="0.35">
      <c r="A83225" s="1" t="s">
        <v>240797</v>
      </c>
      <c r="B83225">
        <v>185.452</v>
      </c>
      <c r="C83225">
        <v>79.176000000000002</v>
      </c>
      <c r="D83225">
        <v>842.98413200000005</v>
      </c>
    </row>
    <row r="83226" spans="1:4" x14ac:dyDescent="0.35">
      <c r="A83226" s="1" t="s">
        <v>240798</v>
      </c>
      <c r="B83226">
        <v>187.041</v>
      </c>
      <c r="C83226">
        <v>78.771000000000001</v>
      </c>
      <c r="D83226">
        <v>843.99956399999996</v>
      </c>
    </row>
    <row r="83227" spans="1:4" x14ac:dyDescent="0.35">
      <c r="A83227" s="1" t="s">
        <v>240799</v>
      </c>
      <c r="B83227">
        <v>188.518</v>
      </c>
      <c r="C83227">
        <v>78.36</v>
      </c>
      <c r="D83227">
        <v>845.07280600000001</v>
      </c>
    </row>
    <row r="83228" spans="1:4" x14ac:dyDescent="0.35">
      <c r="A83228" s="1" t="s">
        <v>240800</v>
      </c>
      <c r="B83228">
        <v>189.89</v>
      </c>
      <c r="C83228">
        <v>77.942999999999998</v>
      </c>
      <c r="D83228">
        <v>846.20363599999996</v>
      </c>
    </row>
    <row r="83229" spans="1:4" x14ac:dyDescent="0.35">
      <c r="A83229" s="1" t="s">
        <v>240801</v>
      </c>
      <c r="B83229">
        <v>191.16900000000001</v>
      </c>
      <c r="C83229">
        <v>77.52</v>
      </c>
      <c r="D83229">
        <v>847.39182400000004</v>
      </c>
    </row>
    <row r="83230" spans="1:4" x14ac:dyDescent="0.35">
      <c r="A83230" s="1" t="s">
        <v>240802</v>
      </c>
      <c r="B83230">
        <v>192.36099999999999</v>
      </c>
      <c r="C83230">
        <v>77.093000000000004</v>
      </c>
      <c r="D83230">
        <v>848.63712599999997</v>
      </c>
    </row>
    <row r="83231" spans="1:4" x14ac:dyDescent="0.35">
      <c r="A83231" s="1" t="s">
        <v>240803</v>
      </c>
      <c r="B83231">
        <v>193.47499999999999</v>
      </c>
      <c r="C83231">
        <v>76.662999999999997</v>
      </c>
      <c r="D83231">
        <v>849.93929100000003</v>
      </c>
    </row>
    <row r="83232" spans="1:4" x14ac:dyDescent="0.35">
      <c r="A83232" s="1" t="s">
        <v>240804</v>
      </c>
      <c r="B83232">
        <v>194.518</v>
      </c>
      <c r="C83232">
        <v>76.228999999999999</v>
      </c>
      <c r="D83232">
        <v>851.29805699999997</v>
      </c>
    </row>
    <row r="83233" spans="1:4" x14ac:dyDescent="0.35">
      <c r="A83233" s="1" t="s">
        <v>240805</v>
      </c>
      <c r="B83233">
        <v>195.494</v>
      </c>
      <c r="C83233">
        <v>75.792000000000002</v>
      </c>
      <c r="D83233">
        <v>852.71315200000004</v>
      </c>
    </row>
    <row r="83234" spans="1:4" x14ac:dyDescent="0.35">
      <c r="A83234" s="1" t="s">
        <v>240806</v>
      </c>
      <c r="B83234">
        <v>196.411</v>
      </c>
      <c r="C83234">
        <v>75.352999999999994</v>
      </c>
      <c r="D83234">
        <v>854.18429300000003</v>
      </c>
    </row>
    <row r="83235" spans="1:4" x14ac:dyDescent="0.35">
      <c r="A83235" s="1" t="s">
        <v>240807</v>
      </c>
      <c r="B83235">
        <v>197.27199999999999</v>
      </c>
      <c r="C83235">
        <v>74.912000000000006</v>
      </c>
      <c r="D83235">
        <v>855.71119199999998</v>
      </c>
    </row>
    <row r="83236" spans="1:4" x14ac:dyDescent="0.35">
      <c r="A83236" s="1" t="s">
        <v>240808</v>
      </c>
      <c r="B83236">
        <v>198.083</v>
      </c>
      <c r="C83236">
        <v>74.468999999999994</v>
      </c>
      <c r="D83236">
        <v>857.29354799999999</v>
      </c>
    </row>
    <row r="83237" spans="1:4" x14ac:dyDescent="0.35">
      <c r="A83237" s="1" t="s">
        <v>240809</v>
      </c>
      <c r="B83237">
        <v>198.84700000000001</v>
      </c>
      <c r="C83237">
        <v>74.025000000000006</v>
      </c>
      <c r="D83237">
        <v>858.93105300000002</v>
      </c>
    </row>
    <row r="83238" spans="1:4" x14ac:dyDescent="0.35">
      <c r="A83238" s="1" t="s">
        <v>240810</v>
      </c>
      <c r="B83238">
        <v>199.56800000000001</v>
      </c>
      <c r="C83238">
        <v>73.581000000000003</v>
      </c>
      <c r="D83238">
        <v>860.62339199999997</v>
      </c>
    </row>
    <row r="83239" spans="1:4" x14ac:dyDescent="0.35">
      <c r="A83239" s="1" t="s">
        <v>240811</v>
      </c>
      <c r="B83239">
        <v>200.25</v>
      </c>
      <c r="C83239">
        <v>73.135000000000005</v>
      </c>
      <c r="D83239">
        <v>862.37023899999997</v>
      </c>
    </row>
    <row r="83240" spans="1:4" x14ac:dyDescent="0.35">
      <c r="A83240" s="1" t="s">
        <v>240812</v>
      </c>
      <c r="B83240">
        <v>200.89599999999999</v>
      </c>
      <c r="C83240">
        <v>72.69</v>
      </c>
      <c r="D83240">
        <v>864.17126199999996</v>
      </c>
    </row>
    <row r="83241" spans="1:4" x14ac:dyDescent="0.35">
      <c r="A83241" s="1" t="s">
        <v>240813</v>
      </c>
      <c r="B83241">
        <v>201.50700000000001</v>
      </c>
      <c r="C83241">
        <v>72.244</v>
      </c>
      <c r="D83241">
        <v>866.02612199999999</v>
      </c>
    </row>
    <row r="83242" spans="1:4" x14ac:dyDescent="0.35">
      <c r="A83242" s="1" t="s">
        <v>240814</v>
      </c>
      <c r="B83242">
        <v>202.08699999999999</v>
      </c>
      <c r="C83242">
        <v>71.798000000000002</v>
      </c>
      <c r="D83242">
        <v>867.93447100000003</v>
      </c>
    </row>
    <row r="83243" spans="1:4" x14ac:dyDescent="0.35">
      <c r="A83243" s="1" t="s">
        <v>240815</v>
      </c>
      <c r="B83243">
        <v>202.63800000000001</v>
      </c>
      <c r="C83243">
        <v>71.352000000000004</v>
      </c>
      <c r="D83243">
        <v>869.89595499999996</v>
      </c>
    </row>
    <row r="83244" spans="1:4" x14ac:dyDescent="0.35">
      <c r="A83244" s="1" t="s">
        <v>240816</v>
      </c>
      <c r="B83244">
        <v>203.16200000000001</v>
      </c>
      <c r="C83244">
        <v>70.906999999999996</v>
      </c>
      <c r="D83244">
        <v>871.91021499999999</v>
      </c>
    </row>
    <row r="83245" spans="1:4" x14ac:dyDescent="0.35">
      <c r="A83245" s="1" t="s">
        <v>240817</v>
      </c>
      <c r="B83245">
        <v>203.661</v>
      </c>
      <c r="C83245">
        <v>70.462000000000003</v>
      </c>
      <c r="D83245">
        <v>873.97688300000004</v>
      </c>
    </row>
    <row r="83246" spans="1:4" x14ac:dyDescent="0.35">
      <c r="A83246" s="1" t="s">
        <v>240818</v>
      </c>
      <c r="B83246">
        <v>204.136</v>
      </c>
      <c r="C83246">
        <v>70.018000000000001</v>
      </c>
      <c r="D83246">
        <v>876.09558500000003</v>
      </c>
    </row>
    <row r="83247" spans="1:4" x14ac:dyDescent="0.35">
      <c r="A83247" s="1" t="s">
        <v>240819</v>
      </c>
      <c r="B83247">
        <v>204.59</v>
      </c>
      <c r="C83247">
        <v>69.575000000000003</v>
      </c>
      <c r="D83247">
        <v>878.26594399999999</v>
      </c>
    </row>
    <row r="83248" spans="1:4" x14ac:dyDescent="0.35">
      <c r="A83248" s="1" t="s">
        <v>240820</v>
      </c>
      <c r="B83248">
        <v>205.023</v>
      </c>
      <c r="C83248">
        <v>69.132000000000005</v>
      </c>
      <c r="D83248">
        <v>880.48757499999999</v>
      </c>
    </row>
    <row r="83249" spans="1:4" x14ac:dyDescent="0.35">
      <c r="A83249" s="1" t="s">
        <v>240821</v>
      </c>
      <c r="B83249">
        <v>205.43700000000001</v>
      </c>
      <c r="C83249">
        <v>68.691000000000003</v>
      </c>
      <c r="D83249">
        <v>882.76008899999999</v>
      </c>
    </row>
    <row r="83250" spans="1:4" x14ac:dyDescent="0.35">
      <c r="A83250" s="1" t="s">
        <v>240822</v>
      </c>
      <c r="B83250">
        <v>205.833</v>
      </c>
      <c r="C83250">
        <v>68.251000000000005</v>
      </c>
      <c r="D83250">
        <v>885.08309199999997</v>
      </c>
    </row>
    <row r="83251" spans="1:4" x14ac:dyDescent="0.35">
      <c r="A83251" s="1" t="s">
        <v>240823</v>
      </c>
      <c r="B83251">
        <v>206.21299999999999</v>
      </c>
      <c r="C83251">
        <v>67.811999999999998</v>
      </c>
      <c r="D83251">
        <v>887.45618400000001</v>
      </c>
    </row>
    <row r="83252" spans="1:4" x14ac:dyDescent="0.35">
      <c r="A83252" s="1" t="s">
        <v>240824</v>
      </c>
      <c r="B83252">
        <v>206.57599999999999</v>
      </c>
      <c r="C83252">
        <v>67.375</v>
      </c>
      <c r="D83252">
        <v>889.878963</v>
      </c>
    </row>
    <row r="83253" spans="1:4" x14ac:dyDescent="0.35">
      <c r="A83253" s="1" t="s">
        <v>240825</v>
      </c>
      <c r="B83253">
        <v>206.92500000000001</v>
      </c>
      <c r="C83253">
        <v>66.938999999999993</v>
      </c>
      <c r="D83253">
        <v>892.35102099999995</v>
      </c>
    </row>
    <row r="83254" spans="1:4" x14ac:dyDescent="0.35">
      <c r="A83254" s="1" t="s">
        <v>240826</v>
      </c>
      <c r="B83254">
        <v>207.26</v>
      </c>
      <c r="C83254">
        <v>66.504999999999995</v>
      </c>
      <c r="D83254">
        <v>894.87194799999997</v>
      </c>
    </row>
    <row r="83255" spans="1:4" x14ac:dyDescent="0.35">
      <c r="A83255" s="1" t="s">
        <v>240827</v>
      </c>
      <c r="B83255">
        <v>207.58099999999999</v>
      </c>
      <c r="C83255">
        <v>66.072000000000003</v>
      </c>
      <c r="D83255">
        <v>897.441329</v>
      </c>
    </row>
    <row r="83256" spans="1:4" x14ac:dyDescent="0.35">
      <c r="A83256" s="1" t="s">
        <v>240828</v>
      </c>
      <c r="B83256">
        <v>207.89099999999999</v>
      </c>
      <c r="C83256">
        <v>65.641000000000005</v>
      </c>
      <c r="D83256">
        <v>900.05874600000004</v>
      </c>
    </row>
    <row r="83257" spans="1:4" x14ac:dyDescent="0.35">
      <c r="A83257" s="1" t="s">
        <v>240829</v>
      </c>
      <c r="B83257">
        <v>208.18799999999999</v>
      </c>
      <c r="C83257">
        <v>65.210999999999999</v>
      </c>
      <c r="D83257">
        <v>902.72378000000003</v>
      </c>
    </row>
    <row r="83258" spans="1:4" x14ac:dyDescent="0.35">
      <c r="A83258" s="1" t="s">
        <v>240830</v>
      </c>
      <c r="B83258">
        <v>208.47499999999999</v>
      </c>
      <c r="C83258">
        <v>64.784000000000006</v>
      </c>
      <c r="D83258">
        <v>905.43600600000002</v>
      </c>
    </row>
    <row r="83259" spans="1:4" x14ac:dyDescent="0.35">
      <c r="A83259" s="1" t="s">
        <v>240831</v>
      </c>
      <c r="B83259">
        <v>208.751</v>
      </c>
      <c r="C83259">
        <v>64.358000000000004</v>
      </c>
      <c r="D83259">
        <v>908.19499900000005</v>
      </c>
    </row>
    <row r="83260" spans="1:4" x14ac:dyDescent="0.35">
      <c r="A83260" s="1" t="s">
        <v>240832</v>
      </c>
      <c r="B83260">
        <v>209.017</v>
      </c>
      <c r="C83260">
        <v>63.935000000000002</v>
      </c>
      <c r="D83260">
        <v>911.00033199999996</v>
      </c>
    </row>
    <row r="83261" spans="1:4" x14ac:dyDescent="0.35">
      <c r="A83261" s="1" t="s">
        <v>240833</v>
      </c>
      <c r="B83261">
        <v>209.274</v>
      </c>
      <c r="C83261">
        <v>63.512999999999998</v>
      </c>
      <c r="D83261">
        <v>913.85157400000003</v>
      </c>
    </row>
    <row r="83262" spans="1:4" x14ac:dyDescent="0.35">
      <c r="A83262" s="1" t="s">
        <v>240834</v>
      </c>
      <c r="B83262">
        <v>209.52199999999999</v>
      </c>
      <c r="C83262">
        <v>63.093000000000004</v>
      </c>
      <c r="D83262">
        <v>916.74829499999998</v>
      </c>
    </row>
    <row r="83263" spans="1:4" x14ac:dyDescent="0.35">
      <c r="A83263" s="1" t="s">
        <v>240835</v>
      </c>
      <c r="B83263">
        <v>209.762</v>
      </c>
      <c r="C83263">
        <v>62.674999999999997</v>
      </c>
      <c r="D83263">
        <v>919.69006200000001</v>
      </c>
    </row>
    <row r="83264" spans="1:4" x14ac:dyDescent="0.35">
      <c r="A83264" s="1" t="s">
        <v>240836</v>
      </c>
      <c r="B83264">
        <v>209.99299999999999</v>
      </c>
      <c r="C83264">
        <v>62.26</v>
      </c>
      <c r="D83264">
        <v>922.67643999999996</v>
      </c>
    </row>
    <row r="83265" spans="1:4" x14ac:dyDescent="0.35">
      <c r="A83265" s="1" t="s">
        <v>240837</v>
      </c>
      <c r="B83265">
        <v>210.21700000000001</v>
      </c>
      <c r="C83265">
        <v>61.847000000000001</v>
      </c>
      <c r="D83265">
        <v>925.706996</v>
      </c>
    </row>
    <row r="83266" spans="1:4" x14ac:dyDescent="0.35">
      <c r="A83266" s="1" t="s">
        <v>240838</v>
      </c>
      <c r="B83266">
        <v>210.434</v>
      </c>
      <c r="C83266">
        <v>61.435000000000002</v>
      </c>
      <c r="D83266">
        <v>928.78129300000001</v>
      </c>
    </row>
    <row r="83267" spans="1:4" x14ac:dyDescent="0.35">
      <c r="A83267" s="1" t="s">
        <v>240839</v>
      </c>
      <c r="B83267">
        <v>210.64400000000001</v>
      </c>
      <c r="C83267">
        <v>61.026000000000003</v>
      </c>
      <c r="D83267">
        <v>931.89889500000004</v>
      </c>
    </row>
    <row r="83268" spans="1:4" x14ac:dyDescent="0.35">
      <c r="A83268" s="1" t="s">
        <v>240840</v>
      </c>
      <c r="B83268">
        <v>210.84700000000001</v>
      </c>
      <c r="C83268">
        <v>60.62</v>
      </c>
      <c r="D83268">
        <v>935.05936699999995</v>
      </c>
    </row>
    <row r="83269" spans="1:4" x14ac:dyDescent="0.35">
      <c r="A83269" s="1" t="s">
        <v>240841</v>
      </c>
      <c r="B83269">
        <v>211.04400000000001</v>
      </c>
      <c r="C83269">
        <v>60.215000000000003</v>
      </c>
      <c r="D83269">
        <v>938.26227100000006</v>
      </c>
    </row>
    <row r="83270" spans="1:4" x14ac:dyDescent="0.35">
      <c r="A83270" s="1" t="s">
        <v>240842</v>
      </c>
      <c r="B83270">
        <v>211.23500000000001</v>
      </c>
      <c r="C83270">
        <v>59.813000000000002</v>
      </c>
      <c r="D83270">
        <v>941.50716999999997</v>
      </c>
    </row>
    <row r="83271" spans="1:4" x14ac:dyDescent="0.35">
      <c r="A83271" s="1" t="s">
        <v>240843</v>
      </c>
      <c r="B83271">
        <v>211.42</v>
      </c>
      <c r="C83271">
        <v>59.412999999999997</v>
      </c>
      <c r="D83271">
        <v>944.79363000000001</v>
      </c>
    </row>
    <row r="83272" spans="1:4" x14ac:dyDescent="0.35">
      <c r="A83272" s="1" t="s">
        <v>240844</v>
      </c>
      <c r="B83272">
        <v>211.6</v>
      </c>
      <c r="C83272">
        <v>59.015000000000001</v>
      </c>
      <c r="D83272">
        <v>948.12121400000001</v>
      </c>
    </row>
    <row r="83273" spans="1:4" x14ac:dyDescent="0.35">
      <c r="A83273" s="1" t="s">
        <v>240845</v>
      </c>
      <c r="B83273">
        <v>211.77500000000001</v>
      </c>
      <c r="C83273">
        <v>58.62</v>
      </c>
      <c r="D83273">
        <v>951.48948800000005</v>
      </c>
    </row>
    <row r="83274" spans="1:4" x14ac:dyDescent="0.35">
      <c r="A83274" s="1" t="s">
        <v>240846</v>
      </c>
      <c r="B83274">
        <v>211.94399999999999</v>
      </c>
      <c r="C83274">
        <v>58.226999999999997</v>
      </c>
      <c r="D83274">
        <v>954.89801699999998</v>
      </c>
    </row>
    <row r="83275" spans="1:4" x14ac:dyDescent="0.35">
      <c r="A83275" s="1" t="s">
        <v>240847</v>
      </c>
      <c r="B83275">
        <v>212.10900000000001</v>
      </c>
      <c r="C83275">
        <v>57.837000000000003</v>
      </c>
      <c r="D83275">
        <v>958.34636899999998</v>
      </c>
    </row>
    <row r="83276" spans="1:4" x14ac:dyDescent="0.35">
      <c r="A83276" s="1" t="s">
        <v>240848</v>
      </c>
      <c r="B83276">
        <v>212.26900000000001</v>
      </c>
      <c r="C83276">
        <v>57.448999999999998</v>
      </c>
      <c r="D83276">
        <v>961.83411000000001</v>
      </c>
    </row>
    <row r="83277" spans="1:4" x14ac:dyDescent="0.35">
      <c r="A83277" s="1" t="s">
        <v>240849</v>
      </c>
      <c r="B83277">
        <v>212.42500000000001</v>
      </c>
      <c r="C83277">
        <v>57.063000000000002</v>
      </c>
      <c r="D83277">
        <v>965.36081200000001</v>
      </c>
    </row>
    <row r="83278" spans="1:4" x14ac:dyDescent="0.35">
      <c r="A83278" s="1" t="s">
        <v>240850</v>
      </c>
      <c r="B83278">
        <v>212.577</v>
      </c>
      <c r="C83278">
        <v>56.68</v>
      </c>
      <c r="D83278">
        <v>968.92604400000005</v>
      </c>
    </row>
    <row r="83279" spans="1:4" x14ac:dyDescent="0.35">
      <c r="A83279" s="1" t="s">
        <v>240851</v>
      </c>
      <c r="B83279">
        <v>212.72499999999999</v>
      </c>
      <c r="C83279">
        <v>56.298999999999999</v>
      </c>
      <c r="D83279">
        <v>972.52937999999995</v>
      </c>
    </row>
    <row r="83280" spans="1:4" x14ac:dyDescent="0.35">
      <c r="A83280" s="1" t="s">
        <v>240852</v>
      </c>
      <c r="B83280">
        <v>212.86799999999999</v>
      </c>
      <c r="C83280">
        <v>55.920999999999999</v>
      </c>
      <c r="D83280">
        <v>976.17039299999999</v>
      </c>
    </row>
    <row r="83281" spans="1:4" x14ac:dyDescent="0.35">
      <c r="A83281" s="1" t="s">
        <v>240853</v>
      </c>
      <c r="B83281">
        <v>213.00899999999999</v>
      </c>
      <c r="C83281">
        <v>55.545000000000002</v>
      </c>
      <c r="D83281">
        <v>979.848659</v>
      </c>
    </row>
    <row r="83282" spans="1:4" x14ac:dyDescent="0.35">
      <c r="A83282" s="1" t="s">
        <v>240854</v>
      </c>
      <c r="B83282">
        <v>213.14500000000001</v>
      </c>
      <c r="C83282">
        <v>55.170999999999999</v>
      </c>
      <c r="D83282">
        <v>983.56375800000001</v>
      </c>
    </row>
    <row r="83283" spans="1:4" x14ac:dyDescent="0.35">
      <c r="A83283" s="1" t="s">
        <v>240855</v>
      </c>
      <c r="B83283">
        <v>213.27799999999999</v>
      </c>
      <c r="C83283">
        <v>54.8</v>
      </c>
      <c r="D83283">
        <v>987.31526799999995</v>
      </c>
    </row>
    <row r="83284" spans="1:4" x14ac:dyDescent="0.35">
      <c r="A83284" s="1" t="s">
        <v>240856</v>
      </c>
      <c r="B83284">
        <v>213.40799999999999</v>
      </c>
      <c r="C83284">
        <v>54.432000000000002</v>
      </c>
      <c r="D83284">
        <v>991.10277399999995</v>
      </c>
    </row>
    <row r="83285" spans="1:4" x14ac:dyDescent="0.35">
      <c r="A83285" s="1" t="s">
        <v>240857</v>
      </c>
      <c r="B83285">
        <v>213.53399999999999</v>
      </c>
      <c r="C83285">
        <v>54.066000000000003</v>
      </c>
      <c r="D83285">
        <v>994.92585899999995</v>
      </c>
    </row>
    <row r="83286" spans="1:4" x14ac:dyDescent="0.35">
      <c r="A83286" s="1" t="s">
        <v>240858</v>
      </c>
      <c r="B83286">
        <v>213.65799999999999</v>
      </c>
      <c r="C83286">
        <v>53.701999999999998</v>
      </c>
      <c r="D83286">
        <v>998.78411100000005</v>
      </c>
    </row>
    <row r="83287" spans="1:4" x14ac:dyDescent="0.35">
      <c r="A83287" s="1" t="s">
        <v>240859</v>
      </c>
      <c r="B83287">
        <v>213.779</v>
      </c>
      <c r="C83287">
        <v>53.341000000000001</v>
      </c>
      <c r="D83287">
        <v>1002.6771199999999</v>
      </c>
    </row>
    <row r="83288" spans="1:4" x14ac:dyDescent="0.35">
      <c r="A83288" s="1" t="s">
        <v>240860</v>
      </c>
      <c r="B83288">
        <v>213.89599999999999</v>
      </c>
      <c r="C83288">
        <v>52.981999999999999</v>
      </c>
      <c r="D83288">
        <v>1006.604479</v>
      </c>
    </row>
    <row r="83289" spans="1:4" x14ac:dyDescent="0.35">
      <c r="A83289" s="1" t="s">
        <v>240861</v>
      </c>
      <c r="B83289">
        <v>214.011</v>
      </c>
      <c r="C83289">
        <v>52.625999999999998</v>
      </c>
      <c r="D83289">
        <v>1010.565784</v>
      </c>
    </row>
    <row r="83290" spans="1:4" x14ac:dyDescent="0.35">
      <c r="A83290" s="1" t="s">
        <v>240862</v>
      </c>
      <c r="B83290">
        <v>214.124</v>
      </c>
      <c r="C83290">
        <v>52.271999999999998</v>
      </c>
      <c r="D83290">
        <v>1014.5606309999999</v>
      </c>
    </row>
    <row r="83291" spans="1:4" x14ac:dyDescent="0.35">
      <c r="A83291" s="1" t="s">
        <v>240863</v>
      </c>
      <c r="B83291">
        <v>214.233</v>
      </c>
      <c r="C83291">
        <v>51.920999999999999</v>
      </c>
      <c r="D83291">
        <v>1018.588623</v>
      </c>
    </row>
    <row r="83292" spans="1:4" x14ac:dyDescent="0.35">
      <c r="A83292" s="1" t="s">
        <v>240864</v>
      </c>
      <c r="B83292">
        <v>214.34100000000001</v>
      </c>
      <c r="C83292">
        <v>51.572000000000003</v>
      </c>
      <c r="D83292">
        <v>1022.649364</v>
      </c>
    </row>
    <row r="83293" spans="1:4" x14ac:dyDescent="0.35">
      <c r="A83293" s="1" t="s">
        <v>240865</v>
      </c>
      <c r="B83293">
        <v>214.446</v>
      </c>
      <c r="C83293">
        <v>51.225000000000001</v>
      </c>
      <c r="D83293">
        <v>1026.7424599999999</v>
      </c>
    </row>
    <row r="83294" spans="1:4" x14ac:dyDescent="0.35">
      <c r="A83294" s="1" t="s">
        <v>240866</v>
      </c>
      <c r="B83294">
        <v>214.548</v>
      </c>
      <c r="C83294">
        <v>50.881</v>
      </c>
      <c r="D83294">
        <v>1030.8675229999999</v>
      </c>
    </row>
    <row r="83295" spans="1:4" x14ac:dyDescent="0.35">
      <c r="A83295" s="1" t="s">
        <v>240867</v>
      </c>
      <c r="B83295">
        <v>214.649</v>
      </c>
      <c r="C83295">
        <v>50.54</v>
      </c>
      <c r="D83295">
        <v>1035.024165</v>
      </c>
    </row>
    <row r="83296" spans="1:4" x14ac:dyDescent="0.35">
      <c r="A83296" s="1" t="s">
        <v>240868</v>
      </c>
      <c r="B83296">
        <v>214.74700000000001</v>
      </c>
      <c r="C83296">
        <v>50.201000000000001</v>
      </c>
      <c r="D83296">
        <v>1039.2120030000001</v>
      </c>
    </row>
    <row r="83297" spans="1:4" x14ac:dyDescent="0.35">
      <c r="A83297" s="1" t="s">
        <v>240869</v>
      </c>
      <c r="B83297">
        <v>214.84299999999999</v>
      </c>
      <c r="C83297">
        <v>49.863999999999997</v>
      </c>
      <c r="D83297">
        <v>1043.4306570000001</v>
      </c>
    </row>
    <row r="83298" spans="1:4" x14ac:dyDescent="0.35">
      <c r="A83298" s="1" t="s">
        <v>240870</v>
      </c>
      <c r="B83298">
        <v>214.93799999999999</v>
      </c>
      <c r="C83298">
        <v>49.53</v>
      </c>
      <c r="D83298">
        <v>1047.6797509999999</v>
      </c>
    </row>
    <row r="83299" spans="1:4" x14ac:dyDescent="0.35">
      <c r="A83299" s="1" t="s">
        <v>240871</v>
      </c>
      <c r="B83299">
        <v>215.03</v>
      </c>
      <c r="C83299">
        <v>49.198</v>
      </c>
      <c r="D83299">
        <v>1051.9589109999999</v>
      </c>
    </row>
    <row r="83300" spans="1:4" x14ac:dyDescent="0.35">
      <c r="A83300" s="1" t="s">
        <v>240872</v>
      </c>
      <c r="B83300">
        <v>215.12</v>
      </c>
      <c r="C83300">
        <v>48.868000000000002</v>
      </c>
      <c r="D83300">
        <v>1056.267767</v>
      </c>
    </row>
    <row r="83301" spans="1:4" x14ac:dyDescent="0.35">
      <c r="A83301" s="1" t="s">
        <v>240873</v>
      </c>
      <c r="B83301">
        <v>215.209</v>
      </c>
      <c r="C83301">
        <v>48.540999999999997</v>
      </c>
      <c r="D83301">
        <v>1060.605953</v>
      </c>
    </row>
    <row r="83302" spans="1:4" x14ac:dyDescent="0.35">
      <c r="A83302" s="1" t="s">
        <v>240874</v>
      </c>
      <c r="B83302">
        <v>215.29599999999999</v>
      </c>
      <c r="C83302">
        <v>48.216000000000001</v>
      </c>
      <c r="D83302">
        <v>1064.973105</v>
      </c>
    </row>
    <row r="83303" spans="1:4" x14ac:dyDescent="0.35">
      <c r="A83303" s="1" t="s">
        <v>240875</v>
      </c>
      <c r="B83303">
        <v>215.381</v>
      </c>
      <c r="C83303">
        <v>47.893999999999998</v>
      </c>
      <c r="D83303">
        <v>1069.368864</v>
      </c>
    </row>
    <row r="83304" spans="1:4" x14ac:dyDescent="0.35">
      <c r="A83304" s="1" t="s">
        <v>240876</v>
      </c>
      <c r="B83304">
        <v>215.464</v>
      </c>
      <c r="C83304">
        <v>47.573</v>
      </c>
      <c r="D83304">
        <v>1073.7928750000001</v>
      </c>
    </row>
    <row r="83305" spans="1:4" x14ac:dyDescent="0.35">
      <c r="A83305" s="1" t="s">
        <v>240877</v>
      </c>
      <c r="B83305">
        <v>215.54599999999999</v>
      </c>
      <c r="C83305">
        <v>47.256</v>
      </c>
      <c r="D83305">
        <v>1078.244784</v>
      </c>
    </row>
    <row r="83306" spans="1:4" x14ac:dyDescent="0.35">
      <c r="A83306" s="1" t="s">
        <v>240878</v>
      </c>
      <c r="B83306">
        <v>215.626</v>
      </c>
      <c r="C83306">
        <v>46.94</v>
      </c>
      <c r="D83306">
        <v>1082.724244</v>
      </c>
    </row>
    <row r="83307" spans="1:4" x14ac:dyDescent="0.35">
      <c r="A83307" s="1" t="s">
        <v>240879</v>
      </c>
      <c r="B83307">
        <v>215.70500000000001</v>
      </c>
      <c r="C83307">
        <v>46.627000000000002</v>
      </c>
      <c r="D83307">
        <v>1087.230908</v>
      </c>
    </row>
    <row r="83308" spans="1:4" x14ac:dyDescent="0.35">
      <c r="A83308" s="1" t="s">
        <v>240880</v>
      </c>
      <c r="B83308">
        <v>215.78200000000001</v>
      </c>
      <c r="C83308">
        <v>46.316000000000003</v>
      </c>
      <c r="D83308">
        <v>1091.764435</v>
      </c>
    </row>
    <row r="83309" spans="1:4" x14ac:dyDescent="0.35">
      <c r="A83309" s="1" t="s">
        <v>240881</v>
      </c>
      <c r="B83309">
        <v>215.858</v>
      </c>
      <c r="C83309">
        <v>46.008000000000003</v>
      </c>
      <c r="D83309">
        <v>1096.3244870000001</v>
      </c>
    </row>
    <row r="83310" spans="1:4" x14ac:dyDescent="0.35">
      <c r="A83310" s="1" t="s">
        <v>240882</v>
      </c>
      <c r="B83310">
        <v>215.93299999999999</v>
      </c>
      <c r="C83310">
        <v>45.701000000000001</v>
      </c>
      <c r="D83310">
        <v>1100.9107289999999</v>
      </c>
    </row>
    <row r="83311" spans="1:4" x14ac:dyDescent="0.35">
      <c r="A83311" s="1" t="s">
        <v>240883</v>
      </c>
      <c r="B83311">
        <v>216.006</v>
      </c>
      <c r="C83311">
        <v>45.396999999999998</v>
      </c>
      <c r="D83311">
        <v>1105.522831</v>
      </c>
    </row>
    <row r="83312" spans="1:4" x14ac:dyDescent="0.35">
      <c r="A83312" s="1" t="s">
        <v>240884</v>
      </c>
      <c r="B83312">
        <v>216.078</v>
      </c>
      <c r="C83312">
        <v>45.094999999999999</v>
      </c>
      <c r="D83312">
        <v>1110.160466</v>
      </c>
    </row>
    <row r="83313" spans="1:4" x14ac:dyDescent="0.35">
      <c r="A83313" s="1" t="s">
        <v>240885</v>
      </c>
      <c r="B83313">
        <v>216.148</v>
      </c>
      <c r="C83313">
        <v>44.795999999999999</v>
      </c>
      <c r="D83313">
        <v>1114.8233090000001</v>
      </c>
    </row>
    <row r="83314" spans="1:4" x14ac:dyDescent="0.35">
      <c r="A83314" s="1" t="s">
        <v>240886</v>
      </c>
      <c r="B83314">
        <v>216.21799999999999</v>
      </c>
      <c r="C83314">
        <v>44.497999999999998</v>
      </c>
      <c r="D83314">
        <v>1119.5110420000001</v>
      </c>
    </row>
    <row r="83315" spans="1:4" x14ac:dyDescent="0.35">
      <c r="A83315" s="1" t="s">
        <v>240887</v>
      </c>
      <c r="B83315">
        <v>216.286</v>
      </c>
      <c r="C83315">
        <v>44.203000000000003</v>
      </c>
      <c r="D83315">
        <v>1124.2233470000001</v>
      </c>
    </row>
    <row r="83316" spans="1:4" x14ac:dyDescent="0.35">
      <c r="A83316" s="1" t="s">
        <v>240888</v>
      </c>
      <c r="B83316">
        <v>216.35300000000001</v>
      </c>
      <c r="C83316">
        <v>43.91</v>
      </c>
      <c r="D83316">
        <v>1128.959912</v>
      </c>
    </row>
    <row r="83317" spans="1:4" x14ac:dyDescent="0.35">
      <c r="A83317" s="1" t="s">
        <v>240889</v>
      </c>
      <c r="B83317">
        <v>216.41800000000001</v>
      </c>
      <c r="C83317">
        <v>43.619</v>
      </c>
      <c r="D83317">
        <v>1133.720429</v>
      </c>
    </row>
    <row r="83318" spans="1:4" x14ac:dyDescent="0.35">
      <c r="A83318" s="1" t="s">
        <v>240890</v>
      </c>
      <c r="B83318">
        <v>216.483</v>
      </c>
      <c r="C83318">
        <v>43.331000000000003</v>
      </c>
      <c r="D83318">
        <v>1138.50459</v>
      </c>
    </row>
    <row r="83319" spans="1:4" x14ac:dyDescent="0.35">
      <c r="A83319" s="1" t="s">
        <v>240891</v>
      </c>
      <c r="B83319">
        <v>216.547</v>
      </c>
      <c r="C83319">
        <v>43.043999999999997</v>
      </c>
      <c r="D83319">
        <v>1143.312095</v>
      </c>
    </row>
    <row r="83320" spans="1:4" x14ac:dyDescent="0.35">
      <c r="A83320" s="1" t="s">
        <v>240892</v>
      </c>
      <c r="B83320">
        <v>216.60900000000001</v>
      </c>
      <c r="C83320">
        <v>42.76</v>
      </c>
      <c r="D83320">
        <v>1148.1426449999999</v>
      </c>
    </row>
    <row r="83321" spans="1:4" x14ac:dyDescent="0.35">
      <c r="A83321" s="1" t="s">
        <v>240893</v>
      </c>
      <c r="B83321">
        <v>216.67099999999999</v>
      </c>
      <c r="C83321">
        <v>42.478000000000002</v>
      </c>
      <c r="D83321">
        <v>1152.995946</v>
      </c>
    </row>
    <row r="83322" spans="1:4" x14ac:dyDescent="0.35">
      <c r="A83322" s="1" t="s">
        <v>240894</v>
      </c>
      <c r="B83322">
        <v>216.732</v>
      </c>
      <c r="C83322">
        <v>42.197000000000003</v>
      </c>
      <c r="D83322">
        <v>1157.8717059999999</v>
      </c>
    </row>
    <row r="83323" spans="1:4" x14ac:dyDescent="0.35">
      <c r="A83323" s="1" t="s">
        <v>240895</v>
      </c>
      <c r="B83323">
        <v>216.791</v>
      </c>
      <c r="C83323">
        <v>41.918999999999997</v>
      </c>
      <c r="D83323">
        <v>1162.7696370000001</v>
      </c>
    </row>
    <row r="83324" spans="1:4" x14ac:dyDescent="0.35">
      <c r="A83324" s="1" t="s">
        <v>240896</v>
      </c>
      <c r="B83324">
        <v>216.85</v>
      </c>
      <c r="C83324">
        <v>41.643000000000001</v>
      </c>
      <c r="D83324">
        <v>1167.689455</v>
      </c>
    </row>
    <row r="83325" spans="1:4" x14ac:dyDescent="0.35">
      <c r="A83325" s="1" t="s">
        <v>240897</v>
      </c>
      <c r="B83325">
        <v>216.90799999999999</v>
      </c>
      <c r="C83325">
        <v>41.369</v>
      </c>
      <c r="D83325">
        <v>1172.6308799999999</v>
      </c>
    </row>
    <row r="83326" spans="1:4" x14ac:dyDescent="0.35">
      <c r="A83326" s="1" t="s">
        <v>240898</v>
      </c>
      <c r="B83326">
        <v>216.964</v>
      </c>
      <c r="C83326">
        <v>41.097000000000001</v>
      </c>
      <c r="D83326">
        <v>1177.5936340000001</v>
      </c>
    </row>
    <row r="83327" spans="1:4" x14ac:dyDescent="0.35">
      <c r="A83327" s="1" t="s">
        <v>240899</v>
      </c>
      <c r="B83327">
        <v>217.02</v>
      </c>
      <c r="C83327">
        <v>40.826999999999998</v>
      </c>
      <c r="D83327">
        <v>1182.577444</v>
      </c>
    </row>
    <row r="83328" spans="1:4" x14ac:dyDescent="0.35">
      <c r="A83328" s="1" t="s">
        <v>240900</v>
      </c>
      <c r="B83328">
        <v>217.07499999999999</v>
      </c>
      <c r="C83328">
        <v>40.558999999999997</v>
      </c>
      <c r="D83328">
        <v>1187.5820389999999</v>
      </c>
    </row>
    <row r="83329" spans="1:4" x14ac:dyDescent="0.35">
      <c r="A83329" s="1" t="s">
        <v>240901</v>
      </c>
      <c r="B83329">
        <v>217.13</v>
      </c>
      <c r="C83329">
        <v>40.292999999999999</v>
      </c>
      <c r="D83329">
        <v>1192.607152</v>
      </c>
    </row>
    <row r="83330" spans="1:4" x14ac:dyDescent="0.35">
      <c r="A83330" s="1" t="s">
        <v>240902</v>
      </c>
      <c r="B83330">
        <v>217.18299999999999</v>
      </c>
      <c r="C83330">
        <v>40.029000000000003</v>
      </c>
      <c r="D83330">
        <v>1197.652519</v>
      </c>
    </row>
    <row r="83331" spans="1:4" x14ac:dyDescent="0.35">
      <c r="A83331" s="1" t="s">
        <v>240903</v>
      </c>
      <c r="B83331">
        <v>217.23599999999999</v>
      </c>
      <c r="C83331">
        <v>39.767000000000003</v>
      </c>
      <c r="D83331">
        <v>1202.7178799999999</v>
      </c>
    </row>
    <row r="83332" spans="1:4" x14ac:dyDescent="0.35">
      <c r="A83332" s="1" t="s">
        <v>240904</v>
      </c>
      <c r="B83332">
        <v>217.28800000000001</v>
      </c>
      <c r="C83332">
        <v>39.506999999999998</v>
      </c>
      <c r="D83332">
        <v>1207.8029790000001</v>
      </c>
    </row>
    <row r="83333" spans="1:4" x14ac:dyDescent="0.35">
      <c r="A83333" s="1" t="s">
        <v>240905</v>
      </c>
      <c r="B83333">
        <v>217.339</v>
      </c>
      <c r="C83333">
        <v>39.247999999999998</v>
      </c>
      <c r="D83333">
        <v>1212.907561</v>
      </c>
    </row>
    <row r="83334" spans="1:4" x14ac:dyDescent="0.35">
      <c r="A83334" s="1" t="s">
        <v>240906</v>
      </c>
      <c r="B83334">
        <v>217.38900000000001</v>
      </c>
      <c r="C83334">
        <v>38.991999999999997</v>
      </c>
      <c r="D83334">
        <v>1218.031377</v>
      </c>
    </row>
    <row r="83335" spans="1:4" x14ac:dyDescent="0.35">
      <c r="A83335" s="1" t="s">
        <v>240907</v>
      </c>
      <c r="B83335">
        <v>217.43899999999999</v>
      </c>
      <c r="C83335">
        <v>38.737000000000002</v>
      </c>
      <c r="D83335">
        <v>1223.174178</v>
      </c>
    </row>
    <row r="83336" spans="1:4" x14ac:dyDescent="0.35">
      <c r="A83336" s="1" t="s">
        <v>240908</v>
      </c>
      <c r="B83336">
        <v>217.488</v>
      </c>
      <c r="C83336">
        <v>38.484999999999999</v>
      </c>
      <c r="D83336">
        <v>1228.335722</v>
      </c>
    </row>
    <row r="83337" spans="1:4" x14ac:dyDescent="0.35">
      <c r="A83337" s="1" t="s">
        <v>240909</v>
      </c>
      <c r="B83337">
        <v>217.536</v>
      </c>
      <c r="C83337">
        <v>38.234000000000002</v>
      </c>
      <c r="D83337">
        <v>1233.5157670000001</v>
      </c>
    </row>
    <row r="83338" spans="1:4" x14ac:dyDescent="0.35">
      <c r="A83338" s="1" t="s">
        <v>240910</v>
      </c>
      <c r="B83338">
        <v>217.584</v>
      </c>
      <c r="C83338">
        <v>37.984999999999999</v>
      </c>
      <c r="D83338">
        <v>1238.7140750000001</v>
      </c>
    </row>
    <row r="83339" spans="1:4" x14ac:dyDescent="0.35">
      <c r="A83339" s="1" t="s">
        <v>240911</v>
      </c>
      <c r="B83339">
        <v>217.631</v>
      </c>
      <c r="C83339">
        <v>37.738</v>
      </c>
      <c r="D83339">
        <v>1243.930413</v>
      </c>
    </row>
    <row r="83340" spans="1:4" x14ac:dyDescent="0.35">
      <c r="A83340" s="1" t="s">
        <v>240912</v>
      </c>
      <c r="B83340">
        <v>217.67699999999999</v>
      </c>
      <c r="C83340">
        <v>37.493000000000002</v>
      </c>
      <c r="D83340">
        <v>1249.1645490000001</v>
      </c>
    </row>
    <row r="83341" spans="1:4" x14ac:dyDescent="0.35">
      <c r="A83341" s="1" t="s">
        <v>240913</v>
      </c>
      <c r="B83341">
        <v>217.72300000000001</v>
      </c>
      <c r="C83341">
        <v>37.249000000000002</v>
      </c>
      <c r="D83341">
        <v>1254.416254</v>
      </c>
    </row>
    <row r="83342" spans="1:4" x14ac:dyDescent="0.35">
      <c r="A83342" s="1" t="s">
        <v>240914</v>
      </c>
      <c r="B83342">
        <v>217.768</v>
      </c>
      <c r="C83342">
        <v>37.006999999999998</v>
      </c>
      <c r="D83342">
        <v>1259.685303</v>
      </c>
    </row>
    <row r="83343" spans="1:4" x14ac:dyDescent="0.35">
      <c r="A83343" s="1" t="s">
        <v>240915</v>
      </c>
      <c r="B83343">
        <v>217.81200000000001</v>
      </c>
      <c r="C83343">
        <v>36.767000000000003</v>
      </c>
      <c r="D83343">
        <v>1264.9714730000001</v>
      </c>
    </row>
    <row r="83344" spans="1:4" x14ac:dyDescent="0.35">
      <c r="A83344" s="1" t="s">
        <v>240916</v>
      </c>
      <c r="B83344">
        <v>217.85599999999999</v>
      </c>
      <c r="C83344">
        <v>36.529000000000003</v>
      </c>
      <c r="D83344">
        <v>1270.2745460000001</v>
      </c>
    </row>
    <row r="83345" spans="1:4" x14ac:dyDescent="0.35">
      <c r="A83345" s="1" t="s">
        <v>240917</v>
      </c>
      <c r="B83345">
        <v>217.9</v>
      </c>
      <c r="C83345">
        <v>36.292000000000002</v>
      </c>
      <c r="D83345">
        <v>1275.5943050000001</v>
      </c>
    </row>
    <row r="83346" spans="1:4" x14ac:dyDescent="0.35">
      <c r="A83346" s="1" t="s">
        <v>240918</v>
      </c>
      <c r="B83346">
        <v>217.94200000000001</v>
      </c>
      <c r="C83346">
        <v>36.057000000000002</v>
      </c>
      <c r="D83346">
        <v>1280.9305360000001</v>
      </c>
    </row>
    <row r="83347" spans="1:4" x14ac:dyDescent="0.35">
      <c r="A83347" s="1" t="s">
        <v>240919</v>
      </c>
      <c r="B83347">
        <v>217.98500000000001</v>
      </c>
      <c r="C83347">
        <v>35.823999999999998</v>
      </c>
      <c r="D83347">
        <v>1286.2830289999999</v>
      </c>
    </row>
    <row r="83348" spans="1:4" x14ac:dyDescent="0.35">
      <c r="A83348" s="1" t="s">
        <v>240920</v>
      </c>
      <c r="B83348">
        <v>218.02600000000001</v>
      </c>
      <c r="C83348">
        <v>35.593000000000004</v>
      </c>
      <c r="D83348">
        <v>1291.6515750000001</v>
      </c>
    </row>
    <row r="83349" spans="1:4" x14ac:dyDescent="0.35">
      <c r="A83349" s="1" t="s">
        <v>240921</v>
      </c>
      <c r="B83349">
        <v>218.06700000000001</v>
      </c>
      <c r="C83349">
        <v>35.363</v>
      </c>
      <c r="D83349">
        <v>1297.0359699999999</v>
      </c>
    </row>
    <row r="83350" spans="1:4" x14ac:dyDescent="0.35">
      <c r="A83350" s="1" t="s">
        <v>240922</v>
      </c>
      <c r="B83350">
        <v>218.108</v>
      </c>
      <c r="C83350">
        <v>35.134999999999998</v>
      </c>
      <c r="D83350">
        <v>1302.436011</v>
      </c>
    </row>
    <row r="83351" spans="1:4" x14ac:dyDescent="0.35">
      <c r="A83351" s="1" t="s">
        <v>240923</v>
      </c>
      <c r="B83351">
        <v>218.148</v>
      </c>
      <c r="C83351">
        <v>34.908000000000001</v>
      </c>
      <c r="D83351">
        <v>1307.8514990000001</v>
      </c>
    </row>
    <row r="83352" spans="1:4" x14ac:dyDescent="0.35">
      <c r="A83352" s="1" t="s">
        <v>240924</v>
      </c>
      <c r="B83352">
        <v>218.18799999999999</v>
      </c>
      <c r="C83352">
        <v>34.683</v>
      </c>
      <c r="D83352">
        <v>1313.2822369999999</v>
      </c>
    </row>
    <row r="83353" spans="1:4" x14ac:dyDescent="0.35">
      <c r="A83353" s="1" t="s">
        <v>240925</v>
      </c>
      <c r="B83353">
        <v>218.227</v>
      </c>
      <c r="C83353">
        <v>34.46</v>
      </c>
      <c r="D83353">
        <v>1318.7280310000001</v>
      </c>
    </row>
    <row r="83354" spans="1:4" x14ac:dyDescent="0.35">
      <c r="A83354" s="1" t="s">
        <v>240926</v>
      </c>
      <c r="B83354">
        <v>218.26599999999999</v>
      </c>
      <c r="C83354">
        <v>34.238</v>
      </c>
      <c r="D83354">
        <v>1324.188688</v>
      </c>
    </row>
    <row r="83355" spans="1:4" x14ac:dyDescent="0.35">
      <c r="A83355" s="1" t="s">
        <v>240927</v>
      </c>
      <c r="B83355">
        <v>218.304</v>
      </c>
      <c r="C83355">
        <v>34.018000000000001</v>
      </c>
      <c r="D83355">
        <v>1329.664021</v>
      </c>
    </row>
    <row r="83356" spans="1:4" x14ac:dyDescent="0.35">
      <c r="A83356" s="1" t="s">
        <v>240928</v>
      </c>
      <c r="B83356">
        <v>218.34200000000001</v>
      </c>
      <c r="C83356">
        <v>33.798999999999999</v>
      </c>
      <c r="D83356">
        <v>1335.1538419999999</v>
      </c>
    </row>
    <row r="83357" spans="1:4" x14ac:dyDescent="0.35">
      <c r="A83357" s="1" t="s">
        <v>240929</v>
      </c>
      <c r="B83357">
        <v>218.37899999999999</v>
      </c>
      <c r="C83357">
        <v>33.582000000000001</v>
      </c>
      <c r="D83357">
        <v>1340.6579690000001</v>
      </c>
    </row>
    <row r="83358" spans="1:4" x14ac:dyDescent="0.35">
      <c r="A83358" s="1" t="s">
        <v>240930</v>
      </c>
      <c r="B83358">
        <v>218.416</v>
      </c>
      <c r="C83358">
        <v>33.366</v>
      </c>
      <c r="D83358">
        <v>1346.1762189999999</v>
      </c>
    </row>
    <row r="83359" spans="1:4" x14ac:dyDescent="0.35">
      <c r="A83359" s="1" t="s">
        <v>240931</v>
      </c>
      <c r="B83359">
        <v>218.452</v>
      </c>
      <c r="C83359">
        <v>33.152000000000001</v>
      </c>
      <c r="D83359">
        <v>1351.7084130000001</v>
      </c>
    </row>
    <row r="83360" spans="1:4" x14ac:dyDescent="0.35">
      <c r="A83360" s="1" t="s">
        <v>240932</v>
      </c>
      <c r="B83360">
        <v>218.488</v>
      </c>
      <c r="C83360">
        <v>32.94</v>
      </c>
      <c r="D83360">
        <v>1357.2543760000001</v>
      </c>
    </row>
    <row r="83361" spans="1:4" x14ac:dyDescent="0.35">
      <c r="A83361" s="1" t="s">
        <v>240933</v>
      </c>
      <c r="B83361">
        <v>218.524</v>
      </c>
      <c r="C83361">
        <v>32.728999999999999</v>
      </c>
      <c r="D83361">
        <v>1362.8139329999999</v>
      </c>
    </row>
    <row r="83362" spans="1:4" x14ac:dyDescent="0.35">
      <c r="A83362" s="1" t="s">
        <v>240934</v>
      </c>
      <c r="B83362">
        <v>218.559</v>
      </c>
      <c r="C83362">
        <v>32.518999999999998</v>
      </c>
      <c r="D83362">
        <v>1368.3869119999999</v>
      </c>
    </row>
    <row r="83363" spans="1:4" x14ac:dyDescent="0.35">
      <c r="A83363" s="1" t="s">
        <v>240935</v>
      </c>
      <c r="B83363">
        <v>218.59399999999999</v>
      </c>
      <c r="C83363">
        <v>32.311</v>
      </c>
      <c r="D83363">
        <v>1373.9731449999999</v>
      </c>
    </row>
    <row r="83364" spans="1:4" x14ac:dyDescent="0.35">
      <c r="A83364" s="1" t="s">
        <v>240936</v>
      </c>
      <c r="B83364">
        <v>218.62799999999999</v>
      </c>
      <c r="C83364">
        <v>32.103999999999999</v>
      </c>
      <c r="D83364">
        <v>1379.5724640000001</v>
      </c>
    </row>
    <row r="83365" spans="1:4" x14ac:dyDescent="0.35">
      <c r="A83365" s="1" t="s">
        <v>240937</v>
      </c>
      <c r="B83365">
        <v>218.66200000000001</v>
      </c>
      <c r="C83365">
        <v>31.899000000000001</v>
      </c>
      <c r="D83365">
        <v>1385.1847049999999</v>
      </c>
    </row>
    <row r="83366" spans="1:4" x14ac:dyDescent="0.35">
      <c r="A83366" s="1" t="s">
        <v>240938</v>
      </c>
      <c r="B83366">
        <v>218.696</v>
      </c>
      <c r="C83366">
        <v>31.695</v>
      </c>
      <c r="D83366">
        <v>1390.8097049999999</v>
      </c>
    </row>
    <row r="83367" spans="1:4" x14ac:dyDescent="0.35">
      <c r="A83367" s="1" t="s">
        <v>240939</v>
      </c>
      <c r="B83367">
        <v>218.72900000000001</v>
      </c>
      <c r="C83367">
        <v>31.492000000000001</v>
      </c>
      <c r="D83367">
        <v>1396.447304</v>
      </c>
    </row>
    <row r="83368" spans="1:4" x14ac:dyDescent="0.35">
      <c r="A83368" s="1" t="s">
        <v>240940</v>
      </c>
      <c r="B83368">
        <v>218.762</v>
      </c>
      <c r="C83368">
        <v>31.291</v>
      </c>
      <c r="D83368">
        <v>1402.097344</v>
      </c>
    </row>
    <row r="83369" spans="1:4" x14ac:dyDescent="0.35">
      <c r="A83369" s="1" t="s">
        <v>240941</v>
      </c>
      <c r="B83369">
        <v>218.79499999999999</v>
      </c>
      <c r="C83369">
        <v>31.091000000000001</v>
      </c>
      <c r="D83369">
        <v>1407.759669</v>
      </c>
    </row>
    <row r="83370" spans="1:4" x14ac:dyDescent="0.35">
      <c r="A83370" s="1" t="s">
        <v>240942</v>
      </c>
      <c r="B83370">
        <v>218.827</v>
      </c>
      <c r="C83370">
        <v>30.893000000000001</v>
      </c>
      <c r="D83370">
        <v>1413.434125</v>
      </c>
    </row>
    <row r="83371" spans="1:4" x14ac:dyDescent="0.35">
      <c r="A83371" s="1" t="s">
        <v>240943</v>
      </c>
      <c r="B83371">
        <v>218.85900000000001</v>
      </c>
      <c r="C83371">
        <v>30.696000000000002</v>
      </c>
      <c r="D83371">
        <v>1419.1205620000001</v>
      </c>
    </row>
    <row r="83372" spans="1:4" x14ac:dyDescent="0.35">
      <c r="A83372" s="1" t="s">
        <v>240944</v>
      </c>
      <c r="B83372">
        <v>218.89</v>
      </c>
      <c r="C83372">
        <v>30.5</v>
      </c>
      <c r="D83372">
        <v>1424.8188279999999</v>
      </c>
    </row>
    <row r="83373" spans="1:4" x14ac:dyDescent="0.35">
      <c r="A83373" s="1" t="s">
        <v>240945</v>
      </c>
      <c r="B83373">
        <v>218.92099999999999</v>
      </c>
      <c r="C83373">
        <v>30.305</v>
      </c>
      <c r="D83373">
        <v>1430.5287780000001</v>
      </c>
    </row>
    <row r="83374" spans="1:4" x14ac:dyDescent="0.35">
      <c r="A83374" s="1" t="s">
        <v>240946</v>
      </c>
      <c r="B83374">
        <v>218.952</v>
      </c>
      <c r="C83374">
        <v>30.111999999999998</v>
      </c>
      <c r="D83374">
        <v>1436.2502649999999</v>
      </c>
    </row>
    <row r="83375" spans="1:4" x14ac:dyDescent="0.35">
      <c r="A83375" s="1" t="s">
        <v>401820</v>
      </c>
      <c r="B83375">
        <v>218.97</v>
      </c>
      <c r="C83375">
        <v>30</v>
      </c>
      <c r="D83375">
        <v>1439.6000059999999</v>
      </c>
    </row>
    <row r="83376" spans="1:4" x14ac:dyDescent="0.35">
      <c r="A83376" s="1" t="s">
        <v>401821</v>
      </c>
      <c r="B83376">
        <v>53.615000000000002</v>
      </c>
      <c r="C83376">
        <v>30</v>
      </c>
      <c r="D83376">
        <v>1442.7655380000001</v>
      </c>
    </row>
    <row r="83377" spans="1:4" x14ac:dyDescent="0.35">
      <c r="A83377" s="1" t="s">
        <v>241265</v>
      </c>
      <c r="B83377">
        <v>53.585999999999999</v>
      </c>
      <c r="C83377">
        <v>30.074999999999999</v>
      </c>
      <c r="D83377">
        <v>1440.507222</v>
      </c>
    </row>
    <row r="83378" spans="1:4" x14ac:dyDescent="0.35">
      <c r="A83378" s="1" t="s">
        <v>241266</v>
      </c>
      <c r="B83378">
        <v>53.512999999999998</v>
      </c>
      <c r="C83378">
        <v>30.263999999999999</v>
      </c>
      <c r="D83378">
        <v>1434.88735</v>
      </c>
    </row>
    <row r="83379" spans="1:4" x14ac:dyDescent="0.35">
      <c r="A83379" s="1" t="s">
        <v>241267</v>
      </c>
      <c r="B83379">
        <v>53.439</v>
      </c>
      <c r="C83379">
        <v>30.454000000000001</v>
      </c>
      <c r="D83379">
        <v>1429.28</v>
      </c>
    </row>
    <row r="83380" spans="1:4" x14ac:dyDescent="0.35">
      <c r="A83380" s="1" t="s">
        <v>241268</v>
      </c>
      <c r="B83380">
        <v>53.363999999999997</v>
      </c>
      <c r="C83380">
        <v>30.645</v>
      </c>
      <c r="D83380">
        <v>1423.685326</v>
      </c>
    </row>
    <row r="83381" spans="1:4" x14ac:dyDescent="0.35">
      <c r="A83381" s="1" t="s">
        <v>241269</v>
      </c>
      <c r="B83381">
        <v>53.287999999999997</v>
      </c>
      <c r="C83381">
        <v>30.837</v>
      </c>
      <c r="D83381">
        <v>1418.1034850000001</v>
      </c>
    </row>
    <row r="83382" spans="1:4" x14ac:dyDescent="0.35">
      <c r="A83382" s="1" t="s">
        <v>241270</v>
      </c>
      <c r="B83382">
        <v>53.210999999999999</v>
      </c>
      <c r="C83382">
        <v>31.03</v>
      </c>
      <c r="D83382">
        <v>1412.5346340000001</v>
      </c>
    </row>
    <row r="83383" spans="1:4" x14ac:dyDescent="0.35">
      <c r="A83383" s="1" t="s">
        <v>241271</v>
      </c>
      <c r="B83383">
        <v>53.133000000000003</v>
      </c>
      <c r="C83383">
        <v>31.225000000000001</v>
      </c>
      <c r="D83383">
        <v>1406.9789350000001</v>
      </c>
    </row>
    <row r="83384" spans="1:4" x14ac:dyDescent="0.35">
      <c r="A83384" s="1" t="s">
        <v>241272</v>
      </c>
      <c r="B83384">
        <v>53.054000000000002</v>
      </c>
      <c r="C83384">
        <v>31.420999999999999</v>
      </c>
      <c r="D83384">
        <v>1401.436549</v>
      </c>
    </row>
    <row r="83385" spans="1:4" x14ac:dyDescent="0.35">
      <c r="A83385" s="1" t="s">
        <v>241273</v>
      </c>
      <c r="B83385">
        <v>52.973999999999997</v>
      </c>
      <c r="C83385">
        <v>31.617999999999999</v>
      </c>
      <c r="D83385">
        <v>1395.9076419999999</v>
      </c>
    </row>
    <row r="83386" spans="1:4" x14ac:dyDescent="0.35">
      <c r="A83386" s="1" t="s">
        <v>241274</v>
      </c>
      <c r="B83386">
        <v>52.893000000000001</v>
      </c>
      <c r="C83386">
        <v>31.815999999999999</v>
      </c>
      <c r="D83386">
        <v>1390.39238</v>
      </c>
    </row>
    <row r="83387" spans="1:4" x14ac:dyDescent="0.35">
      <c r="A83387" s="1" t="s">
        <v>241275</v>
      </c>
      <c r="B83387">
        <v>52.811</v>
      </c>
      <c r="C83387">
        <v>32.015999999999998</v>
      </c>
      <c r="D83387">
        <v>1384.8909329999999</v>
      </c>
    </row>
    <row r="83388" spans="1:4" x14ac:dyDescent="0.35">
      <c r="A83388" s="1" t="s">
        <v>241276</v>
      </c>
      <c r="B83388">
        <v>52.728000000000002</v>
      </c>
      <c r="C83388">
        <v>32.216999999999999</v>
      </c>
      <c r="D83388">
        <v>1379.4034730000001</v>
      </c>
    </row>
    <row r="83389" spans="1:4" x14ac:dyDescent="0.35">
      <c r="A83389" s="1" t="s">
        <v>241277</v>
      </c>
      <c r="B83389">
        <v>52.643000000000001</v>
      </c>
      <c r="C83389">
        <v>32.418999999999997</v>
      </c>
      <c r="D83389">
        <v>1373.930171</v>
      </c>
    </row>
    <row r="83390" spans="1:4" x14ac:dyDescent="0.35">
      <c r="A83390" s="1" t="s">
        <v>241278</v>
      </c>
      <c r="B83390">
        <v>52.558</v>
      </c>
      <c r="C83390">
        <v>32.622999999999998</v>
      </c>
      <c r="D83390">
        <v>1368.4712059999999</v>
      </c>
    </row>
    <row r="83391" spans="1:4" x14ac:dyDescent="0.35">
      <c r="A83391" s="1" t="s">
        <v>241279</v>
      </c>
      <c r="B83391">
        <v>52.472000000000001</v>
      </c>
      <c r="C83391">
        <v>32.828000000000003</v>
      </c>
      <c r="D83391">
        <v>1363.026754</v>
      </c>
    </row>
    <row r="83392" spans="1:4" x14ac:dyDescent="0.35">
      <c r="A83392" s="1" t="s">
        <v>241280</v>
      </c>
      <c r="B83392">
        <v>52.384</v>
      </c>
      <c r="C83392">
        <v>33.033999999999999</v>
      </c>
      <c r="D83392">
        <v>1357.5969970000001</v>
      </c>
    </row>
    <row r="83393" spans="1:4" x14ac:dyDescent="0.35">
      <c r="A83393" s="1" t="s">
        <v>241281</v>
      </c>
      <c r="B83393">
        <v>52.295000000000002</v>
      </c>
      <c r="C83393">
        <v>33.241999999999997</v>
      </c>
      <c r="D83393">
        <v>1352.1821179999999</v>
      </c>
    </row>
    <row r="83394" spans="1:4" x14ac:dyDescent="0.35">
      <c r="A83394" s="1" t="s">
        <v>241282</v>
      </c>
      <c r="B83394">
        <v>52.204999999999998</v>
      </c>
      <c r="C83394">
        <v>33.451000000000001</v>
      </c>
      <c r="D83394">
        <v>1346.7823020000001</v>
      </c>
    </row>
    <row r="83395" spans="1:4" x14ac:dyDescent="0.35">
      <c r="A83395" s="1" t="s">
        <v>241283</v>
      </c>
      <c r="B83395">
        <v>52.113999999999997</v>
      </c>
      <c r="C83395">
        <v>33.661000000000001</v>
      </c>
      <c r="D83395">
        <v>1341.3977379999999</v>
      </c>
    </row>
    <row r="83396" spans="1:4" x14ac:dyDescent="0.35">
      <c r="A83396" s="1" t="s">
        <v>241284</v>
      </c>
      <c r="B83396">
        <v>52.021999999999998</v>
      </c>
      <c r="C83396">
        <v>33.872</v>
      </c>
      <c r="D83396">
        <v>1336.0286140000001</v>
      </c>
    </row>
    <row r="83397" spans="1:4" x14ac:dyDescent="0.35">
      <c r="A83397" s="1" t="s">
        <v>241285</v>
      </c>
      <c r="B83397">
        <v>51.927999999999997</v>
      </c>
      <c r="C83397">
        <v>34.085000000000001</v>
      </c>
      <c r="D83397">
        <v>1330.6751260000001</v>
      </c>
    </row>
    <row r="83398" spans="1:4" x14ac:dyDescent="0.35">
      <c r="A83398" s="1" t="s">
        <v>241286</v>
      </c>
      <c r="B83398">
        <v>51.832999999999998</v>
      </c>
      <c r="C83398">
        <v>34.299999999999997</v>
      </c>
      <c r="D83398">
        <v>1325.3374659999999</v>
      </c>
    </row>
    <row r="83399" spans="1:4" x14ac:dyDescent="0.35">
      <c r="A83399" s="1" t="s">
        <v>241287</v>
      </c>
      <c r="B83399">
        <v>51.737000000000002</v>
      </c>
      <c r="C83399">
        <v>34.515999999999998</v>
      </c>
      <c r="D83399">
        <v>1320.0158349999999</v>
      </c>
    </row>
    <row r="83400" spans="1:4" x14ac:dyDescent="0.35">
      <c r="A83400" s="1" t="s">
        <v>241288</v>
      </c>
      <c r="B83400">
        <v>51.639000000000003</v>
      </c>
      <c r="C83400">
        <v>34.732999999999997</v>
      </c>
      <c r="D83400">
        <v>1314.7104320000001</v>
      </c>
    </row>
    <row r="83401" spans="1:4" x14ac:dyDescent="0.35">
      <c r="A83401" s="1" t="s">
        <v>241289</v>
      </c>
      <c r="B83401">
        <v>51.54</v>
      </c>
      <c r="C83401">
        <v>34.951000000000001</v>
      </c>
      <c r="D83401">
        <v>1309.4214609999999</v>
      </c>
    </row>
    <row r="83402" spans="1:4" x14ac:dyDescent="0.35">
      <c r="A83402" s="1" t="s">
        <v>241290</v>
      </c>
      <c r="B83402">
        <v>51.44</v>
      </c>
      <c r="C83402">
        <v>35.171999999999997</v>
      </c>
      <c r="D83402">
        <v>1304.149126</v>
      </c>
    </row>
    <row r="83403" spans="1:4" x14ac:dyDescent="0.35">
      <c r="A83403" s="1" t="s">
        <v>241291</v>
      </c>
      <c r="B83403">
        <v>51.338000000000001</v>
      </c>
      <c r="C83403">
        <v>35.393000000000001</v>
      </c>
      <c r="D83403">
        <v>1298.893638</v>
      </c>
    </row>
    <row r="83404" spans="1:4" x14ac:dyDescent="0.35">
      <c r="A83404" s="1" t="s">
        <v>241292</v>
      </c>
      <c r="B83404">
        <v>51.234999999999999</v>
      </c>
      <c r="C83404">
        <v>35.616</v>
      </c>
      <c r="D83404">
        <v>1293.6552059999999</v>
      </c>
    </row>
    <row r="83405" spans="1:4" x14ac:dyDescent="0.35">
      <c r="A83405" s="1" t="s">
        <v>241293</v>
      </c>
      <c r="B83405">
        <v>51.13</v>
      </c>
      <c r="C83405">
        <v>35.840000000000003</v>
      </c>
      <c r="D83405">
        <v>1288.434045</v>
      </c>
    </row>
    <row r="83406" spans="1:4" x14ac:dyDescent="0.35">
      <c r="A83406" s="1" t="s">
        <v>241294</v>
      </c>
      <c r="B83406">
        <v>51.024000000000001</v>
      </c>
      <c r="C83406">
        <v>36.066000000000003</v>
      </c>
      <c r="D83406">
        <v>1283.2303710000001</v>
      </c>
    </row>
    <row r="83407" spans="1:4" x14ac:dyDescent="0.35">
      <c r="A83407" s="1" t="s">
        <v>241295</v>
      </c>
      <c r="B83407">
        <v>50.915999999999997</v>
      </c>
      <c r="C83407">
        <v>36.293999999999997</v>
      </c>
      <c r="D83407">
        <v>1278.044404</v>
      </c>
    </row>
    <row r="83408" spans="1:4" x14ac:dyDescent="0.35">
      <c r="A83408" s="1" t="s">
        <v>241296</v>
      </c>
      <c r="B83408">
        <v>50.807000000000002</v>
      </c>
      <c r="C83408">
        <v>36.521999999999998</v>
      </c>
      <c r="D83408">
        <v>1272.876366</v>
      </c>
    </row>
    <row r="83409" spans="1:4" x14ac:dyDescent="0.35">
      <c r="A83409" s="1" t="s">
        <v>241297</v>
      </c>
      <c r="B83409">
        <v>50.695999999999998</v>
      </c>
      <c r="C83409">
        <v>36.753</v>
      </c>
      <c r="D83409">
        <v>1267.726482</v>
      </c>
    </row>
    <row r="83410" spans="1:4" x14ac:dyDescent="0.35">
      <c r="A83410" s="1" t="s">
        <v>241298</v>
      </c>
      <c r="B83410">
        <v>50.582999999999998</v>
      </c>
      <c r="C83410">
        <v>36.984999999999999</v>
      </c>
      <c r="D83410">
        <v>1262.5949800000001</v>
      </c>
    </row>
    <row r="83411" spans="1:4" x14ac:dyDescent="0.35">
      <c r="A83411" s="1" t="s">
        <v>241299</v>
      </c>
      <c r="B83411">
        <v>50.469000000000001</v>
      </c>
      <c r="C83411">
        <v>37.218000000000004</v>
      </c>
      <c r="D83411">
        <v>1257.4820910000001</v>
      </c>
    </row>
    <row r="83412" spans="1:4" x14ac:dyDescent="0.35">
      <c r="A83412" s="1" t="s">
        <v>241300</v>
      </c>
      <c r="B83412">
        <v>50.353000000000002</v>
      </c>
      <c r="C83412">
        <v>37.453000000000003</v>
      </c>
      <c r="D83412">
        <v>1252.3880469999999</v>
      </c>
    </row>
    <row r="83413" spans="1:4" x14ac:dyDescent="0.35">
      <c r="A83413" s="1" t="s">
        <v>241301</v>
      </c>
      <c r="B83413">
        <v>50.235999999999997</v>
      </c>
      <c r="C83413">
        <v>37.689</v>
      </c>
      <c r="D83413">
        <v>1247.313087</v>
      </c>
    </row>
    <row r="83414" spans="1:4" x14ac:dyDescent="0.35">
      <c r="A83414" s="1" t="s">
        <v>241302</v>
      </c>
      <c r="B83414">
        <v>50.116</v>
      </c>
      <c r="C83414">
        <v>37.927</v>
      </c>
      <c r="D83414">
        <v>1242.257449</v>
      </c>
    </row>
    <row r="83415" spans="1:4" x14ac:dyDescent="0.35">
      <c r="A83415" s="1" t="s">
        <v>241303</v>
      </c>
      <c r="B83415">
        <v>49.994999999999997</v>
      </c>
      <c r="C83415">
        <v>38.167000000000002</v>
      </c>
      <c r="D83415">
        <v>1237.2213750000001</v>
      </c>
    </row>
    <row r="83416" spans="1:4" x14ac:dyDescent="0.35">
      <c r="A83416" s="1" t="s">
        <v>241304</v>
      </c>
      <c r="B83416">
        <v>49.872</v>
      </c>
      <c r="C83416">
        <v>38.408000000000001</v>
      </c>
      <c r="D83416">
        <v>1232.2051120000001</v>
      </c>
    </row>
    <row r="83417" spans="1:4" x14ac:dyDescent="0.35">
      <c r="A83417" s="1" t="s">
        <v>241305</v>
      </c>
      <c r="B83417">
        <v>49.747</v>
      </c>
      <c r="C83417">
        <v>38.651000000000003</v>
      </c>
      <c r="D83417">
        <v>1227.2089080000001</v>
      </c>
    </row>
    <row r="83418" spans="1:4" x14ac:dyDescent="0.35">
      <c r="A83418" s="1" t="s">
        <v>241306</v>
      </c>
      <c r="B83418">
        <v>49.62</v>
      </c>
      <c r="C83418">
        <v>38.895000000000003</v>
      </c>
      <c r="D83418">
        <v>1222.2330139999999</v>
      </c>
    </row>
    <row r="83419" spans="1:4" x14ac:dyDescent="0.35">
      <c r="A83419" s="1" t="s">
        <v>241307</v>
      </c>
      <c r="B83419">
        <v>49.491</v>
      </c>
      <c r="C83419">
        <v>39.140999999999998</v>
      </c>
      <c r="D83419">
        <v>1217.277685</v>
      </c>
    </row>
    <row r="83420" spans="1:4" x14ac:dyDescent="0.35">
      <c r="A83420" s="1" t="s">
        <v>241308</v>
      </c>
      <c r="B83420">
        <v>49.359000000000002</v>
      </c>
      <c r="C83420">
        <v>39.387999999999998</v>
      </c>
      <c r="D83420">
        <v>1212.3431780000001</v>
      </c>
    </row>
    <row r="83421" spans="1:4" x14ac:dyDescent="0.35">
      <c r="A83421" s="1" t="s">
        <v>241309</v>
      </c>
      <c r="B83421">
        <v>49.225999999999999</v>
      </c>
      <c r="C83421">
        <v>39.637</v>
      </c>
      <c r="D83421">
        <v>1207.429756</v>
      </c>
    </row>
    <row r="83422" spans="1:4" x14ac:dyDescent="0.35">
      <c r="A83422" s="1" t="s">
        <v>241310</v>
      </c>
      <c r="B83422">
        <v>49.091000000000001</v>
      </c>
      <c r="C83422">
        <v>39.887999999999998</v>
      </c>
      <c r="D83422">
        <v>1202.5376799999999</v>
      </c>
    </row>
    <row r="83423" spans="1:4" x14ac:dyDescent="0.35">
      <c r="A83423" s="1" t="s">
        <v>241311</v>
      </c>
      <c r="B83423">
        <v>48.954000000000001</v>
      </c>
      <c r="C83423">
        <v>40.14</v>
      </c>
      <c r="D83423">
        <v>1197.6672189999999</v>
      </c>
    </row>
    <row r="83424" spans="1:4" x14ac:dyDescent="0.35">
      <c r="A83424" s="1" t="s">
        <v>241312</v>
      </c>
      <c r="B83424">
        <v>48.814</v>
      </c>
      <c r="C83424">
        <v>40.393999999999998</v>
      </c>
      <c r="D83424">
        <v>1192.818642</v>
      </c>
    </row>
    <row r="83425" spans="1:4" x14ac:dyDescent="0.35">
      <c r="A83425" s="1" t="s">
        <v>241313</v>
      </c>
      <c r="B83425">
        <v>48.671999999999997</v>
      </c>
      <c r="C83425">
        <v>40.65</v>
      </c>
      <c r="D83425">
        <v>1187.9922240000001</v>
      </c>
    </row>
    <row r="83426" spans="1:4" x14ac:dyDescent="0.35">
      <c r="A83426" s="1" t="s">
        <v>241314</v>
      </c>
      <c r="B83426">
        <v>48.527999999999999</v>
      </c>
      <c r="C83426">
        <v>40.906999999999996</v>
      </c>
      <c r="D83426">
        <v>1183.18824</v>
      </c>
    </row>
    <row r="83427" spans="1:4" x14ac:dyDescent="0.35">
      <c r="A83427" s="1" t="s">
        <v>241315</v>
      </c>
      <c r="B83427">
        <v>48.381</v>
      </c>
      <c r="C83427">
        <v>41.165999999999997</v>
      </c>
      <c r="D83427">
        <v>1178.40697</v>
      </c>
    </row>
    <row r="83428" spans="1:4" x14ac:dyDescent="0.35">
      <c r="A83428" s="1" t="s">
        <v>241316</v>
      </c>
      <c r="B83428">
        <v>48.231999999999999</v>
      </c>
      <c r="C83428">
        <v>41.426000000000002</v>
      </c>
      <c r="D83428">
        <v>1173.6486970000001</v>
      </c>
    </row>
    <row r="83429" spans="1:4" x14ac:dyDescent="0.35">
      <c r="A83429" s="1" t="s">
        <v>241317</v>
      </c>
      <c r="B83429">
        <v>48.081000000000003</v>
      </c>
      <c r="C83429">
        <v>41.688000000000002</v>
      </c>
      <c r="D83429">
        <v>1168.9137069999999</v>
      </c>
    </row>
    <row r="83430" spans="1:4" x14ac:dyDescent="0.35">
      <c r="A83430" s="1" t="s">
        <v>241318</v>
      </c>
      <c r="B83430">
        <v>47.927</v>
      </c>
      <c r="C83430">
        <v>41.951999999999998</v>
      </c>
      <c r="D83430">
        <v>1164.2022899999999</v>
      </c>
    </row>
    <row r="83431" spans="1:4" x14ac:dyDescent="0.35">
      <c r="A83431" s="1" t="s">
        <v>241319</v>
      </c>
      <c r="B83431">
        <v>47.77</v>
      </c>
      <c r="C83431">
        <v>42.216999999999999</v>
      </c>
      <c r="D83431">
        <v>1159.5147380000001</v>
      </c>
    </row>
    <row r="83432" spans="1:4" x14ac:dyDescent="0.35">
      <c r="A83432" s="1" t="s">
        <v>241320</v>
      </c>
      <c r="B83432">
        <v>47.610999999999997</v>
      </c>
      <c r="C83432">
        <v>42.484000000000002</v>
      </c>
      <c r="D83432">
        <v>1154.851347</v>
      </c>
    </row>
    <row r="83433" spans="1:4" x14ac:dyDescent="0.35">
      <c r="A83433" s="1" t="s">
        <v>241321</v>
      </c>
      <c r="B83433">
        <v>47.448999999999998</v>
      </c>
      <c r="C83433">
        <v>42.753</v>
      </c>
      <c r="D83433">
        <v>1150.212417</v>
      </c>
    </row>
    <row r="83434" spans="1:4" x14ac:dyDescent="0.35">
      <c r="A83434" s="1" t="s">
        <v>241322</v>
      </c>
      <c r="B83434">
        <v>47.283999999999999</v>
      </c>
      <c r="C83434">
        <v>43.023000000000003</v>
      </c>
      <c r="D83434">
        <v>1145.5982489999999</v>
      </c>
    </row>
    <row r="83435" spans="1:4" x14ac:dyDescent="0.35">
      <c r="A83435" s="1" t="s">
        <v>241323</v>
      </c>
      <c r="B83435">
        <v>47.116</v>
      </c>
      <c r="C83435">
        <v>43.295999999999999</v>
      </c>
      <c r="D83435">
        <v>1141.0091480000001</v>
      </c>
    </row>
    <row r="83436" spans="1:4" x14ac:dyDescent="0.35">
      <c r="A83436" s="1" t="s">
        <v>241324</v>
      </c>
      <c r="B83436">
        <v>46.945</v>
      </c>
      <c r="C83436">
        <v>43.569000000000003</v>
      </c>
      <c r="D83436">
        <v>1136.4454249999999</v>
      </c>
    </row>
    <row r="83437" spans="1:4" x14ac:dyDescent="0.35">
      <c r="A83437" s="1" t="s">
        <v>241325</v>
      </c>
      <c r="B83437">
        <v>46.771999999999998</v>
      </c>
      <c r="C83437">
        <v>43.844999999999999</v>
      </c>
      <c r="D83437">
        <v>1131.9073900000001</v>
      </c>
    </row>
    <row r="83438" spans="1:4" x14ac:dyDescent="0.35">
      <c r="A83438" s="1" t="s">
        <v>241326</v>
      </c>
      <c r="B83438">
        <v>46.594999999999999</v>
      </c>
      <c r="C83438">
        <v>44.122</v>
      </c>
      <c r="D83438">
        <v>1127.39536</v>
      </c>
    </row>
    <row r="83439" spans="1:4" x14ac:dyDescent="0.35">
      <c r="A83439" s="1" t="s">
        <v>241327</v>
      </c>
      <c r="B83439">
        <v>46.414999999999999</v>
      </c>
      <c r="C83439">
        <v>44.401000000000003</v>
      </c>
      <c r="D83439">
        <v>1122.9096520000001</v>
      </c>
    </row>
    <row r="83440" spans="1:4" x14ac:dyDescent="0.35">
      <c r="A83440" s="1" t="s">
        <v>241328</v>
      </c>
      <c r="B83440">
        <v>46.231000000000002</v>
      </c>
      <c r="C83440">
        <v>44.680999999999997</v>
      </c>
      <c r="D83440">
        <v>1118.4505879999999</v>
      </c>
    </row>
    <row r="83441" spans="1:4" x14ac:dyDescent="0.35">
      <c r="A83441" s="1" t="s">
        <v>241329</v>
      </c>
      <c r="B83441">
        <v>46.045000000000002</v>
      </c>
      <c r="C83441">
        <v>44.963000000000001</v>
      </c>
      <c r="D83441">
        <v>1114.0184939999999</v>
      </c>
    </row>
    <row r="83442" spans="1:4" x14ac:dyDescent="0.35">
      <c r="A83442" s="1" t="s">
        <v>241330</v>
      </c>
      <c r="B83442">
        <v>45.854999999999997</v>
      </c>
      <c r="C83442">
        <v>45.247</v>
      </c>
      <c r="D83442">
        <v>1109.613697</v>
      </c>
    </row>
    <row r="83443" spans="1:4" x14ac:dyDescent="0.35">
      <c r="A83443" s="1" t="s">
        <v>241331</v>
      </c>
      <c r="B83443">
        <v>45.661000000000001</v>
      </c>
      <c r="C83443">
        <v>45.531999999999996</v>
      </c>
      <c r="D83443">
        <v>1105.2365279999999</v>
      </c>
    </row>
    <row r="83444" spans="1:4" x14ac:dyDescent="0.35">
      <c r="A83444" s="1" t="s">
        <v>241332</v>
      </c>
      <c r="B83444">
        <v>45.463999999999999</v>
      </c>
      <c r="C83444">
        <v>45.819000000000003</v>
      </c>
      <c r="D83444">
        <v>1100.8873229999999</v>
      </c>
    </row>
    <row r="83445" spans="1:4" x14ac:dyDescent="0.35">
      <c r="A83445" s="1" t="s">
        <v>241333</v>
      </c>
      <c r="B83445">
        <v>45.262999999999998</v>
      </c>
      <c r="C83445">
        <v>46.107999999999997</v>
      </c>
      <c r="D83445">
        <v>1096.5664180000001</v>
      </c>
    </row>
    <row r="83446" spans="1:4" x14ac:dyDescent="0.35">
      <c r="A83446" s="1" t="s">
        <v>241334</v>
      </c>
      <c r="B83446">
        <v>45.058999999999997</v>
      </c>
      <c r="C83446">
        <v>46.398000000000003</v>
      </c>
      <c r="D83446">
        <v>1092.274154</v>
      </c>
    </row>
    <row r="83447" spans="1:4" x14ac:dyDescent="0.35">
      <c r="A83447" s="1" t="s">
        <v>241335</v>
      </c>
      <c r="B83447">
        <v>44.85</v>
      </c>
      <c r="C83447">
        <v>46.691000000000003</v>
      </c>
      <c r="D83447">
        <v>1088.0108760000001</v>
      </c>
    </row>
    <row r="83448" spans="1:4" x14ac:dyDescent="0.35">
      <c r="A83448" s="1" t="s">
        <v>241336</v>
      </c>
      <c r="B83448">
        <v>44.637</v>
      </c>
      <c r="C83448">
        <v>46.984000000000002</v>
      </c>
      <c r="D83448">
        <v>1083.7769290000001</v>
      </c>
    </row>
    <row r="83449" spans="1:4" x14ac:dyDescent="0.35">
      <c r="A83449" s="1" t="s">
        <v>241337</v>
      </c>
      <c r="B83449">
        <v>44.420999999999999</v>
      </c>
      <c r="C83449">
        <v>47.279000000000003</v>
      </c>
      <c r="D83449">
        <v>1079.5726649999999</v>
      </c>
    </row>
    <row r="83450" spans="1:4" x14ac:dyDescent="0.35">
      <c r="A83450" s="1" t="s">
        <v>241338</v>
      </c>
      <c r="B83450">
        <v>44.2</v>
      </c>
      <c r="C83450">
        <v>47.576000000000001</v>
      </c>
      <c r="D83450">
        <v>1075.398434</v>
      </c>
    </row>
    <row r="83451" spans="1:4" x14ac:dyDescent="0.35">
      <c r="A83451" s="1" t="s">
        <v>241339</v>
      </c>
      <c r="B83451">
        <v>43.975000000000001</v>
      </c>
      <c r="C83451">
        <v>47.875</v>
      </c>
      <c r="D83451">
        <v>1071.254594</v>
      </c>
    </row>
    <row r="83452" spans="1:4" x14ac:dyDescent="0.35">
      <c r="A83452" s="1" t="s">
        <v>241340</v>
      </c>
      <c r="B83452">
        <v>43.744999999999997</v>
      </c>
      <c r="C83452">
        <v>48.174999999999997</v>
      </c>
      <c r="D83452">
        <v>1067.1415030000001</v>
      </c>
    </row>
    <row r="83453" spans="1:4" x14ac:dyDescent="0.35">
      <c r="A83453" s="1" t="s">
        <v>241341</v>
      </c>
      <c r="B83453">
        <v>43.511000000000003</v>
      </c>
      <c r="C83453">
        <v>48.476999999999997</v>
      </c>
      <c r="D83453">
        <v>1063.0595229999999</v>
      </c>
    </row>
    <row r="83454" spans="1:4" x14ac:dyDescent="0.35">
      <c r="A83454" s="1" t="s">
        <v>241342</v>
      </c>
      <c r="B83454">
        <v>43.271999999999998</v>
      </c>
      <c r="C83454">
        <v>48.78</v>
      </c>
      <c r="D83454">
        <v>1059.0090170000001</v>
      </c>
    </row>
    <row r="83455" spans="1:4" x14ac:dyDescent="0.35">
      <c r="A83455" s="1" t="s">
        <v>241343</v>
      </c>
      <c r="B83455">
        <v>43.027999999999999</v>
      </c>
      <c r="C83455">
        <v>49.085000000000001</v>
      </c>
      <c r="D83455">
        <v>1054.9903529999999</v>
      </c>
    </row>
    <row r="83456" spans="1:4" x14ac:dyDescent="0.35">
      <c r="A83456" s="1" t="s">
        <v>241344</v>
      </c>
      <c r="B83456">
        <v>42.779000000000003</v>
      </c>
      <c r="C83456">
        <v>49.390999999999998</v>
      </c>
      <c r="D83456">
        <v>1051.0038999999999</v>
      </c>
    </row>
    <row r="83457" spans="1:4" x14ac:dyDescent="0.35">
      <c r="A83457" s="1" t="s">
        <v>241345</v>
      </c>
      <c r="B83457">
        <v>42.524999999999999</v>
      </c>
      <c r="C83457">
        <v>49.698999999999998</v>
      </c>
      <c r="D83457">
        <v>1047.0500320000001</v>
      </c>
    </row>
    <row r="83458" spans="1:4" x14ac:dyDescent="0.35">
      <c r="A83458" s="1" t="s">
        <v>241346</v>
      </c>
      <c r="B83458">
        <v>42.265999999999998</v>
      </c>
      <c r="C83458">
        <v>50.008000000000003</v>
      </c>
      <c r="D83458">
        <v>1043.1291220000001</v>
      </c>
    </row>
    <row r="83459" spans="1:4" x14ac:dyDescent="0.35">
      <c r="A83459" s="1" t="s">
        <v>241347</v>
      </c>
      <c r="B83459">
        <v>42.000999999999998</v>
      </c>
      <c r="C83459">
        <v>50.319000000000003</v>
      </c>
      <c r="D83459">
        <v>1039.2415490000001</v>
      </c>
    </row>
    <row r="83460" spans="1:4" x14ac:dyDescent="0.35">
      <c r="A83460" s="1" t="s">
        <v>241348</v>
      </c>
      <c r="B83460">
        <v>41.731000000000002</v>
      </c>
      <c r="C83460">
        <v>50.631</v>
      </c>
      <c r="D83460">
        <v>1035.3876909999999</v>
      </c>
    </row>
    <row r="83461" spans="1:4" x14ac:dyDescent="0.35">
      <c r="A83461" s="1" t="s">
        <v>241349</v>
      </c>
      <c r="B83461">
        <v>41.454999999999998</v>
      </c>
      <c r="C83461">
        <v>50.945</v>
      </c>
      <c r="D83461">
        <v>1031.5679319999999</v>
      </c>
    </row>
    <row r="83462" spans="1:4" x14ac:dyDescent="0.35">
      <c r="A83462" s="1" t="s">
        <v>241350</v>
      </c>
      <c r="B83462">
        <v>41.173000000000002</v>
      </c>
      <c r="C83462">
        <v>51.26</v>
      </c>
      <c r="D83462">
        <v>1027.7826560000001</v>
      </c>
    </row>
    <row r="83463" spans="1:4" x14ac:dyDescent="0.35">
      <c r="A83463" s="1" t="s">
        <v>241351</v>
      </c>
      <c r="B83463">
        <v>40.884999999999998</v>
      </c>
      <c r="C83463">
        <v>51.576000000000001</v>
      </c>
      <c r="D83463">
        <v>1024.03225</v>
      </c>
    </row>
    <row r="83464" spans="1:4" x14ac:dyDescent="0.35">
      <c r="A83464" s="1" t="s">
        <v>241352</v>
      </c>
      <c r="B83464">
        <v>40.591000000000001</v>
      </c>
      <c r="C83464">
        <v>51.893999999999998</v>
      </c>
      <c r="D83464">
        <v>1020.317101</v>
      </c>
    </row>
    <row r="83465" spans="1:4" x14ac:dyDescent="0.35">
      <c r="A83465" s="1" t="s">
        <v>241353</v>
      </c>
      <c r="B83465">
        <v>40.29</v>
      </c>
      <c r="C83465">
        <v>52.213000000000001</v>
      </c>
      <c r="D83465">
        <v>1016.637601</v>
      </c>
    </row>
    <row r="83466" spans="1:4" x14ac:dyDescent="0.35">
      <c r="A83466" s="1" t="s">
        <v>241354</v>
      </c>
      <c r="B83466">
        <v>39.982999999999997</v>
      </c>
      <c r="C83466">
        <v>52.533000000000001</v>
      </c>
      <c r="D83466">
        <v>1012.994143</v>
      </c>
    </row>
    <row r="83467" spans="1:4" x14ac:dyDescent="0.35">
      <c r="A83467" s="1" t="s">
        <v>241355</v>
      </c>
      <c r="B83467">
        <v>39.667999999999999</v>
      </c>
      <c r="C83467">
        <v>52.854999999999997</v>
      </c>
      <c r="D83467">
        <v>1009.38712</v>
      </c>
    </row>
    <row r="83468" spans="1:4" x14ac:dyDescent="0.35">
      <c r="A83468" s="1" t="s">
        <v>241356</v>
      </c>
      <c r="B83468">
        <v>39.347000000000001</v>
      </c>
      <c r="C83468">
        <v>53.177</v>
      </c>
      <c r="D83468">
        <v>1005.816929</v>
      </c>
    </row>
    <row r="83469" spans="1:4" x14ac:dyDescent="0.35">
      <c r="A83469" s="1" t="s">
        <v>241357</v>
      </c>
      <c r="B83469">
        <v>39.018000000000001</v>
      </c>
      <c r="C83469">
        <v>53.500999999999998</v>
      </c>
      <c r="D83469">
        <v>1002.283968</v>
      </c>
    </row>
    <row r="83470" spans="1:4" x14ac:dyDescent="0.35">
      <c r="A83470" s="1" t="s">
        <v>241358</v>
      </c>
      <c r="B83470">
        <v>38.682000000000002</v>
      </c>
      <c r="C83470">
        <v>53.826000000000001</v>
      </c>
      <c r="D83470">
        <v>998.788635</v>
      </c>
    </row>
    <row r="83471" spans="1:4" x14ac:dyDescent="0.35">
      <c r="A83471" s="1" t="s">
        <v>241359</v>
      </c>
      <c r="B83471">
        <v>38.338999999999999</v>
      </c>
      <c r="C83471">
        <v>54.152000000000001</v>
      </c>
      <c r="D83471">
        <v>995.33132999999998</v>
      </c>
    </row>
    <row r="83472" spans="1:4" x14ac:dyDescent="0.35">
      <c r="A83472" s="1" t="s">
        <v>241360</v>
      </c>
      <c r="B83472">
        <v>37.987000000000002</v>
      </c>
      <c r="C83472">
        <v>54.478999999999999</v>
      </c>
      <c r="D83472">
        <v>991.91245600000002</v>
      </c>
    </row>
    <row r="83473" spans="1:4" x14ac:dyDescent="0.35">
      <c r="A83473" s="1" t="s">
        <v>241361</v>
      </c>
      <c r="B83473">
        <v>37.627000000000002</v>
      </c>
      <c r="C83473">
        <v>54.807000000000002</v>
      </c>
      <c r="D83473">
        <v>988.53241500000001</v>
      </c>
    </row>
    <row r="83474" spans="1:4" x14ac:dyDescent="0.35">
      <c r="A83474" s="1" t="s">
        <v>241362</v>
      </c>
      <c r="B83474">
        <v>37.258000000000003</v>
      </c>
      <c r="C83474">
        <v>55.134999999999998</v>
      </c>
      <c r="D83474">
        <v>985.19160999999997</v>
      </c>
    </row>
    <row r="83475" spans="1:4" x14ac:dyDescent="0.35">
      <c r="A83475" s="1" t="s">
        <v>241363</v>
      </c>
      <c r="B83475">
        <v>36.881</v>
      </c>
      <c r="C83475">
        <v>55.465000000000003</v>
      </c>
      <c r="D83475">
        <v>981.890445</v>
      </c>
    </row>
    <row r="83476" spans="1:4" x14ac:dyDescent="0.35">
      <c r="A83476" s="1" t="s">
        <v>241364</v>
      </c>
      <c r="B83476">
        <v>36.494</v>
      </c>
      <c r="C83476">
        <v>55.795000000000002</v>
      </c>
      <c r="D83476">
        <v>978.62932599999999</v>
      </c>
    </row>
    <row r="83477" spans="1:4" x14ac:dyDescent="0.35">
      <c r="A83477" s="1" t="s">
        <v>241365</v>
      </c>
      <c r="B83477">
        <v>36.098999999999997</v>
      </c>
      <c r="C83477">
        <v>56.125999999999998</v>
      </c>
      <c r="D83477">
        <v>975.40865799999995</v>
      </c>
    </row>
    <row r="83478" spans="1:4" x14ac:dyDescent="0.35">
      <c r="A83478" s="1" t="s">
        <v>241366</v>
      </c>
      <c r="B83478">
        <v>35.692999999999998</v>
      </c>
      <c r="C83478">
        <v>56.457999999999998</v>
      </c>
      <c r="D83478">
        <v>972.22884599999998</v>
      </c>
    </row>
    <row r="83479" spans="1:4" x14ac:dyDescent="0.35">
      <c r="A83479" s="1" t="s">
        <v>241367</v>
      </c>
      <c r="B83479">
        <v>35.277999999999999</v>
      </c>
      <c r="C83479">
        <v>56.79</v>
      </c>
      <c r="D83479">
        <v>969.09029599999997</v>
      </c>
    </row>
    <row r="83480" spans="1:4" x14ac:dyDescent="0.35">
      <c r="A83480" s="1" t="s">
        <v>241368</v>
      </c>
      <c r="B83480">
        <v>34.853000000000002</v>
      </c>
      <c r="C83480">
        <v>57.122999999999998</v>
      </c>
      <c r="D83480">
        <v>965.99341400000003</v>
      </c>
    </row>
    <row r="83481" spans="1:4" x14ac:dyDescent="0.35">
      <c r="A83481" s="1" t="s">
        <v>241369</v>
      </c>
      <c r="B83481">
        <v>34.417000000000002</v>
      </c>
      <c r="C83481">
        <v>57.456000000000003</v>
      </c>
      <c r="D83481">
        <v>962.93860500000005</v>
      </c>
    </row>
    <row r="83482" spans="1:4" x14ac:dyDescent="0.35">
      <c r="A83482" s="1" t="s">
        <v>241370</v>
      </c>
      <c r="B83482">
        <v>33.97</v>
      </c>
      <c r="C83482">
        <v>57.789000000000001</v>
      </c>
      <c r="D83482">
        <v>959.92627400000003</v>
      </c>
    </row>
    <row r="83483" spans="1:4" x14ac:dyDescent="0.35">
      <c r="A83483" s="1" t="s">
        <v>241371</v>
      </c>
      <c r="B83483">
        <v>33.511000000000003</v>
      </c>
      <c r="C83483">
        <v>58.122999999999998</v>
      </c>
      <c r="D83483">
        <v>956.95682699999998</v>
      </c>
    </row>
    <row r="83484" spans="1:4" x14ac:dyDescent="0.35">
      <c r="A83484" s="1" t="s">
        <v>241372</v>
      </c>
      <c r="B83484">
        <v>33.040999999999997</v>
      </c>
      <c r="C83484">
        <v>58.457000000000001</v>
      </c>
      <c r="D83484">
        <v>954.030666</v>
      </c>
    </row>
    <row r="83485" spans="1:4" x14ac:dyDescent="0.35">
      <c r="A83485" s="1" t="s">
        <v>241373</v>
      </c>
      <c r="B83485">
        <v>32.558999999999997</v>
      </c>
      <c r="C83485">
        <v>58.79</v>
      </c>
      <c r="D83485">
        <v>951.14819399999999</v>
      </c>
    </row>
    <row r="83486" spans="1:4" x14ac:dyDescent="0.35">
      <c r="A83486" s="1" t="s">
        <v>241374</v>
      </c>
      <c r="B83486">
        <v>32.064999999999998</v>
      </c>
      <c r="C83486">
        <v>59.124000000000002</v>
      </c>
      <c r="D83486">
        <v>948.30981399999996</v>
      </c>
    </row>
    <row r="83487" spans="1:4" x14ac:dyDescent="0.35">
      <c r="A83487" s="1" t="s">
        <v>241375</v>
      </c>
      <c r="B83487">
        <v>31.558</v>
      </c>
      <c r="C83487">
        <v>59.457000000000001</v>
      </c>
      <c r="D83487">
        <v>945.51592500000004</v>
      </c>
    </row>
    <row r="83488" spans="1:4" x14ac:dyDescent="0.35">
      <c r="A83488" s="1" t="s">
        <v>241376</v>
      </c>
      <c r="B83488">
        <v>31.036999999999999</v>
      </c>
      <c r="C83488">
        <v>59.790999999999997</v>
      </c>
      <c r="D83488">
        <v>942.76692600000001</v>
      </c>
    </row>
    <row r="83489" spans="1:4" x14ac:dyDescent="0.35">
      <c r="A83489" s="1" t="s">
        <v>241377</v>
      </c>
      <c r="B83489">
        <v>30.503</v>
      </c>
      <c r="C83489">
        <v>60.122999999999998</v>
      </c>
      <c r="D83489">
        <v>940.06321400000002</v>
      </c>
    </row>
    <row r="83490" spans="1:4" x14ac:dyDescent="0.35">
      <c r="A83490" s="1" t="s">
        <v>241378</v>
      </c>
      <c r="B83490">
        <v>29.954999999999998</v>
      </c>
      <c r="C83490">
        <v>60.454999999999998</v>
      </c>
      <c r="D83490">
        <v>937.40518299999997</v>
      </c>
    </row>
    <row r="83491" spans="1:4" x14ac:dyDescent="0.35">
      <c r="A83491" s="1" t="s">
        <v>241379</v>
      </c>
      <c r="B83491">
        <v>29.391999999999999</v>
      </c>
      <c r="C83491">
        <v>60.786999999999999</v>
      </c>
      <c r="D83491">
        <v>934.793228</v>
      </c>
    </row>
    <row r="83492" spans="1:4" x14ac:dyDescent="0.35">
      <c r="A83492" s="1" t="s">
        <v>241380</v>
      </c>
      <c r="B83492">
        <v>28.814</v>
      </c>
      <c r="C83492">
        <v>61.116999999999997</v>
      </c>
      <c r="D83492">
        <v>932.22773700000005</v>
      </c>
    </row>
    <row r="83493" spans="1:4" x14ac:dyDescent="0.35">
      <c r="A83493" s="1" t="s">
        <v>241381</v>
      </c>
      <c r="B83493">
        <v>28.221</v>
      </c>
      <c r="C83493">
        <v>61.447000000000003</v>
      </c>
      <c r="D83493">
        <v>929.70909900000004</v>
      </c>
    </row>
    <row r="83494" spans="1:4" x14ac:dyDescent="0.35">
      <c r="A83494" s="1" t="s">
        <v>241382</v>
      </c>
      <c r="B83494">
        <v>27.611000000000001</v>
      </c>
      <c r="C83494">
        <v>61.776000000000003</v>
      </c>
      <c r="D83494">
        <v>927.23769700000003</v>
      </c>
    </row>
    <row r="83495" spans="1:4" x14ac:dyDescent="0.35">
      <c r="A83495" s="1" t="s">
        <v>241383</v>
      </c>
      <c r="B83495">
        <v>26.984999999999999</v>
      </c>
      <c r="C83495">
        <v>62.103000000000002</v>
      </c>
      <c r="D83495">
        <v>924.81391399999995</v>
      </c>
    </row>
    <row r="83496" spans="1:4" x14ac:dyDescent="0.35">
      <c r="A83496" s="1" t="s">
        <v>241384</v>
      </c>
      <c r="B83496">
        <v>26.341999999999999</v>
      </c>
      <c r="C83496">
        <v>62.429000000000002</v>
      </c>
      <c r="D83496">
        <v>922.43812700000001</v>
      </c>
    </row>
    <row r="83497" spans="1:4" x14ac:dyDescent="0.35">
      <c r="A83497" s="1" t="s">
        <v>241385</v>
      </c>
      <c r="B83497">
        <v>25.681000000000001</v>
      </c>
      <c r="C83497">
        <v>62.753</v>
      </c>
      <c r="D83497">
        <v>920.11071200000004</v>
      </c>
    </row>
    <row r="83498" spans="1:4" x14ac:dyDescent="0.35">
      <c r="A83498" s="1" t="s">
        <v>241386</v>
      </c>
      <c r="B83498">
        <v>25.001999999999999</v>
      </c>
      <c r="C83498">
        <v>63.075000000000003</v>
      </c>
      <c r="D83498">
        <v>917.83203800000001</v>
      </c>
    </row>
    <row r="83499" spans="1:4" x14ac:dyDescent="0.35">
      <c r="A83499" s="1" t="s">
        <v>241387</v>
      </c>
      <c r="B83499">
        <v>24.305</v>
      </c>
      <c r="C83499">
        <v>63.395000000000003</v>
      </c>
      <c r="D83499">
        <v>915.60247200000003</v>
      </c>
    </row>
    <row r="83500" spans="1:4" x14ac:dyDescent="0.35">
      <c r="A83500" s="1" t="s">
        <v>241388</v>
      </c>
      <c r="B83500">
        <v>23.588000000000001</v>
      </c>
      <c r="C83500">
        <v>63.713999999999999</v>
      </c>
      <c r="D83500">
        <v>913.42237699999998</v>
      </c>
    </row>
    <row r="83501" spans="1:4" x14ac:dyDescent="0.35">
      <c r="A83501" s="1" t="s">
        <v>241389</v>
      </c>
      <c r="B83501">
        <v>22.850999999999999</v>
      </c>
      <c r="C83501">
        <v>64.028999999999996</v>
      </c>
      <c r="D83501">
        <v>911.29210899999998</v>
      </c>
    </row>
    <row r="83502" spans="1:4" x14ac:dyDescent="0.35">
      <c r="A83502" s="1" t="s">
        <v>241390</v>
      </c>
      <c r="B83502">
        <v>22.094000000000001</v>
      </c>
      <c r="C83502">
        <v>64.343000000000004</v>
      </c>
      <c r="D83502">
        <v>909.21202200000005</v>
      </c>
    </row>
    <row r="83503" spans="1:4" x14ac:dyDescent="0.35">
      <c r="A83503" s="1" t="s">
        <v>241391</v>
      </c>
      <c r="B83503">
        <v>21.315999999999999</v>
      </c>
      <c r="C83503">
        <v>64.653000000000006</v>
      </c>
      <c r="D83503">
        <v>907.18246299999998</v>
      </c>
    </row>
    <row r="83504" spans="1:4" x14ac:dyDescent="0.35">
      <c r="A83504" s="1" t="s">
        <v>241392</v>
      </c>
      <c r="B83504">
        <v>20.516999999999999</v>
      </c>
      <c r="C83504">
        <v>64.959999999999994</v>
      </c>
      <c r="D83504">
        <v>905.20377399999995</v>
      </c>
    </row>
    <row r="83505" spans="1:4" x14ac:dyDescent="0.35">
      <c r="A83505" s="1" t="s">
        <v>241393</v>
      </c>
      <c r="B83505">
        <v>19.695</v>
      </c>
      <c r="C83505">
        <v>65.263999999999996</v>
      </c>
      <c r="D83505">
        <v>903.27629100000001</v>
      </c>
    </row>
    <row r="83506" spans="1:4" x14ac:dyDescent="0.35">
      <c r="A83506" s="1" t="s">
        <v>241394</v>
      </c>
      <c r="B83506">
        <v>18.850999999999999</v>
      </c>
      <c r="C83506">
        <v>65.563999999999993</v>
      </c>
      <c r="D83506">
        <v>901.40034600000001</v>
      </c>
    </row>
    <row r="83507" spans="1:4" x14ac:dyDescent="0.35">
      <c r="A83507" s="1" t="s">
        <v>241395</v>
      </c>
      <c r="B83507">
        <v>17.983000000000001</v>
      </c>
      <c r="C83507">
        <v>65.861000000000004</v>
      </c>
      <c r="D83507">
        <v>899.57626300000004</v>
      </c>
    </row>
    <row r="83508" spans="1:4" x14ac:dyDescent="0.35">
      <c r="A83508" s="1" t="s">
        <v>241396</v>
      </c>
      <c r="B83508">
        <v>17.091999999999999</v>
      </c>
      <c r="C83508">
        <v>66.153000000000006</v>
      </c>
      <c r="D83508">
        <v>897.80435999999997</v>
      </c>
    </row>
    <row r="83509" spans="1:4" x14ac:dyDescent="0.35">
      <c r="A83509" s="1" t="s">
        <v>241397</v>
      </c>
      <c r="B83509">
        <v>16.175999999999998</v>
      </c>
      <c r="C83509">
        <v>66.441000000000003</v>
      </c>
      <c r="D83509">
        <v>896.08494900000005</v>
      </c>
    </row>
    <row r="83510" spans="1:4" x14ac:dyDescent="0.35">
      <c r="A83510" s="1" t="s">
        <v>241398</v>
      </c>
      <c r="B83510">
        <v>15.236000000000001</v>
      </c>
      <c r="C83510">
        <v>66.724999999999994</v>
      </c>
      <c r="D83510">
        <v>894.41833399999996</v>
      </c>
    </row>
    <row r="83511" spans="1:4" x14ac:dyDescent="0.35">
      <c r="A83511" s="1" t="s">
        <v>241399</v>
      </c>
      <c r="B83511">
        <v>14.27</v>
      </c>
      <c r="C83511">
        <v>67.003</v>
      </c>
      <c r="D83511">
        <v>892.80481299999997</v>
      </c>
    </row>
    <row r="83512" spans="1:4" x14ac:dyDescent="0.35">
      <c r="A83512" s="1" t="s">
        <v>241400</v>
      </c>
      <c r="B83512">
        <v>13.278</v>
      </c>
      <c r="C83512">
        <v>67.277000000000001</v>
      </c>
      <c r="D83512">
        <v>891.24467600000003</v>
      </c>
    </row>
    <row r="83513" spans="1:4" x14ac:dyDescent="0.35">
      <c r="A83513" s="1" t="s">
        <v>241401</v>
      </c>
      <c r="B83513">
        <v>12.26</v>
      </c>
      <c r="C83513">
        <v>67.543999999999997</v>
      </c>
      <c r="D83513">
        <v>889.73820599999999</v>
      </c>
    </row>
    <row r="83514" spans="1:4" x14ac:dyDescent="0.35">
      <c r="A83514" s="1" t="s">
        <v>241402</v>
      </c>
      <c r="B83514">
        <v>11.215999999999999</v>
      </c>
      <c r="C83514">
        <v>67.805999999999997</v>
      </c>
      <c r="D83514">
        <v>888.28567699999996</v>
      </c>
    </row>
    <row r="83515" spans="1:4" x14ac:dyDescent="0.35">
      <c r="A83515" s="1" t="s">
        <v>241403</v>
      </c>
      <c r="B83515">
        <v>10.145</v>
      </c>
      <c r="C83515">
        <v>68.061000000000007</v>
      </c>
      <c r="D83515">
        <v>886.88735699999995</v>
      </c>
    </row>
    <row r="83516" spans="1:4" x14ac:dyDescent="0.35">
      <c r="A83516" s="1" t="s">
        <v>241404</v>
      </c>
      <c r="B83516">
        <v>9.0459999999999994</v>
      </c>
      <c r="C83516">
        <v>68.31</v>
      </c>
      <c r="D83516">
        <v>885.54350399999998</v>
      </c>
    </row>
    <row r="83517" spans="1:4" x14ac:dyDescent="0.35">
      <c r="A83517" s="1" t="s">
        <v>241405</v>
      </c>
      <c r="B83517">
        <v>7.92</v>
      </c>
      <c r="C83517">
        <v>68.552999999999997</v>
      </c>
      <c r="D83517">
        <v>884.254367</v>
      </c>
    </row>
    <row r="83518" spans="1:4" x14ac:dyDescent="0.35">
      <c r="A83518" s="1" t="s">
        <v>241406</v>
      </c>
      <c r="B83518">
        <v>6.7670000000000003</v>
      </c>
      <c r="C83518">
        <v>68.787000000000006</v>
      </c>
      <c r="D83518">
        <v>883.02018699999996</v>
      </c>
    </row>
    <row r="83519" spans="1:4" x14ac:dyDescent="0.35">
      <c r="A83519" s="1" t="s">
        <v>241407</v>
      </c>
      <c r="B83519">
        <v>5.5860000000000003</v>
      </c>
      <c r="C83519">
        <v>69.015000000000001</v>
      </c>
      <c r="D83519">
        <v>881.84119799999996</v>
      </c>
    </row>
    <row r="83520" spans="1:4" x14ac:dyDescent="0.35">
      <c r="A83520" s="1" t="s">
        <v>241408</v>
      </c>
      <c r="B83520">
        <v>4.3769999999999998</v>
      </c>
      <c r="C83520">
        <v>69.233999999999995</v>
      </c>
      <c r="D83520">
        <v>880.71762100000001</v>
      </c>
    </row>
    <row r="83521" spans="1:4" x14ac:dyDescent="0.35">
      <c r="A83521" s="1" t="s">
        <v>241409</v>
      </c>
      <c r="B83521">
        <v>3.141</v>
      </c>
      <c r="C83521">
        <v>69.444999999999993</v>
      </c>
      <c r="D83521">
        <v>879.64967100000001</v>
      </c>
    </row>
    <row r="83522" spans="1:4" x14ac:dyDescent="0.35">
      <c r="A83522" s="1" t="s">
        <v>241410</v>
      </c>
      <c r="B83522">
        <v>1.879</v>
      </c>
      <c r="C83522">
        <v>69.647000000000006</v>
      </c>
      <c r="D83522">
        <v>878.63755200000003</v>
      </c>
    </row>
    <row r="83523" spans="1:4" x14ac:dyDescent="0.35">
      <c r="A83523" s="1" t="s">
        <v>241411</v>
      </c>
      <c r="B83523">
        <v>0.58899999999999997</v>
      </c>
      <c r="C83523">
        <v>69.84</v>
      </c>
      <c r="D83523">
        <v>877.68145800000002</v>
      </c>
    </row>
    <row r="83524" spans="1:4" x14ac:dyDescent="0.35">
      <c r="A83524" s="1" t="s">
        <v>241412</v>
      </c>
      <c r="B83524">
        <v>359.27300000000002</v>
      </c>
      <c r="C83524">
        <v>70.024000000000001</v>
      </c>
      <c r="D83524">
        <v>876.78157199999998</v>
      </c>
    </row>
    <row r="83525" spans="1:4" x14ac:dyDescent="0.35">
      <c r="A83525" s="1" t="s">
        <v>241413</v>
      </c>
      <c r="B83525">
        <v>357.93200000000002</v>
      </c>
      <c r="C83525">
        <v>70.197999999999993</v>
      </c>
      <c r="D83525">
        <v>875.93807100000004</v>
      </c>
    </row>
    <row r="83526" spans="1:4" x14ac:dyDescent="0.35">
      <c r="A83526" s="1" t="s">
        <v>241414</v>
      </c>
      <c r="B83526">
        <v>356.56599999999997</v>
      </c>
      <c r="C83526">
        <v>70.361999999999995</v>
      </c>
      <c r="D83526">
        <v>875.151117</v>
      </c>
    </row>
    <row r="83527" spans="1:4" x14ac:dyDescent="0.35">
      <c r="A83527" s="1" t="s">
        <v>241415</v>
      </c>
      <c r="B83527">
        <v>355.17599999999999</v>
      </c>
      <c r="C83527">
        <v>70.515000000000001</v>
      </c>
      <c r="D83527">
        <v>874.42086500000005</v>
      </c>
    </row>
    <row r="83528" spans="1:4" x14ac:dyDescent="0.35">
      <c r="A83528" s="1" t="s">
        <v>241416</v>
      </c>
      <c r="B83528">
        <v>353.76400000000001</v>
      </c>
      <c r="C83528">
        <v>70.658000000000001</v>
      </c>
      <c r="D83528">
        <v>873.74745700000005</v>
      </c>
    </row>
    <row r="83529" spans="1:4" x14ac:dyDescent="0.35">
      <c r="A83529" s="1" t="s">
        <v>241417</v>
      </c>
      <c r="B83529">
        <v>352.32900000000001</v>
      </c>
      <c r="C83529">
        <v>70.790000000000006</v>
      </c>
      <c r="D83529">
        <v>873.13102600000002</v>
      </c>
    </row>
    <row r="83530" spans="1:4" x14ac:dyDescent="0.35">
      <c r="A83530" s="1" t="s">
        <v>241418</v>
      </c>
      <c r="B83530">
        <v>350.875</v>
      </c>
      <c r="C83530">
        <v>70.91</v>
      </c>
      <c r="D83530">
        <v>872.57169299999998</v>
      </c>
    </row>
    <row r="83531" spans="1:4" x14ac:dyDescent="0.35">
      <c r="A83531" s="1" t="s">
        <v>241419</v>
      </c>
      <c r="B83531">
        <v>349.40199999999999</v>
      </c>
      <c r="C83531">
        <v>71.019000000000005</v>
      </c>
      <c r="D83531">
        <v>872.069568</v>
      </c>
    </row>
    <row r="83532" spans="1:4" x14ac:dyDescent="0.35">
      <c r="A83532" s="1" t="s">
        <v>241420</v>
      </c>
      <c r="B83532">
        <v>347.911</v>
      </c>
      <c r="C83532">
        <v>71.114999999999995</v>
      </c>
      <c r="D83532">
        <v>871.62475199999994</v>
      </c>
    </row>
    <row r="83533" spans="1:4" x14ac:dyDescent="0.35">
      <c r="A83533" s="1" t="s">
        <v>241421</v>
      </c>
      <c r="B83533">
        <v>346.40600000000001</v>
      </c>
      <c r="C83533">
        <v>71.2</v>
      </c>
      <c r="D83533">
        <v>871.23733300000004</v>
      </c>
    </row>
    <row r="83534" spans="1:4" x14ac:dyDescent="0.35">
      <c r="A83534" s="1" t="s">
        <v>241422</v>
      </c>
      <c r="B83534">
        <v>344.887</v>
      </c>
      <c r="C83534">
        <v>71.272000000000006</v>
      </c>
      <c r="D83534">
        <v>870.90738699999997</v>
      </c>
    </row>
    <row r="83535" spans="1:4" x14ac:dyDescent="0.35">
      <c r="A83535" s="1" t="s">
        <v>241423</v>
      </c>
      <c r="B83535">
        <v>343.35599999999999</v>
      </c>
      <c r="C83535">
        <v>71.331999999999994</v>
      </c>
      <c r="D83535">
        <v>870.63498100000004</v>
      </c>
    </row>
    <row r="83536" spans="1:4" x14ac:dyDescent="0.35">
      <c r="A83536" s="1" t="s">
        <v>241424</v>
      </c>
      <c r="B83536">
        <v>341.81599999999997</v>
      </c>
      <c r="C83536">
        <v>71.379000000000005</v>
      </c>
      <c r="D83536">
        <v>870.42016799999999</v>
      </c>
    </row>
    <row r="83537" spans="1:4" x14ac:dyDescent="0.35">
      <c r="A83537" s="1" t="s">
        <v>241425</v>
      </c>
      <c r="B83537">
        <v>340.26900000000001</v>
      </c>
      <c r="C83537">
        <v>71.414000000000001</v>
      </c>
      <c r="D83537">
        <v>870.26299300000005</v>
      </c>
    </row>
    <row r="83538" spans="1:4" x14ac:dyDescent="0.35">
      <c r="A83538" s="1" t="s">
        <v>241426</v>
      </c>
      <c r="B83538">
        <v>338.71699999999998</v>
      </c>
      <c r="C83538">
        <v>71.435000000000002</v>
      </c>
      <c r="D83538">
        <v>870.16348600000003</v>
      </c>
    </row>
    <row r="83539" spans="1:4" x14ac:dyDescent="0.35">
      <c r="A83539" s="1" t="s">
        <v>241427</v>
      </c>
      <c r="B83539">
        <v>337.16199999999998</v>
      </c>
      <c r="C83539">
        <v>71.444000000000003</v>
      </c>
      <c r="D83539">
        <v>870.121667</v>
      </c>
    </row>
    <row r="83540" spans="1:4" x14ac:dyDescent="0.35">
      <c r="A83540" s="1" t="s">
        <v>241428</v>
      </c>
      <c r="B83540">
        <v>335.60700000000003</v>
      </c>
      <c r="C83540">
        <v>71.438999999999993</v>
      </c>
      <c r="D83540">
        <v>870.13754500000005</v>
      </c>
    </row>
    <row r="83541" spans="1:4" x14ac:dyDescent="0.35">
      <c r="A83541" s="1" t="s">
        <v>241429</v>
      </c>
      <c r="B83541">
        <v>334.05399999999997</v>
      </c>
      <c r="C83541">
        <v>71.421999999999997</v>
      </c>
      <c r="D83541">
        <v>870.21111599999995</v>
      </c>
    </row>
    <row r="83542" spans="1:4" x14ac:dyDescent="0.35">
      <c r="A83542" s="1" t="s">
        <v>241430</v>
      </c>
      <c r="B83542">
        <v>332.505</v>
      </c>
      <c r="C83542">
        <v>71.391999999999996</v>
      </c>
      <c r="D83542">
        <v>870.34236699999997</v>
      </c>
    </row>
    <row r="83543" spans="1:4" x14ac:dyDescent="0.35">
      <c r="A83543" s="1" t="s">
        <v>241431</v>
      </c>
      <c r="B83543">
        <v>330.96300000000002</v>
      </c>
      <c r="C83543">
        <v>71.349000000000004</v>
      </c>
      <c r="D83543">
        <v>870.53126999999995</v>
      </c>
    </row>
    <row r="83544" spans="1:4" x14ac:dyDescent="0.35">
      <c r="A83544" s="1" t="s">
        <v>241432</v>
      </c>
      <c r="B83544">
        <v>329.42899999999997</v>
      </c>
      <c r="C83544">
        <v>71.293000000000006</v>
      </c>
      <c r="D83544">
        <v>870.77778899999998</v>
      </c>
    </row>
    <row r="83545" spans="1:4" x14ac:dyDescent="0.35">
      <c r="A83545" s="1" t="s">
        <v>241433</v>
      </c>
      <c r="B83545">
        <v>327.90600000000001</v>
      </c>
      <c r="C83545">
        <v>71.224999999999994</v>
      </c>
      <c r="D83545">
        <v>871.08187299999997</v>
      </c>
    </row>
    <row r="83546" spans="1:4" x14ac:dyDescent="0.35">
      <c r="A83546" s="1" t="s">
        <v>241434</v>
      </c>
      <c r="B83546">
        <v>326.39499999999998</v>
      </c>
      <c r="C83546">
        <v>71.144000000000005</v>
      </c>
      <c r="D83546">
        <v>871.44346399999995</v>
      </c>
    </row>
    <row r="83547" spans="1:4" x14ac:dyDescent="0.35">
      <c r="A83547" s="1" t="s">
        <v>241435</v>
      </c>
      <c r="B83547">
        <v>324.89999999999998</v>
      </c>
      <c r="C83547">
        <v>71.051000000000002</v>
      </c>
      <c r="D83547">
        <v>871.86248799999998</v>
      </c>
    </row>
    <row r="83548" spans="1:4" x14ac:dyDescent="0.35">
      <c r="A83548" s="1" t="s">
        <v>241436</v>
      </c>
      <c r="B83548">
        <v>323.42099999999999</v>
      </c>
      <c r="C83548">
        <v>70.945999999999998</v>
      </c>
      <c r="D83548">
        <v>872.33886199999995</v>
      </c>
    </row>
    <row r="83549" spans="1:4" x14ac:dyDescent="0.35">
      <c r="A83549" s="1" t="s">
        <v>241437</v>
      </c>
      <c r="B83549">
        <v>321.95999999999998</v>
      </c>
      <c r="C83549">
        <v>70.83</v>
      </c>
      <c r="D83549">
        <v>872.87249299999996</v>
      </c>
    </row>
    <row r="83550" spans="1:4" x14ac:dyDescent="0.35">
      <c r="A83550" s="1" t="s">
        <v>241438</v>
      </c>
      <c r="B83550">
        <v>320.51900000000001</v>
      </c>
      <c r="C83550">
        <v>70.701999999999998</v>
      </c>
      <c r="D83550">
        <v>873.46327399999996</v>
      </c>
    </row>
    <row r="83551" spans="1:4" x14ac:dyDescent="0.35">
      <c r="A83551" s="1" t="s">
        <v>241439</v>
      </c>
      <c r="B83551">
        <v>319.09899999999999</v>
      </c>
      <c r="C83551">
        <v>70.561999999999998</v>
      </c>
      <c r="D83551">
        <v>874.11108999999999</v>
      </c>
    </row>
    <row r="83552" spans="1:4" x14ac:dyDescent="0.35">
      <c r="A83552" s="1" t="s">
        <v>241440</v>
      </c>
      <c r="B83552">
        <v>317.70100000000002</v>
      </c>
      <c r="C83552">
        <v>70.412000000000006</v>
      </c>
      <c r="D83552">
        <v>874.81581300000005</v>
      </c>
    </row>
    <row r="83553" spans="1:4" x14ac:dyDescent="0.35">
      <c r="A83553" s="1" t="s">
        <v>241441</v>
      </c>
      <c r="B83553">
        <v>316.327</v>
      </c>
      <c r="C83553">
        <v>70.251999999999995</v>
      </c>
      <c r="D83553">
        <v>875.57730400000003</v>
      </c>
    </row>
    <row r="83554" spans="1:4" x14ac:dyDescent="0.35">
      <c r="A83554" s="1" t="s">
        <v>241442</v>
      </c>
      <c r="B83554">
        <v>314.97699999999998</v>
      </c>
      <c r="C83554">
        <v>70.081000000000003</v>
      </c>
      <c r="D83554">
        <v>876.39541599999995</v>
      </c>
    </row>
    <row r="83555" spans="1:4" x14ac:dyDescent="0.35">
      <c r="A83555" s="1" t="s">
        <v>241443</v>
      </c>
      <c r="B83555">
        <v>313.65300000000002</v>
      </c>
      <c r="C83555">
        <v>69.900000000000006</v>
      </c>
      <c r="D83555">
        <v>877.26998900000001</v>
      </c>
    </row>
    <row r="83556" spans="1:4" x14ac:dyDescent="0.35">
      <c r="A83556" s="1" t="s">
        <v>241444</v>
      </c>
      <c r="B83556">
        <v>312.35500000000002</v>
      </c>
      <c r="C83556">
        <v>69.709999999999994</v>
      </c>
      <c r="D83556">
        <v>878.20085300000005</v>
      </c>
    </row>
    <row r="83557" spans="1:4" x14ac:dyDescent="0.35">
      <c r="A83557" s="1" t="s">
        <v>241445</v>
      </c>
      <c r="B83557">
        <v>311.08300000000003</v>
      </c>
      <c r="C83557">
        <v>69.510000000000005</v>
      </c>
      <c r="D83557">
        <v>879.18782799999997</v>
      </c>
    </row>
    <row r="83558" spans="1:4" x14ac:dyDescent="0.35">
      <c r="A83558" s="1" t="s">
        <v>241446</v>
      </c>
      <c r="B83558">
        <v>309.83800000000002</v>
      </c>
      <c r="C83558">
        <v>69.302000000000007</v>
      </c>
      <c r="D83558">
        <v>880.23072500000001</v>
      </c>
    </row>
    <row r="83559" spans="1:4" x14ac:dyDescent="0.35">
      <c r="A83559" s="1" t="s">
        <v>241447</v>
      </c>
      <c r="B83559">
        <v>308.62</v>
      </c>
      <c r="C83559">
        <v>69.084999999999994</v>
      </c>
      <c r="D83559">
        <v>881.32934499999999</v>
      </c>
    </row>
    <row r="83560" spans="1:4" x14ac:dyDescent="0.35">
      <c r="A83560" s="1" t="s">
        <v>241448</v>
      </c>
      <c r="B83560">
        <v>307.43</v>
      </c>
      <c r="C83560">
        <v>68.861000000000004</v>
      </c>
      <c r="D83560">
        <v>882.48347699999999</v>
      </c>
    </row>
    <row r="83561" spans="1:4" x14ac:dyDescent="0.35">
      <c r="A83561" s="1" t="s">
        <v>241449</v>
      </c>
      <c r="B83561">
        <v>306.267</v>
      </c>
      <c r="C83561">
        <v>68.628</v>
      </c>
      <c r="D83561">
        <v>883.692904</v>
      </c>
    </row>
    <row r="83562" spans="1:4" x14ac:dyDescent="0.35">
      <c r="A83562" s="1" t="s">
        <v>241450</v>
      </c>
      <c r="B83562">
        <v>305.13200000000001</v>
      </c>
      <c r="C83562">
        <v>68.388000000000005</v>
      </c>
      <c r="D83562">
        <v>884.95739700000001</v>
      </c>
    </row>
    <row r="83563" spans="1:4" x14ac:dyDescent="0.35">
      <c r="A83563" s="1" t="s">
        <v>241451</v>
      </c>
      <c r="B83563">
        <v>304.02499999999998</v>
      </c>
      <c r="C83563">
        <v>68.141000000000005</v>
      </c>
      <c r="D83563">
        <v>886.27671999999995</v>
      </c>
    </row>
    <row r="83564" spans="1:4" x14ac:dyDescent="0.35">
      <c r="A83564" s="1" t="s">
        <v>241452</v>
      </c>
      <c r="B83564">
        <v>302.94400000000002</v>
      </c>
      <c r="C83564">
        <v>67.888000000000005</v>
      </c>
      <c r="D83564">
        <v>887.65062499999999</v>
      </c>
    </row>
    <row r="83565" spans="1:4" x14ac:dyDescent="0.35">
      <c r="A83565" s="1" t="s">
        <v>241453</v>
      </c>
      <c r="B83565">
        <v>301.89100000000002</v>
      </c>
      <c r="C83565">
        <v>67.628</v>
      </c>
      <c r="D83565">
        <v>889.07885999999996</v>
      </c>
    </row>
    <row r="83566" spans="1:4" x14ac:dyDescent="0.35">
      <c r="A83566" s="1" t="s">
        <v>241454</v>
      </c>
      <c r="B83566">
        <v>300.86399999999998</v>
      </c>
      <c r="C83566">
        <v>67.361999999999995</v>
      </c>
      <c r="D83566">
        <v>890.56116099999997</v>
      </c>
    </row>
    <row r="83567" spans="1:4" x14ac:dyDescent="0.35">
      <c r="A83567" s="1" t="s">
        <v>241455</v>
      </c>
      <c r="B83567">
        <v>299.86399999999998</v>
      </c>
      <c r="C83567">
        <v>67.09</v>
      </c>
      <c r="D83567">
        <v>892.09725700000001</v>
      </c>
    </row>
    <row r="83568" spans="1:4" x14ac:dyDescent="0.35">
      <c r="A83568" s="1" t="s">
        <v>241456</v>
      </c>
      <c r="B83568">
        <v>298.88900000000001</v>
      </c>
      <c r="C83568">
        <v>66.813000000000002</v>
      </c>
      <c r="D83568">
        <v>893.686869</v>
      </c>
    </row>
    <row r="83569" spans="1:4" x14ac:dyDescent="0.35">
      <c r="A83569" s="1" t="s">
        <v>241457</v>
      </c>
      <c r="B83569">
        <v>297.94</v>
      </c>
      <c r="C83569">
        <v>66.531000000000006</v>
      </c>
      <c r="D83569">
        <v>895.32970999999998</v>
      </c>
    </row>
    <row r="83570" spans="1:4" x14ac:dyDescent="0.35">
      <c r="A83570" s="1" t="s">
        <v>241458</v>
      </c>
      <c r="B83570">
        <v>297.01600000000002</v>
      </c>
      <c r="C83570">
        <v>66.245000000000005</v>
      </c>
      <c r="D83570">
        <v>897.025487</v>
      </c>
    </row>
    <row r="83571" spans="1:4" x14ac:dyDescent="0.35">
      <c r="A83571" s="1" t="s">
        <v>241459</v>
      </c>
      <c r="B83571">
        <v>296.11700000000002</v>
      </c>
      <c r="C83571">
        <v>65.953000000000003</v>
      </c>
      <c r="D83571">
        <v>898.77389700000003</v>
      </c>
    </row>
    <row r="83572" spans="1:4" x14ac:dyDescent="0.35">
      <c r="A83572" s="1" t="s">
        <v>241460</v>
      </c>
      <c r="B83572">
        <v>295.24099999999999</v>
      </c>
      <c r="C83572">
        <v>65.658000000000001</v>
      </c>
      <c r="D83572">
        <v>900.57463199999995</v>
      </c>
    </row>
    <row r="83573" spans="1:4" x14ac:dyDescent="0.35">
      <c r="A83573" s="1" t="s">
        <v>241461</v>
      </c>
      <c r="B83573">
        <v>294.38900000000001</v>
      </c>
      <c r="C83573">
        <v>65.358999999999995</v>
      </c>
      <c r="D83573">
        <v>902.42737799999998</v>
      </c>
    </row>
    <row r="83574" spans="1:4" x14ac:dyDescent="0.35">
      <c r="A83574" s="1" t="s">
        <v>241462</v>
      </c>
      <c r="B83574">
        <v>293.56</v>
      </c>
      <c r="C83574">
        <v>65.055999999999997</v>
      </c>
      <c r="D83574">
        <v>904.33181200000001</v>
      </c>
    </row>
    <row r="83575" spans="1:4" x14ac:dyDescent="0.35">
      <c r="A83575" s="1" t="s">
        <v>241463</v>
      </c>
      <c r="B83575">
        <v>292.75299999999999</v>
      </c>
      <c r="C83575">
        <v>64.748999999999995</v>
      </c>
      <c r="D83575">
        <v>906.28760599999998</v>
      </c>
    </row>
    <row r="83576" spans="1:4" x14ac:dyDescent="0.35">
      <c r="A83576" s="1" t="s">
        <v>241464</v>
      </c>
      <c r="B83576">
        <v>291.96800000000002</v>
      </c>
      <c r="C83576">
        <v>64.44</v>
      </c>
      <c r="D83576">
        <v>908.29442800000004</v>
      </c>
    </row>
    <row r="83577" spans="1:4" x14ac:dyDescent="0.35">
      <c r="A83577" s="1" t="s">
        <v>241465</v>
      </c>
      <c r="B83577">
        <v>291.20400000000001</v>
      </c>
      <c r="C83577">
        <v>64.126999999999995</v>
      </c>
      <c r="D83577">
        <v>910.35193700000002</v>
      </c>
    </row>
    <row r="83578" spans="1:4" x14ac:dyDescent="0.35">
      <c r="A83578" s="1" t="s">
        <v>241466</v>
      </c>
      <c r="B83578">
        <v>290.46100000000001</v>
      </c>
      <c r="C83578">
        <v>63.811999999999998</v>
      </c>
      <c r="D83578">
        <v>912.459788</v>
      </c>
    </row>
    <row r="83579" spans="1:4" x14ac:dyDescent="0.35">
      <c r="A83579" s="1" t="s">
        <v>241467</v>
      </c>
      <c r="B83579">
        <v>289.73700000000002</v>
      </c>
      <c r="C83579">
        <v>63.494</v>
      </c>
      <c r="D83579">
        <v>914.61762999999996</v>
      </c>
    </row>
    <row r="83580" spans="1:4" x14ac:dyDescent="0.35">
      <c r="A83580" s="1" t="s">
        <v>241468</v>
      </c>
      <c r="B83580">
        <v>289.03300000000002</v>
      </c>
      <c r="C83580">
        <v>63.173999999999999</v>
      </c>
      <c r="D83580">
        <v>916.825109</v>
      </c>
    </row>
    <row r="83581" spans="1:4" x14ac:dyDescent="0.35">
      <c r="A83581" s="1" t="s">
        <v>241469</v>
      </c>
      <c r="B83581">
        <v>288.34800000000001</v>
      </c>
      <c r="C83581">
        <v>62.851999999999997</v>
      </c>
      <c r="D83581">
        <v>919.08186499999999</v>
      </c>
    </row>
    <row r="83582" spans="1:4" x14ac:dyDescent="0.35">
      <c r="A83582" s="1" t="s">
        <v>241470</v>
      </c>
      <c r="B83582">
        <v>287.68200000000002</v>
      </c>
      <c r="C83582">
        <v>62.529000000000003</v>
      </c>
      <c r="D83582">
        <v>921.38753299999996</v>
      </c>
    </row>
    <row r="83583" spans="1:4" x14ac:dyDescent="0.35">
      <c r="A83583" s="1" t="s">
        <v>241471</v>
      </c>
      <c r="B83583">
        <v>287.03300000000002</v>
      </c>
      <c r="C83583">
        <v>62.203000000000003</v>
      </c>
      <c r="D83583">
        <v>923.74174400000004</v>
      </c>
    </row>
    <row r="83584" spans="1:4" x14ac:dyDescent="0.35">
      <c r="A83584" s="1" t="s">
        <v>241472</v>
      </c>
      <c r="B83584">
        <v>286.40100000000001</v>
      </c>
      <c r="C83584">
        <v>61.875999999999998</v>
      </c>
      <c r="D83584">
        <v>926.14412600000003</v>
      </c>
    </row>
    <row r="83585" spans="1:4" x14ac:dyDescent="0.35">
      <c r="A83585" s="1" t="s">
        <v>241473</v>
      </c>
      <c r="B83585">
        <v>285.786</v>
      </c>
      <c r="C83585">
        <v>61.548000000000002</v>
      </c>
      <c r="D83585">
        <v>928.59430199999997</v>
      </c>
    </row>
    <row r="83586" spans="1:4" x14ac:dyDescent="0.35">
      <c r="A83586" s="1" t="s">
        <v>241474</v>
      </c>
      <c r="B83586">
        <v>285.18700000000001</v>
      </c>
      <c r="C83586">
        <v>61.218000000000004</v>
      </c>
      <c r="D83586">
        <v>931.09189200000003</v>
      </c>
    </row>
    <row r="83587" spans="1:4" x14ac:dyDescent="0.35">
      <c r="A83587" s="1" t="s">
        <v>241475</v>
      </c>
      <c r="B83587">
        <v>284.60399999999998</v>
      </c>
      <c r="C83587">
        <v>60.887</v>
      </c>
      <c r="D83587">
        <v>933.63651400000003</v>
      </c>
    </row>
    <row r="83588" spans="1:4" x14ac:dyDescent="0.35">
      <c r="A83588" s="1" t="s">
        <v>241476</v>
      </c>
      <c r="B83588">
        <v>284.036</v>
      </c>
      <c r="C83588">
        <v>60.555999999999997</v>
      </c>
      <c r="D83588">
        <v>936.22778000000005</v>
      </c>
    </row>
    <row r="83589" spans="1:4" x14ac:dyDescent="0.35">
      <c r="A83589" s="1" t="s">
        <v>241477</v>
      </c>
      <c r="B83589">
        <v>283.483</v>
      </c>
      <c r="C83589">
        <v>60.223999999999997</v>
      </c>
      <c r="D83589">
        <v>938.86530200000004</v>
      </c>
    </row>
    <row r="83590" spans="1:4" x14ac:dyDescent="0.35">
      <c r="A83590" s="1" t="s">
        <v>241478</v>
      </c>
      <c r="B83590">
        <v>282.94400000000002</v>
      </c>
      <c r="C83590">
        <v>59.890999999999998</v>
      </c>
      <c r="D83590">
        <v>941.54868899999997</v>
      </c>
    </row>
    <row r="83591" spans="1:4" x14ac:dyDescent="0.35">
      <c r="A83591" s="1" t="s">
        <v>241479</v>
      </c>
      <c r="B83591">
        <v>282.41899999999998</v>
      </c>
      <c r="C83591">
        <v>59.558</v>
      </c>
      <c r="D83591">
        <v>944.27754600000003</v>
      </c>
    </row>
    <row r="83592" spans="1:4" x14ac:dyDescent="0.35">
      <c r="A83592" s="1" t="s">
        <v>241480</v>
      </c>
      <c r="B83592">
        <v>281.90800000000002</v>
      </c>
      <c r="C83592">
        <v>59.223999999999997</v>
      </c>
      <c r="D83592">
        <v>947.05147699999998</v>
      </c>
    </row>
    <row r="83593" spans="1:4" x14ac:dyDescent="0.35">
      <c r="A83593" s="1" t="s">
        <v>241481</v>
      </c>
      <c r="B83593">
        <v>281.40899999999999</v>
      </c>
      <c r="C83593">
        <v>58.89</v>
      </c>
      <c r="D83593">
        <v>949.87008500000002</v>
      </c>
    </row>
    <row r="83594" spans="1:4" x14ac:dyDescent="0.35">
      <c r="A83594" s="1" t="s">
        <v>241482</v>
      </c>
      <c r="B83594">
        <v>280.923</v>
      </c>
      <c r="C83594">
        <v>58.555999999999997</v>
      </c>
      <c r="D83594">
        <v>952.73297000000002</v>
      </c>
    </row>
    <row r="83595" spans="1:4" x14ac:dyDescent="0.35">
      <c r="A83595" s="1" t="s">
        <v>241483</v>
      </c>
      <c r="B83595">
        <v>280.44900000000001</v>
      </c>
      <c r="C83595">
        <v>58.222000000000001</v>
      </c>
      <c r="D83595">
        <v>955.63973099999998</v>
      </c>
    </row>
    <row r="83596" spans="1:4" x14ac:dyDescent="0.35">
      <c r="A83596" s="1" t="s">
        <v>241484</v>
      </c>
      <c r="B83596">
        <v>279.98700000000002</v>
      </c>
      <c r="C83596">
        <v>57.887999999999998</v>
      </c>
      <c r="D83596">
        <v>958.589966</v>
      </c>
    </row>
    <row r="83597" spans="1:4" x14ac:dyDescent="0.35">
      <c r="A83597" s="1" t="s">
        <v>241485</v>
      </c>
      <c r="B83597">
        <v>279.536</v>
      </c>
      <c r="C83597">
        <v>57.554000000000002</v>
      </c>
      <c r="D83597">
        <v>961.58327099999997</v>
      </c>
    </row>
    <row r="83598" spans="1:4" x14ac:dyDescent="0.35">
      <c r="A83598" s="1" t="s">
        <v>241486</v>
      </c>
      <c r="B83598">
        <v>279.096</v>
      </c>
      <c r="C83598">
        <v>57.220999999999997</v>
      </c>
      <c r="D83598">
        <v>964.61924299999998</v>
      </c>
    </row>
    <row r="83599" spans="1:4" x14ac:dyDescent="0.35">
      <c r="A83599" s="1" t="s">
        <v>241487</v>
      </c>
      <c r="B83599">
        <v>278.66699999999997</v>
      </c>
      <c r="C83599">
        <v>56.887999999999998</v>
      </c>
      <c r="D83599">
        <v>967.69747600000005</v>
      </c>
    </row>
    <row r="83600" spans="1:4" x14ac:dyDescent="0.35">
      <c r="A83600" s="1" t="s">
        <v>241488</v>
      </c>
      <c r="B83600">
        <v>278.24900000000002</v>
      </c>
      <c r="C83600">
        <v>56.555</v>
      </c>
      <c r="D83600">
        <v>970.81756499999995</v>
      </c>
    </row>
    <row r="83601" spans="1:4" x14ac:dyDescent="0.35">
      <c r="A83601" s="1" t="s">
        <v>241489</v>
      </c>
      <c r="B83601">
        <v>277.83999999999997</v>
      </c>
      <c r="C83601">
        <v>56.222999999999999</v>
      </c>
      <c r="D83601">
        <v>973.97910400000001</v>
      </c>
    </row>
    <row r="83602" spans="1:4" x14ac:dyDescent="0.35">
      <c r="A83602" s="1" t="s">
        <v>241490</v>
      </c>
      <c r="B83602">
        <v>277.44099999999997</v>
      </c>
      <c r="C83602">
        <v>55.892000000000003</v>
      </c>
      <c r="D83602">
        <v>977.18168900000001</v>
      </c>
    </row>
    <row r="83603" spans="1:4" x14ac:dyDescent="0.35">
      <c r="A83603" s="1" t="s">
        <v>241491</v>
      </c>
      <c r="B83603">
        <v>277.05200000000002</v>
      </c>
      <c r="C83603">
        <v>55.561</v>
      </c>
      <c r="D83603">
        <v>980.42491199999995</v>
      </c>
    </row>
    <row r="83604" spans="1:4" x14ac:dyDescent="0.35">
      <c r="A83604" s="1" t="s">
        <v>241492</v>
      </c>
      <c r="B83604">
        <v>276.67099999999999</v>
      </c>
      <c r="C83604">
        <v>55.23</v>
      </c>
      <c r="D83604">
        <v>983.70836899999995</v>
      </c>
    </row>
    <row r="83605" spans="1:4" x14ac:dyDescent="0.35">
      <c r="A83605" s="1" t="s">
        <v>241493</v>
      </c>
      <c r="B83605">
        <v>276.3</v>
      </c>
      <c r="C83605">
        <v>54.901000000000003</v>
      </c>
      <c r="D83605">
        <v>987.031655</v>
      </c>
    </row>
    <row r="83606" spans="1:4" x14ac:dyDescent="0.35">
      <c r="A83606" s="1" t="s">
        <v>241494</v>
      </c>
      <c r="B83606">
        <v>275.93700000000001</v>
      </c>
      <c r="C83606">
        <v>54.573</v>
      </c>
      <c r="D83606">
        <v>990.39436499999999</v>
      </c>
    </row>
    <row r="83607" spans="1:4" x14ac:dyDescent="0.35">
      <c r="A83607" s="1" t="s">
        <v>241495</v>
      </c>
      <c r="B83607">
        <v>275.58199999999999</v>
      </c>
      <c r="C83607">
        <v>54.244999999999997</v>
      </c>
      <c r="D83607">
        <v>993.79609500000004</v>
      </c>
    </row>
    <row r="83608" spans="1:4" x14ac:dyDescent="0.35">
      <c r="A83608" s="1" t="s">
        <v>241496</v>
      </c>
      <c r="B83608">
        <v>275.23599999999999</v>
      </c>
      <c r="C83608">
        <v>53.918999999999997</v>
      </c>
      <c r="D83608">
        <v>997.23644300000001</v>
      </c>
    </row>
    <row r="83609" spans="1:4" x14ac:dyDescent="0.35">
      <c r="A83609" s="1" t="s">
        <v>241497</v>
      </c>
      <c r="B83609">
        <v>274.89699999999999</v>
      </c>
      <c r="C83609">
        <v>53.593000000000004</v>
      </c>
      <c r="D83609">
        <v>1000.715006</v>
      </c>
    </row>
    <row r="83610" spans="1:4" x14ac:dyDescent="0.35">
      <c r="A83610" s="1" t="s">
        <v>241498</v>
      </c>
      <c r="B83610">
        <v>274.56599999999997</v>
      </c>
      <c r="C83610">
        <v>53.268999999999998</v>
      </c>
      <c r="D83610">
        <v>1004.2313830000001</v>
      </c>
    </row>
    <row r="83611" spans="1:4" x14ac:dyDescent="0.35">
      <c r="A83611" s="1" t="s">
        <v>241499</v>
      </c>
      <c r="B83611">
        <v>274.24200000000002</v>
      </c>
      <c r="C83611">
        <v>52.945</v>
      </c>
      <c r="D83611">
        <v>1007.785175</v>
      </c>
    </row>
    <row r="83612" spans="1:4" x14ac:dyDescent="0.35">
      <c r="A83612" s="1" t="s">
        <v>241500</v>
      </c>
      <c r="B83612">
        <v>273.92599999999999</v>
      </c>
      <c r="C83612">
        <v>52.622999999999998</v>
      </c>
      <c r="D83612">
        <v>1011.375983</v>
      </c>
    </row>
    <row r="83613" spans="1:4" x14ac:dyDescent="0.35">
      <c r="A83613" s="1" t="s">
        <v>241501</v>
      </c>
      <c r="B83613">
        <v>273.61599999999999</v>
      </c>
      <c r="C83613">
        <v>52.302</v>
      </c>
      <c r="D83613">
        <v>1015.003411</v>
      </c>
    </row>
    <row r="83614" spans="1:4" x14ac:dyDescent="0.35">
      <c r="A83614" s="1" t="s">
        <v>241502</v>
      </c>
      <c r="B83614">
        <v>273.31299999999999</v>
      </c>
      <c r="C83614">
        <v>51.981999999999999</v>
      </c>
      <c r="D83614">
        <v>1018.667064</v>
      </c>
    </row>
    <row r="83615" spans="1:4" x14ac:dyDescent="0.35">
      <c r="A83615" s="1" t="s">
        <v>241503</v>
      </c>
      <c r="B83615">
        <v>273.017</v>
      </c>
      <c r="C83615">
        <v>51.664000000000001</v>
      </c>
      <c r="D83615">
        <v>1022.366549</v>
      </c>
    </row>
    <row r="83616" spans="1:4" x14ac:dyDescent="0.35">
      <c r="A83616" s="1" t="s">
        <v>241504</v>
      </c>
      <c r="B83616">
        <v>272.72699999999998</v>
      </c>
      <c r="C83616">
        <v>51.347000000000001</v>
      </c>
      <c r="D83616">
        <v>1026.1014729999999</v>
      </c>
    </row>
    <row r="83617" spans="1:4" x14ac:dyDescent="0.35">
      <c r="A83617" s="1" t="s">
        <v>241505</v>
      </c>
      <c r="B83617">
        <v>272.44299999999998</v>
      </c>
      <c r="C83617">
        <v>51.030999999999999</v>
      </c>
      <c r="D83617">
        <v>1029.871447</v>
      </c>
    </row>
    <row r="83618" spans="1:4" x14ac:dyDescent="0.35">
      <c r="A83618" s="1" t="s">
        <v>241506</v>
      </c>
      <c r="B83618">
        <v>272.16500000000002</v>
      </c>
      <c r="C83618">
        <v>50.716000000000001</v>
      </c>
      <c r="D83618">
        <v>1033.6760830000001</v>
      </c>
    </row>
    <row r="83619" spans="1:4" x14ac:dyDescent="0.35">
      <c r="A83619" s="1" t="s">
        <v>241507</v>
      </c>
      <c r="B83619">
        <v>271.892</v>
      </c>
      <c r="C83619">
        <v>50.402999999999999</v>
      </c>
      <c r="D83619">
        <v>1037.514997</v>
      </c>
    </row>
    <row r="83620" spans="1:4" x14ac:dyDescent="0.35">
      <c r="A83620" s="1" t="s">
        <v>241508</v>
      </c>
      <c r="B83620">
        <v>271.62599999999998</v>
      </c>
      <c r="C83620">
        <v>50.091999999999999</v>
      </c>
      <c r="D83620">
        <v>1041.3878050000001</v>
      </c>
    </row>
    <row r="83621" spans="1:4" x14ac:dyDescent="0.35">
      <c r="A83621" s="1" t="s">
        <v>241509</v>
      </c>
      <c r="B83621">
        <v>271.36500000000001</v>
      </c>
      <c r="C83621">
        <v>49.781999999999996</v>
      </c>
      <c r="D83621">
        <v>1045.2941249999999</v>
      </c>
    </row>
    <row r="83622" spans="1:4" x14ac:dyDescent="0.35">
      <c r="A83622" s="1" t="s">
        <v>241510</v>
      </c>
      <c r="B83622">
        <v>271.10899999999998</v>
      </c>
      <c r="C83622">
        <v>49.472999999999999</v>
      </c>
      <c r="D83622">
        <v>1049.2335800000001</v>
      </c>
    </row>
    <row r="83623" spans="1:4" x14ac:dyDescent="0.35">
      <c r="A83623" s="1" t="s">
        <v>241511</v>
      </c>
      <c r="B83623">
        <v>270.858</v>
      </c>
      <c r="C83623">
        <v>49.165999999999997</v>
      </c>
      <c r="D83623">
        <v>1053.205794</v>
      </c>
    </row>
    <row r="83624" spans="1:4" x14ac:dyDescent="0.35">
      <c r="A83624" s="1" t="s">
        <v>241512</v>
      </c>
      <c r="B83624">
        <v>270.613</v>
      </c>
      <c r="C83624">
        <v>48.86</v>
      </c>
      <c r="D83624">
        <v>1057.210392</v>
      </c>
    </row>
    <row r="83625" spans="1:4" x14ac:dyDescent="0.35">
      <c r="A83625" s="1" t="s">
        <v>241513</v>
      </c>
      <c r="B83625">
        <v>270.37200000000001</v>
      </c>
      <c r="C83625">
        <v>48.555999999999997</v>
      </c>
      <c r="D83625">
        <v>1061.2470040000001</v>
      </c>
    </row>
    <row r="83626" spans="1:4" x14ac:dyDescent="0.35">
      <c r="A83626" s="1" t="s">
        <v>241514</v>
      </c>
      <c r="B83626">
        <v>270.13600000000002</v>
      </c>
      <c r="C83626">
        <v>48.253999999999998</v>
      </c>
      <c r="D83626">
        <v>1065.3152620000001</v>
      </c>
    </row>
    <row r="83627" spans="1:4" x14ac:dyDescent="0.35">
      <c r="A83627" s="1" t="s">
        <v>241515</v>
      </c>
      <c r="B83627">
        <v>269.90499999999997</v>
      </c>
      <c r="C83627">
        <v>47.953000000000003</v>
      </c>
      <c r="D83627">
        <v>1069.4148</v>
      </c>
    </row>
    <row r="83628" spans="1:4" x14ac:dyDescent="0.35">
      <c r="A83628" s="1" t="s">
        <v>241516</v>
      </c>
      <c r="B83628">
        <v>269.678</v>
      </c>
      <c r="C83628">
        <v>47.654000000000003</v>
      </c>
      <c r="D83628">
        <v>1073.545255</v>
      </c>
    </row>
    <row r="83629" spans="1:4" x14ac:dyDescent="0.35">
      <c r="A83629" s="1" t="s">
        <v>241517</v>
      </c>
      <c r="B83629">
        <v>269.45600000000002</v>
      </c>
      <c r="C83629">
        <v>47.356000000000002</v>
      </c>
      <c r="D83629">
        <v>1077.706267</v>
      </c>
    </row>
    <row r="83630" spans="1:4" x14ac:dyDescent="0.35">
      <c r="A83630" s="1" t="s">
        <v>241518</v>
      </c>
      <c r="B83630">
        <v>269.238</v>
      </c>
      <c r="C83630">
        <v>47.06</v>
      </c>
      <c r="D83630">
        <v>1081.8974800000001</v>
      </c>
    </row>
    <row r="83631" spans="1:4" x14ac:dyDescent="0.35">
      <c r="A83631" s="1" t="s">
        <v>241519</v>
      </c>
      <c r="B83631">
        <v>269.024</v>
      </c>
      <c r="C83631">
        <v>46.765000000000001</v>
      </c>
      <c r="D83631">
        <v>1086.1185379999999</v>
      </c>
    </row>
    <row r="83632" spans="1:4" x14ac:dyDescent="0.35">
      <c r="A83632" s="1" t="s">
        <v>241520</v>
      </c>
      <c r="B83632">
        <v>268.81400000000002</v>
      </c>
      <c r="C83632">
        <v>46.472000000000001</v>
      </c>
      <c r="D83632">
        <v>1090.3690919999999</v>
      </c>
    </row>
    <row r="83633" spans="1:4" x14ac:dyDescent="0.35">
      <c r="A83633" s="1" t="s">
        <v>241521</v>
      </c>
      <c r="B83633">
        <v>268.608</v>
      </c>
      <c r="C83633">
        <v>46.180999999999997</v>
      </c>
      <c r="D83633">
        <v>1094.648792</v>
      </c>
    </row>
    <row r="83634" spans="1:4" x14ac:dyDescent="0.35">
      <c r="A83634" s="1" t="s">
        <v>241522</v>
      </c>
      <c r="B83634">
        <v>268.40600000000001</v>
      </c>
      <c r="C83634">
        <v>45.892000000000003</v>
      </c>
      <c r="D83634">
        <v>1098.9572929999999</v>
      </c>
    </row>
    <row r="83635" spans="1:4" x14ac:dyDescent="0.35">
      <c r="A83635" s="1" t="s">
        <v>241523</v>
      </c>
      <c r="B83635">
        <v>268.20699999999999</v>
      </c>
      <c r="C83635">
        <v>45.603999999999999</v>
      </c>
      <c r="D83635">
        <v>1103.294255</v>
      </c>
    </row>
    <row r="83636" spans="1:4" x14ac:dyDescent="0.35">
      <c r="A83636" s="1" t="s">
        <v>241524</v>
      </c>
      <c r="B83636">
        <v>268.01299999999998</v>
      </c>
      <c r="C83636">
        <v>45.317</v>
      </c>
      <c r="D83636">
        <v>1107.6593359999999</v>
      </c>
    </row>
    <row r="83637" spans="1:4" x14ac:dyDescent="0.35">
      <c r="A83637" s="1" t="s">
        <v>241525</v>
      </c>
      <c r="B83637">
        <v>267.82100000000003</v>
      </c>
      <c r="C83637">
        <v>45.033000000000001</v>
      </c>
      <c r="D83637">
        <v>1112.0522020000001</v>
      </c>
    </row>
    <row r="83638" spans="1:4" x14ac:dyDescent="0.35">
      <c r="A83638" s="1" t="s">
        <v>241526</v>
      </c>
      <c r="B83638">
        <v>267.63400000000001</v>
      </c>
      <c r="C83638">
        <v>44.75</v>
      </c>
      <c r="D83638">
        <v>1116.47252</v>
      </c>
    </row>
    <row r="83639" spans="1:4" x14ac:dyDescent="0.35">
      <c r="A83639" s="1" t="s">
        <v>241527</v>
      </c>
      <c r="B83639">
        <v>267.44900000000001</v>
      </c>
      <c r="C83639">
        <v>44.469000000000001</v>
      </c>
      <c r="D83639">
        <v>1120.9199599999999</v>
      </c>
    </row>
    <row r="83640" spans="1:4" x14ac:dyDescent="0.35">
      <c r="A83640" s="1" t="s">
        <v>241528</v>
      </c>
      <c r="B83640">
        <v>267.26799999999997</v>
      </c>
      <c r="C83640">
        <v>44.189</v>
      </c>
      <c r="D83640">
        <v>1125.394196</v>
      </c>
    </row>
    <row r="83641" spans="1:4" x14ac:dyDescent="0.35">
      <c r="A83641" s="1" t="s">
        <v>241529</v>
      </c>
      <c r="B83641">
        <v>267.08999999999997</v>
      </c>
      <c r="C83641">
        <v>43.911000000000001</v>
      </c>
      <c r="D83641">
        <v>1129.8949050000001</v>
      </c>
    </row>
    <row r="83642" spans="1:4" x14ac:dyDescent="0.35">
      <c r="A83642" s="1" t="s">
        <v>241530</v>
      </c>
      <c r="B83642">
        <v>266.91500000000002</v>
      </c>
      <c r="C83642">
        <v>43.634999999999998</v>
      </c>
      <c r="D83642">
        <v>1134.421767</v>
      </c>
    </row>
    <row r="83643" spans="1:4" x14ac:dyDescent="0.35">
      <c r="A83643" s="1" t="s">
        <v>241531</v>
      </c>
      <c r="B83643">
        <v>266.74299999999999</v>
      </c>
      <c r="C83643">
        <v>43.36</v>
      </c>
      <c r="D83643">
        <v>1138.974465</v>
      </c>
    </row>
    <row r="83644" spans="1:4" x14ac:dyDescent="0.35">
      <c r="A83644" s="1" t="s">
        <v>241532</v>
      </c>
      <c r="B83644">
        <v>266.57499999999999</v>
      </c>
      <c r="C83644">
        <v>43.087000000000003</v>
      </c>
      <c r="D83644">
        <v>1143.5526850000001</v>
      </c>
    </row>
    <row r="83645" spans="1:4" x14ac:dyDescent="0.35">
      <c r="A83645" s="1" t="s">
        <v>241533</v>
      </c>
      <c r="B83645">
        <v>266.40899999999999</v>
      </c>
      <c r="C83645">
        <v>42.816000000000003</v>
      </c>
      <c r="D83645">
        <v>1148.156117</v>
      </c>
    </row>
    <row r="83646" spans="1:4" x14ac:dyDescent="0.35">
      <c r="A83646" s="1" t="s">
        <v>241534</v>
      </c>
      <c r="B83646">
        <v>266.24599999999998</v>
      </c>
      <c r="C83646">
        <v>42.546999999999997</v>
      </c>
      <c r="D83646">
        <v>1152.784455</v>
      </c>
    </row>
    <row r="83647" spans="1:4" x14ac:dyDescent="0.35">
      <c r="A83647" s="1" t="s">
        <v>241535</v>
      </c>
      <c r="B83647">
        <v>266.08499999999998</v>
      </c>
      <c r="C83647">
        <v>42.279000000000003</v>
      </c>
      <c r="D83647">
        <v>1157.437394</v>
      </c>
    </row>
    <row r="83648" spans="1:4" x14ac:dyDescent="0.35">
      <c r="A83648" s="1" t="s">
        <v>241536</v>
      </c>
      <c r="B83648">
        <v>265.928</v>
      </c>
      <c r="C83648">
        <v>42.012</v>
      </c>
      <c r="D83648">
        <v>1162.114634</v>
      </c>
    </row>
    <row r="83649" spans="1:4" x14ac:dyDescent="0.35">
      <c r="A83649" s="1" t="s">
        <v>241537</v>
      </c>
      <c r="B83649">
        <v>265.77300000000002</v>
      </c>
      <c r="C83649">
        <v>41.747999999999998</v>
      </c>
      <c r="D83649">
        <v>1166.815877</v>
      </c>
    </row>
    <row r="83650" spans="1:4" x14ac:dyDescent="0.35">
      <c r="A83650" s="1" t="s">
        <v>241538</v>
      </c>
      <c r="B83650">
        <v>265.62</v>
      </c>
      <c r="C83650">
        <v>41.484999999999999</v>
      </c>
      <c r="D83650">
        <v>1171.5408299999999</v>
      </c>
    </row>
    <row r="83651" spans="1:4" x14ac:dyDescent="0.35">
      <c r="A83651" s="1" t="s">
        <v>241539</v>
      </c>
      <c r="B83651">
        <v>265.47000000000003</v>
      </c>
      <c r="C83651">
        <v>41.223999999999997</v>
      </c>
      <c r="D83651">
        <v>1176.2892019999999</v>
      </c>
    </row>
    <row r="83652" spans="1:4" x14ac:dyDescent="0.35">
      <c r="A83652" s="1" t="s">
        <v>241540</v>
      </c>
      <c r="B83652">
        <v>265.32299999999998</v>
      </c>
      <c r="C83652">
        <v>40.963999999999999</v>
      </c>
      <c r="D83652">
        <v>1181.060704</v>
      </c>
    </row>
    <row r="83653" spans="1:4" x14ac:dyDescent="0.35">
      <c r="A83653" s="1" t="s">
        <v>241541</v>
      </c>
      <c r="B83653">
        <v>265.178</v>
      </c>
      <c r="C83653">
        <v>40.706000000000003</v>
      </c>
      <c r="D83653">
        <v>1185.8550540000001</v>
      </c>
    </row>
    <row r="83654" spans="1:4" x14ac:dyDescent="0.35">
      <c r="A83654" s="1" t="s">
        <v>241542</v>
      </c>
      <c r="B83654">
        <v>265.03500000000003</v>
      </c>
      <c r="C83654">
        <v>40.450000000000003</v>
      </c>
      <c r="D83654">
        <v>1190.6719680000001</v>
      </c>
    </row>
    <row r="83655" spans="1:4" x14ac:dyDescent="0.35">
      <c r="A83655" s="1" t="s">
        <v>241543</v>
      </c>
      <c r="B83655">
        <v>264.89499999999998</v>
      </c>
      <c r="C83655">
        <v>40.195</v>
      </c>
      <c r="D83655">
        <v>1195.5111710000001</v>
      </c>
    </row>
    <row r="83656" spans="1:4" x14ac:dyDescent="0.35">
      <c r="A83656" s="1" t="s">
        <v>241544</v>
      </c>
      <c r="B83656">
        <v>264.75700000000001</v>
      </c>
      <c r="C83656">
        <v>39.942</v>
      </c>
      <c r="D83656">
        <v>1200.372386</v>
      </c>
    </row>
    <row r="83657" spans="1:4" x14ac:dyDescent="0.35">
      <c r="A83657" s="1" t="s">
        <v>241545</v>
      </c>
      <c r="B83657">
        <v>264.62099999999998</v>
      </c>
      <c r="C83657">
        <v>39.691000000000003</v>
      </c>
      <c r="D83657">
        <v>1205.255341</v>
      </c>
    </row>
    <row r="83658" spans="1:4" x14ac:dyDescent="0.35">
      <c r="A83658" s="1" t="s">
        <v>241546</v>
      </c>
      <c r="B83658">
        <v>264.48700000000002</v>
      </c>
      <c r="C83658">
        <v>39.441000000000003</v>
      </c>
      <c r="D83658">
        <v>1210.15977</v>
      </c>
    </row>
    <row r="83659" spans="1:4" x14ac:dyDescent="0.35">
      <c r="A83659" s="1" t="s">
        <v>241547</v>
      </c>
      <c r="B83659">
        <v>264.35500000000002</v>
      </c>
      <c r="C83659">
        <v>39.192999999999998</v>
      </c>
      <c r="D83659">
        <v>1215.0854059999999</v>
      </c>
    </row>
    <row r="83660" spans="1:4" x14ac:dyDescent="0.35">
      <c r="A83660" s="1" t="s">
        <v>241548</v>
      </c>
      <c r="B83660">
        <v>264.22500000000002</v>
      </c>
      <c r="C83660">
        <v>38.945999999999998</v>
      </c>
      <c r="D83660">
        <v>1220.031986</v>
      </c>
    </row>
    <row r="83661" spans="1:4" x14ac:dyDescent="0.35">
      <c r="A83661" s="1" t="s">
        <v>241549</v>
      </c>
      <c r="B83661">
        <v>264.09800000000001</v>
      </c>
      <c r="C83661">
        <v>38.701000000000001</v>
      </c>
      <c r="D83661">
        <v>1224.999253</v>
      </c>
    </row>
    <row r="83662" spans="1:4" x14ac:dyDescent="0.35">
      <c r="A83662" s="1" t="s">
        <v>241550</v>
      </c>
      <c r="B83662">
        <v>263.97199999999998</v>
      </c>
      <c r="C83662">
        <v>38.457999999999998</v>
      </c>
      <c r="D83662">
        <v>1229.98695</v>
      </c>
    </row>
    <row r="83663" spans="1:4" x14ac:dyDescent="0.35">
      <c r="A83663" s="1" t="s">
        <v>241551</v>
      </c>
      <c r="B83663">
        <v>263.84800000000001</v>
      </c>
      <c r="C83663">
        <v>38.216000000000001</v>
      </c>
      <c r="D83663">
        <v>1234.994823</v>
      </c>
    </row>
    <row r="83664" spans="1:4" x14ac:dyDescent="0.35">
      <c r="A83664" s="1" t="s">
        <v>241552</v>
      </c>
      <c r="B83664">
        <v>263.726</v>
      </c>
      <c r="C83664">
        <v>37.975999999999999</v>
      </c>
      <c r="D83664">
        <v>1240.022624</v>
      </c>
    </row>
    <row r="83665" spans="1:4" x14ac:dyDescent="0.35">
      <c r="A83665" s="1" t="s">
        <v>241553</v>
      </c>
      <c r="B83665">
        <v>263.60599999999999</v>
      </c>
      <c r="C83665">
        <v>37.737000000000002</v>
      </c>
      <c r="D83665">
        <v>1245.0701039999999</v>
      </c>
    </row>
    <row r="83666" spans="1:4" x14ac:dyDescent="0.35">
      <c r="A83666" s="1" t="s">
        <v>241554</v>
      </c>
      <c r="B83666">
        <v>263.48700000000002</v>
      </c>
      <c r="C83666">
        <v>37.5</v>
      </c>
      <c r="D83666">
        <v>1250.137021</v>
      </c>
    </row>
    <row r="83667" spans="1:4" x14ac:dyDescent="0.35">
      <c r="A83667" s="1" t="s">
        <v>241555</v>
      </c>
      <c r="B83667">
        <v>263.37099999999998</v>
      </c>
      <c r="C83667">
        <v>37.264000000000003</v>
      </c>
      <c r="D83667">
        <v>1255.2231340000001</v>
      </c>
    </row>
    <row r="83668" spans="1:4" x14ac:dyDescent="0.35">
      <c r="A83668" s="1" t="s">
        <v>241556</v>
      </c>
      <c r="B83668">
        <v>263.25599999999997</v>
      </c>
      <c r="C83668">
        <v>37.03</v>
      </c>
      <c r="D83668">
        <v>1260.3282039999999</v>
      </c>
    </row>
    <row r="83669" spans="1:4" x14ac:dyDescent="0.35">
      <c r="A83669" s="1" t="s">
        <v>241557</v>
      </c>
      <c r="B83669">
        <v>263.14299999999997</v>
      </c>
      <c r="C83669">
        <v>36.796999999999997</v>
      </c>
      <c r="D83669">
        <v>1265.4519969999999</v>
      </c>
    </row>
    <row r="83670" spans="1:4" x14ac:dyDescent="0.35">
      <c r="A83670" s="1" t="s">
        <v>241558</v>
      </c>
      <c r="B83670">
        <v>263.03100000000001</v>
      </c>
      <c r="C83670">
        <v>36.566000000000003</v>
      </c>
      <c r="D83670">
        <v>1270.59428</v>
      </c>
    </row>
    <row r="83671" spans="1:4" x14ac:dyDescent="0.35">
      <c r="A83671" s="1" t="s">
        <v>241559</v>
      </c>
      <c r="B83671">
        <v>262.92099999999999</v>
      </c>
      <c r="C83671">
        <v>36.337000000000003</v>
      </c>
      <c r="D83671">
        <v>1275.7548240000001</v>
      </c>
    </row>
    <row r="83672" spans="1:4" x14ac:dyDescent="0.35">
      <c r="A83672" s="1" t="s">
        <v>241560</v>
      </c>
      <c r="B83672">
        <v>262.81299999999999</v>
      </c>
      <c r="C83672">
        <v>36.109000000000002</v>
      </c>
      <c r="D83672">
        <v>1280.933403</v>
      </c>
    </row>
    <row r="83673" spans="1:4" x14ac:dyDescent="0.35">
      <c r="A83673" s="1" t="s">
        <v>241561</v>
      </c>
      <c r="B83673">
        <v>262.70600000000002</v>
      </c>
      <c r="C83673">
        <v>35.881999999999998</v>
      </c>
      <c r="D83673">
        <v>1286.1297939999999</v>
      </c>
    </row>
    <row r="83674" spans="1:4" x14ac:dyDescent="0.35">
      <c r="A83674" s="1" t="s">
        <v>241562</v>
      </c>
      <c r="B83674">
        <v>262.601</v>
      </c>
      <c r="C83674">
        <v>35.656999999999996</v>
      </c>
      <c r="D83674">
        <v>1291.3437759999999</v>
      </c>
    </row>
    <row r="83675" spans="1:4" x14ac:dyDescent="0.35">
      <c r="A83675" s="1" t="s">
        <v>241563</v>
      </c>
      <c r="B83675">
        <v>262.49700000000001</v>
      </c>
      <c r="C83675">
        <v>35.433</v>
      </c>
      <c r="D83675">
        <v>1296.5751310000001</v>
      </c>
    </row>
    <row r="83676" spans="1:4" x14ac:dyDescent="0.35">
      <c r="A83676" s="1" t="s">
        <v>241564</v>
      </c>
      <c r="B83676">
        <v>262.39499999999998</v>
      </c>
      <c r="C83676">
        <v>35.210999999999999</v>
      </c>
      <c r="D83676">
        <v>1301.8236429999999</v>
      </c>
    </row>
    <row r="83677" spans="1:4" x14ac:dyDescent="0.35">
      <c r="A83677" s="1" t="s">
        <v>241565</v>
      </c>
      <c r="B83677">
        <v>262.29399999999998</v>
      </c>
      <c r="C83677">
        <v>34.99</v>
      </c>
      <c r="D83677">
        <v>1307.089101</v>
      </c>
    </row>
    <row r="83678" spans="1:4" x14ac:dyDescent="0.35">
      <c r="A83678" s="1" t="s">
        <v>241566</v>
      </c>
      <c r="B83678">
        <v>262.19400000000002</v>
      </c>
      <c r="C83678">
        <v>34.771000000000001</v>
      </c>
      <c r="D83678">
        <v>1312.3712949999999</v>
      </c>
    </row>
    <row r="83679" spans="1:4" x14ac:dyDescent="0.35">
      <c r="A83679" s="1" t="s">
        <v>241567</v>
      </c>
      <c r="B83679">
        <v>262.096</v>
      </c>
      <c r="C83679">
        <v>34.552999999999997</v>
      </c>
      <c r="D83679">
        <v>1317.6700169999999</v>
      </c>
    </row>
    <row r="83680" spans="1:4" x14ac:dyDescent="0.35">
      <c r="A83680" s="1" t="s">
        <v>241568</v>
      </c>
      <c r="B83680">
        <v>261.99900000000002</v>
      </c>
      <c r="C83680">
        <v>34.337000000000003</v>
      </c>
      <c r="D83680">
        <v>1322.985064</v>
      </c>
    </row>
    <row r="83681" spans="1:4" x14ac:dyDescent="0.35">
      <c r="A83681" s="1" t="s">
        <v>241569</v>
      </c>
      <c r="B83681">
        <v>261.904</v>
      </c>
      <c r="C83681">
        <v>34.122</v>
      </c>
      <c r="D83681">
        <v>1328.316233</v>
      </c>
    </row>
    <row r="83682" spans="1:4" x14ac:dyDescent="0.35">
      <c r="A83682" s="1" t="s">
        <v>241570</v>
      </c>
      <c r="B83682">
        <v>261.81</v>
      </c>
      <c r="C83682">
        <v>33.908000000000001</v>
      </c>
      <c r="D83682">
        <v>1333.6633260000001</v>
      </c>
    </row>
    <row r="83683" spans="1:4" x14ac:dyDescent="0.35">
      <c r="A83683" s="1" t="s">
        <v>241571</v>
      </c>
      <c r="B83683">
        <v>261.71699999999998</v>
      </c>
      <c r="C83683">
        <v>33.695999999999998</v>
      </c>
      <c r="D83683">
        <v>1339.0261459999999</v>
      </c>
    </row>
    <row r="83684" spans="1:4" x14ac:dyDescent="0.35">
      <c r="A83684" s="1" t="s">
        <v>241572</v>
      </c>
      <c r="B83684">
        <v>261.625</v>
      </c>
      <c r="C83684">
        <v>33.484999999999999</v>
      </c>
      <c r="D83684">
        <v>1344.404499</v>
      </c>
    </row>
    <row r="83685" spans="1:4" x14ac:dyDescent="0.35">
      <c r="A83685" s="1" t="s">
        <v>241573</v>
      </c>
      <c r="B83685">
        <v>261.53500000000003</v>
      </c>
      <c r="C83685">
        <v>33.274999999999999</v>
      </c>
      <c r="D83685">
        <v>1349.7981930000001</v>
      </c>
    </row>
    <row r="83686" spans="1:4" x14ac:dyDescent="0.35">
      <c r="A83686" s="1" t="s">
        <v>241574</v>
      </c>
      <c r="B83686">
        <v>261.44600000000003</v>
      </c>
      <c r="C83686">
        <v>33.067</v>
      </c>
      <c r="D83686">
        <v>1355.2070389999999</v>
      </c>
    </row>
    <row r="83687" spans="1:4" x14ac:dyDescent="0.35">
      <c r="A83687" s="1" t="s">
        <v>241575</v>
      </c>
      <c r="B83687">
        <v>261.358</v>
      </c>
      <c r="C83687">
        <v>32.86</v>
      </c>
      <c r="D83687">
        <v>1360.6308509999999</v>
      </c>
    </row>
    <row r="83688" spans="1:4" x14ac:dyDescent="0.35">
      <c r="A83688" s="1" t="s">
        <v>241576</v>
      </c>
      <c r="B83688">
        <v>261.27100000000002</v>
      </c>
      <c r="C83688">
        <v>32.655000000000001</v>
      </c>
      <c r="D83688">
        <v>1366.0694450000001</v>
      </c>
    </row>
    <row r="83689" spans="1:4" x14ac:dyDescent="0.35">
      <c r="A83689" s="1" t="s">
        <v>241577</v>
      </c>
      <c r="B83689">
        <v>261.185</v>
      </c>
      <c r="C83689">
        <v>32.450000000000003</v>
      </c>
      <c r="D83689">
        <v>1371.5226379999999</v>
      </c>
    </row>
    <row r="83690" spans="1:4" x14ac:dyDescent="0.35">
      <c r="A83690" s="1" t="s">
        <v>241578</v>
      </c>
      <c r="B83690">
        <v>261.10000000000002</v>
      </c>
      <c r="C83690">
        <v>32.247</v>
      </c>
      <c r="D83690">
        <v>1376.9902520000001</v>
      </c>
    </row>
    <row r="83691" spans="1:4" x14ac:dyDescent="0.35">
      <c r="A83691" s="1" t="s">
        <v>241579</v>
      </c>
      <c r="B83691">
        <v>261.017</v>
      </c>
      <c r="C83691">
        <v>32.045999999999999</v>
      </c>
      <c r="D83691">
        <v>1382.472109</v>
      </c>
    </row>
    <row r="83692" spans="1:4" x14ac:dyDescent="0.35">
      <c r="A83692" s="1" t="s">
        <v>241580</v>
      </c>
      <c r="B83692">
        <v>260.93400000000003</v>
      </c>
      <c r="C83692">
        <v>31.846</v>
      </c>
      <c r="D83692">
        <v>1387.9680350000001</v>
      </c>
    </row>
    <row r="83693" spans="1:4" x14ac:dyDescent="0.35">
      <c r="A83693" s="1" t="s">
        <v>241581</v>
      </c>
      <c r="B83693">
        <v>260.85300000000001</v>
      </c>
      <c r="C83693">
        <v>31.646999999999998</v>
      </c>
      <c r="D83693">
        <v>1393.4778570000001</v>
      </c>
    </row>
    <row r="83694" spans="1:4" x14ac:dyDescent="0.35">
      <c r="A83694" s="1" t="s">
        <v>241582</v>
      </c>
      <c r="B83694">
        <v>260.77300000000002</v>
      </c>
      <c r="C83694">
        <v>31.449000000000002</v>
      </c>
      <c r="D83694">
        <v>1399.001405</v>
      </c>
    </row>
    <row r="83695" spans="1:4" x14ac:dyDescent="0.35">
      <c r="A83695" s="1" t="s">
        <v>241583</v>
      </c>
      <c r="B83695">
        <v>260.69299999999998</v>
      </c>
      <c r="C83695">
        <v>31.251999999999999</v>
      </c>
      <c r="D83695">
        <v>1404.5385120000001</v>
      </c>
    </row>
    <row r="83696" spans="1:4" x14ac:dyDescent="0.35">
      <c r="A83696" s="1" t="s">
        <v>241584</v>
      </c>
      <c r="B83696">
        <v>260.61500000000001</v>
      </c>
      <c r="C83696">
        <v>31.056999999999999</v>
      </c>
      <c r="D83696">
        <v>1410.0890099999999</v>
      </c>
    </row>
    <row r="83697" spans="1:4" x14ac:dyDescent="0.35">
      <c r="A83697" s="1" t="s">
        <v>241585</v>
      </c>
      <c r="B83697">
        <v>260.53800000000001</v>
      </c>
      <c r="C83697">
        <v>30.863</v>
      </c>
      <c r="D83697">
        <v>1415.652738</v>
      </c>
    </row>
    <row r="83698" spans="1:4" x14ac:dyDescent="0.35">
      <c r="A83698" s="1" t="s">
        <v>241586</v>
      </c>
      <c r="B83698">
        <v>260.46100000000001</v>
      </c>
      <c r="C83698">
        <v>30.67</v>
      </c>
      <c r="D83698">
        <v>1421.2295320000001</v>
      </c>
    </row>
    <row r="83699" spans="1:4" x14ac:dyDescent="0.35">
      <c r="A83699" s="1" t="s">
        <v>241587</v>
      </c>
      <c r="B83699">
        <v>260.38600000000002</v>
      </c>
      <c r="C83699">
        <v>30.478999999999999</v>
      </c>
      <c r="D83699">
        <v>1426.8192349999999</v>
      </c>
    </row>
    <row r="83700" spans="1:4" x14ac:dyDescent="0.35">
      <c r="A83700" s="1" t="s">
        <v>241588</v>
      </c>
      <c r="B83700">
        <v>260.31099999999998</v>
      </c>
      <c r="C83700">
        <v>30.288</v>
      </c>
      <c r="D83700">
        <v>1432.421689</v>
      </c>
    </row>
    <row r="83701" spans="1:4" x14ac:dyDescent="0.35">
      <c r="A83701" s="1" t="s">
        <v>241589</v>
      </c>
      <c r="B83701">
        <v>260.238</v>
      </c>
      <c r="C83701">
        <v>30.099</v>
      </c>
      <c r="D83701">
        <v>1438.036738</v>
      </c>
    </row>
    <row r="83702" spans="1:4" x14ac:dyDescent="0.35">
      <c r="A83702" s="1" t="s">
        <v>401822</v>
      </c>
      <c r="B83702">
        <v>260.19900000000001</v>
      </c>
      <c r="C83702">
        <v>30.001000000000001</v>
      </c>
      <c r="D83702">
        <v>1440.983424</v>
      </c>
    </row>
    <row r="83703" spans="1:4" x14ac:dyDescent="0.35">
      <c r="A83703" s="1" t="s">
        <v>401823</v>
      </c>
      <c r="B83703">
        <v>72.194000000000003</v>
      </c>
      <c r="C83703">
        <v>30</v>
      </c>
      <c r="D83703">
        <v>1442.101692</v>
      </c>
    </row>
    <row r="83704" spans="1:4" x14ac:dyDescent="0.35">
      <c r="A83704" s="1" t="s">
        <v>241912</v>
      </c>
      <c r="B83704">
        <v>72.137</v>
      </c>
      <c r="C83704">
        <v>30.097999999999999</v>
      </c>
      <c r="D83704">
        <v>1439.173665</v>
      </c>
    </row>
    <row r="83705" spans="1:4" x14ac:dyDescent="0.35">
      <c r="A83705" s="1" t="s">
        <v>241913</v>
      </c>
      <c r="B83705">
        <v>72.028999999999996</v>
      </c>
      <c r="C83705">
        <v>30.282</v>
      </c>
      <c r="D83705">
        <v>1433.7117410000001</v>
      </c>
    </row>
    <row r="83706" spans="1:4" x14ac:dyDescent="0.35">
      <c r="A83706" s="1" t="s">
        <v>241914</v>
      </c>
      <c r="B83706">
        <v>71.92</v>
      </c>
      <c r="C83706">
        <v>30.466000000000001</v>
      </c>
      <c r="D83706">
        <v>1428.2636600000001</v>
      </c>
    </row>
    <row r="83707" spans="1:4" x14ac:dyDescent="0.35">
      <c r="A83707" s="1" t="s">
        <v>241915</v>
      </c>
      <c r="B83707">
        <v>71.808999999999997</v>
      </c>
      <c r="C83707">
        <v>30.652000000000001</v>
      </c>
      <c r="D83707">
        <v>1422.8295860000001</v>
      </c>
    </row>
    <row r="83708" spans="1:4" x14ac:dyDescent="0.35">
      <c r="A83708" s="1" t="s">
        <v>241916</v>
      </c>
      <c r="B83708">
        <v>71.697000000000003</v>
      </c>
      <c r="C83708">
        <v>30.838999999999999</v>
      </c>
      <c r="D83708">
        <v>1417.4096870000001</v>
      </c>
    </row>
    <row r="83709" spans="1:4" x14ac:dyDescent="0.35">
      <c r="A83709" s="1" t="s">
        <v>241917</v>
      </c>
      <c r="B83709">
        <v>71.584000000000003</v>
      </c>
      <c r="C83709">
        <v>31.027000000000001</v>
      </c>
      <c r="D83709">
        <v>1412.0041309999999</v>
      </c>
    </row>
    <row r="83710" spans="1:4" x14ac:dyDescent="0.35">
      <c r="A83710" s="1" t="s">
        <v>241918</v>
      </c>
      <c r="B83710">
        <v>71.47</v>
      </c>
      <c r="C83710">
        <v>31.216000000000001</v>
      </c>
      <c r="D83710">
        <v>1406.6130909999999</v>
      </c>
    </row>
    <row r="83711" spans="1:4" x14ac:dyDescent="0.35">
      <c r="A83711" s="1" t="s">
        <v>241919</v>
      </c>
      <c r="B83711">
        <v>71.353999999999999</v>
      </c>
      <c r="C83711">
        <v>31.405999999999999</v>
      </c>
      <c r="D83711">
        <v>1401.2367389999999</v>
      </c>
    </row>
    <row r="83712" spans="1:4" x14ac:dyDescent="0.35">
      <c r="A83712" s="1" t="s">
        <v>241920</v>
      </c>
      <c r="B83712">
        <v>71.236999999999995</v>
      </c>
      <c r="C83712">
        <v>31.597999999999999</v>
      </c>
      <c r="D83712">
        <v>1395.875252</v>
      </c>
    </row>
    <row r="83713" spans="1:4" x14ac:dyDescent="0.35">
      <c r="A83713" s="1" t="s">
        <v>241921</v>
      </c>
      <c r="B83713">
        <v>71.117999999999995</v>
      </c>
      <c r="C83713">
        <v>31.79</v>
      </c>
      <c r="D83713">
        <v>1390.5288069999999</v>
      </c>
    </row>
    <row r="83714" spans="1:4" x14ac:dyDescent="0.35">
      <c r="A83714" s="1" t="s">
        <v>241922</v>
      </c>
      <c r="B83714">
        <v>70.998000000000005</v>
      </c>
      <c r="C83714">
        <v>31.983000000000001</v>
      </c>
      <c r="D83714">
        <v>1385.197584</v>
      </c>
    </row>
    <row r="83715" spans="1:4" x14ac:dyDescent="0.35">
      <c r="A83715" s="1" t="s">
        <v>241923</v>
      </c>
      <c r="B83715">
        <v>70.876000000000005</v>
      </c>
      <c r="C83715">
        <v>32.177999999999997</v>
      </c>
      <c r="D83715">
        <v>1379.881766</v>
      </c>
    </row>
    <row r="83716" spans="1:4" x14ac:dyDescent="0.35">
      <c r="A83716" s="1" t="s">
        <v>241924</v>
      </c>
      <c r="B83716">
        <v>70.753</v>
      </c>
      <c r="C83716">
        <v>32.374000000000002</v>
      </c>
      <c r="D83716">
        <v>1374.581537</v>
      </c>
    </row>
    <row r="83717" spans="1:4" x14ac:dyDescent="0.35">
      <c r="A83717" s="1" t="s">
        <v>241925</v>
      </c>
      <c r="B83717">
        <v>70.628</v>
      </c>
      <c r="C83717">
        <v>32.570999999999998</v>
      </c>
      <c r="D83717">
        <v>1369.2970849999999</v>
      </c>
    </row>
    <row r="83718" spans="1:4" x14ac:dyDescent="0.35">
      <c r="A83718" s="1" t="s">
        <v>241926</v>
      </c>
      <c r="B83718">
        <v>70.501999999999995</v>
      </c>
      <c r="C83718">
        <v>32.768999999999998</v>
      </c>
      <c r="D83718">
        <v>1364.028597</v>
      </c>
    </row>
    <row r="83719" spans="1:4" x14ac:dyDescent="0.35">
      <c r="A83719" s="1" t="s">
        <v>241927</v>
      </c>
      <c r="B83719">
        <v>70.373999999999995</v>
      </c>
      <c r="C83719">
        <v>32.968000000000004</v>
      </c>
      <c r="D83719">
        <v>1358.776267</v>
      </c>
    </row>
    <row r="83720" spans="1:4" x14ac:dyDescent="0.35">
      <c r="A83720" s="1" t="s">
        <v>241928</v>
      </c>
      <c r="B83720">
        <v>70.244</v>
      </c>
      <c r="C83720">
        <v>33.167999999999999</v>
      </c>
      <c r="D83720">
        <v>1353.5402879999999</v>
      </c>
    </row>
    <row r="83721" spans="1:4" x14ac:dyDescent="0.35">
      <c r="A83721" s="1" t="s">
        <v>241929</v>
      </c>
      <c r="B83721">
        <v>70.113</v>
      </c>
      <c r="C83721">
        <v>33.369999999999997</v>
      </c>
      <c r="D83721">
        <v>1348.320856</v>
      </c>
    </row>
    <row r="83722" spans="1:4" x14ac:dyDescent="0.35">
      <c r="A83722" s="1" t="s">
        <v>241930</v>
      </c>
      <c r="B83722">
        <v>69.98</v>
      </c>
      <c r="C83722">
        <v>33.572000000000003</v>
      </c>
      <c r="D83722">
        <v>1343.1181690000001</v>
      </c>
    </row>
    <row r="83723" spans="1:4" x14ac:dyDescent="0.35">
      <c r="A83723" s="1" t="s">
        <v>241931</v>
      </c>
      <c r="B83723">
        <v>69.846000000000004</v>
      </c>
      <c r="C83723">
        <v>33.776000000000003</v>
      </c>
      <c r="D83723">
        <v>1337.9324300000001</v>
      </c>
    </row>
    <row r="83724" spans="1:4" x14ac:dyDescent="0.35">
      <c r="A83724" s="1" t="s">
        <v>241932</v>
      </c>
      <c r="B83724">
        <v>69.709000000000003</v>
      </c>
      <c r="C83724">
        <v>33.981000000000002</v>
      </c>
      <c r="D83724">
        <v>1332.763841</v>
      </c>
    </row>
    <row r="83725" spans="1:4" x14ac:dyDescent="0.35">
      <c r="A83725" s="1" t="s">
        <v>241933</v>
      </c>
      <c r="B83725">
        <v>69.570999999999998</v>
      </c>
      <c r="C83725">
        <v>34.188000000000002</v>
      </c>
      <c r="D83725">
        <v>1327.612609</v>
      </c>
    </row>
    <row r="83726" spans="1:4" x14ac:dyDescent="0.35">
      <c r="A83726" s="1" t="s">
        <v>241934</v>
      </c>
      <c r="B83726">
        <v>69.430999999999997</v>
      </c>
      <c r="C83726">
        <v>34.395000000000003</v>
      </c>
      <c r="D83726">
        <v>1322.478942</v>
      </c>
    </row>
    <row r="83727" spans="1:4" x14ac:dyDescent="0.35">
      <c r="A83727" s="1" t="s">
        <v>241935</v>
      </c>
      <c r="B83727">
        <v>69.289000000000001</v>
      </c>
      <c r="C83727">
        <v>34.603000000000002</v>
      </c>
      <c r="D83727">
        <v>1317.363051</v>
      </c>
    </row>
    <row r="83728" spans="1:4" x14ac:dyDescent="0.35">
      <c r="A83728" s="1" t="s">
        <v>241936</v>
      </c>
      <c r="B83728">
        <v>69.146000000000001</v>
      </c>
      <c r="C83728">
        <v>34.813000000000002</v>
      </c>
      <c r="D83728">
        <v>1312.2651499999999</v>
      </c>
    </row>
    <row r="83729" spans="1:4" x14ac:dyDescent="0.35">
      <c r="A83729" s="1" t="s">
        <v>241937</v>
      </c>
      <c r="B83729">
        <v>69</v>
      </c>
      <c r="C83729">
        <v>35.024000000000001</v>
      </c>
      <c r="D83729">
        <v>1307.185455</v>
      </c>
    </row>
    <row r="83730" spans="1:4" x14ac:dyDescent="0.35">
      <c r="A83730" s="1" t="s">
        <v>241938</v>
      </c>
      <c r="B83730">
        <v>68.852999999999994</v>
      </c>
      <c r="C83730">
        <v>35.235999999999997</v>
      </c>
      <c r="D83730">
        <v>1302.124184</v>
      </c>
    </row>
    <row r="83731" spans="1:4" x14ac:dyDescent="0.35">
      <c r="A83731" s="1" t="s">
        <v>241939</v>
      </c>
      <c r="B83731">
        <v>68.703000000000003</v>
      </c>
      <c r="C83731">
        <v>35.450000000000003</v>
      </c>
      <c r="D83731">
        <v>1297.0815600000001</v>
      </c>
    </row>
    <row r="83732" spans="1:4" x14ac:dyDescent="0.35">
      <c r="A83732" s="1" t="s">
        <v>241940</v>
      </c>
      <c r="B83732">
        <v>68.552000000000007</v>
      </c>
      <c r="C83732">
        <v>35.664000000000001</v>
      </c>
      <c r="D83732">
        <v>1292.057804</v>
      </c>
    </row>
    <row r="83733" spans="1:4" x14ac:dyDescent="0.35">
      <c r="A83733" s="1" t="s">
        <v>241941</v>
      </c>
      <c r="B83733">
        <v>68.397999999999996</v>
      </c>
      <c r="C83733">
        <v>35.880000000000003</v>
      </c>
      <c r="D83733">
        <v>1287.053146</v>
      </c>
    </row>
    <row r="83734" spans="1:4" x14ac:dyDescent="0.35">
      <c r="A83734" s="1" t="s">
        <v>241942</v>
      </c>
      <c r="B83734">
        <v>68.242000000000004</v>
      </c>
      <c r="C83734">
        <v>36.097000000000001</v>
      </c>
      <c r="D83734">
        <v>1282.067812</v>
      </c>
    </row>
    <row r="83735" spans="1:4" x14ac:dyDescent="0.35">
      <c r="A83735" s="1" t="s">
        <v>241943</v>
      </c>
      <c r="B83735">
        <v>68.084999999999994</v>
      </c>
      <c r="C83735">
        <v>36.314999999999998</v>
      </c>
      <c r="D83735">
        <v>1277.102036</v>
      </c>
    </row>
    <row r="83736" spans="1:4" x14ac:dyDescent="0.35">
      <c r="A83736" s="1" t="s">
        <v>241944</v>
      </c>
      <c r="B83736">
        <v>67.924999999999997</v>
      </c>
      <c r="C83736">
        <v>36.534999999999997</v>
      </c>
      <c r="D83736">
        <v>1272.156052</v>
      </c>
    </row>
    <row r="83737" spans="1:4" x14ac:dyDescent="0.35">
      <c r="A83737" s="1" t="s">
        <v>241945</v>
      </c>
      <c r="B83737">
        <v>67.762</v>
      </c>
      <c r="C83737">
        <v>36.756</v>
      </c>
      <c r="D83737">
        <v>1267.2300969999999</v>
      </c>
    </row>
    <row r="83738" spans="1:4" x14ac:dyDescent="0.35">
      <c r="A83738" s="1" t="s">
        <v>241946</v>
      </c>
      <c r="B83738">
        <v>67.597999999999999</v>
      </c>
      <c r="C83738">
        <v>36.976999999999997</v>
      </c>
      <c r="D83738">
        <v>1262.3244110000001</v>
      </c>
    </row>
    <row r="83739" spans="1:4" x14ac:dyDescent="0.35">
      <c r="A83739" s="1" t="s">
        <v>241947</v>
      </c>
      <c r="B83739">
        <v>67.430999999999997</v>
      </c>
      <c r="C83739">
        <v>37.201000000000001</v>
      </c>
      <c r="D83739">
        <v>1257.439237</v>
      </c>
    </row>
    <row r="83740" spans="1:4" x14ac:dyDescent="0.35">
      <c r="A83740" s="1" t="s">
        <v>241948</v>
      </c>
      <c r="B83740">
        <v>67.262</v>
      </c>
      <c r="C83740">
        <v>37.424999999999997</v>
      </c>
      <c r="D83740">
        <v>1252.57482</v>
      </c>
    </row>
    <row r="83741" spans="1:4" x14ac:dyDescent="0.35">
      <c r="A83741" s="1" t="s">
        <v>241949</v>
      </c>
      <c r="B83741">
        <v>67.09</v>
      </c>
      <c r="C83741">
        <v>37.651000000000003</v>
      </c>
      <c r="D83741">
        <v>1247.7314080000001</v>
      </c>
    </row>
    <row r="83742" spans="1:4" x14ac:dyDescent="0.35">
      <c r="A83742" s="1" t="s">
        <v>241950</v>
      </c>
      <c r="B83742">
        <v>66.915999999999997</v>
      </c>
      <c r="C83742">
        <v>37.877000000000002</v>
      </c>
      <c r="D83742">
        <v>1242.9092519999999</v>
      </c>
    </row>
    <row r="83743" spans="1:4" x14ac:dyDescent="0.35">
      <c r="A83743" s="1" t="s">
        <v>241951</v>
      </c>
      <c r="B83743">
        <v>66.739999999999995</v>
      </c>
      <c r="C83743">
        <v>38.104999999999997</v>
      </c>
      <c r="D83743">
        <v>1238.108606</v>
      </c>
    </row>
    <row r="83744" spans="1:4" x14ac:dyDescent="0.35">
      <c r="A83744" s="1" t="s">
        <v>241952</v>
      </c>
      <c r="B83744">
        <v>66.561000000000007</v>
      </c>
      <c r="C83744">
        <v>38.335000000000001</v>
      </c>
      <c r="D83744">
        <v>1233.329727</v>
      </c>
    </row>
    <row r="83745" spans="1:4" x14ac:dyDescent="0.35">
      <c r="A83745" s="1" t="s">
        <v>241953</v>
      </c>
      <c r="B83745">
        <v>66.379000000000005</v>
      </c>
      <c r="C83745">
        <v>38.564999999999998</v>
      </c>
      <c r="D83745">
        <v>1228.5728730000001</v>
      </c>
    </row>
    <row r="83746" spans="1:4" x14ac:dyDescent="0.35">
      <c r="A83746" s="1" t="s">
        <v>241954</v>
      </c>
      <c r="B83746">
        <v>66.194999999999993</v>
      </c>
      <c r="C83746">
        <v>38.796999999999997</v>
      </c>
      <c r="D83746">
        <v>1223.838307</v>
      </c>
    </row>
    <row r="83747" spans="1:4" x14ac:dyDescent="0.35">
      <c r="A83747" s="1" t="s">
        <v>241955</v>
      </c>
      <c r="B83747">
        <v>66.007999999999996</v>
      </c>
      <c r="C83747">
        <v>39.03</v>
      </c>
      <c r="D83747">
        <v>1219.1262939999999</v>
      </c>
    </row>
    <row r="83748" spans="1:4" x14ac:dyDescent="0.35">
      <c r="A83748" s="1" t="s">
        <v>241956</v>
      </c>
      <c r="B83748">
        <v>65.817999999999998</v>
      </c>
      <c r="C83748">
        <v>39.264000000000003</v>
      </c>
      <c r="D83748">
        <v>1214.437101</v>
      </c>
    </row>
    <row r="83749" spans="1:4" x14ac:dyDescent="0.35">
      <c r="A83749" s="1" t="s">
        <v>241957</v>
      </c>
      <c r="B83749">
        <v>65.625</v>
      </c>
      <c r="C83749">
        <v>39.5</v>
      </c>
      <c r="D83749">
        <v>1209.7709990000001</v>
      </c>
    </row>
    <row r="83750" spans="1:4" x14ac:dyDescent="0.35">
      <c r="A83750" s="1" t="s">
        <v>241958</v>
      </c>
      <c r="B83750">
        <v>65.430000000000007</v>
      </c>
      <c r="C83750">
        <v>39.737000000000002</v>
      </c>
      <c r="D83750">
        <v>1205.1282619999999</v>
      </c>
    </row>
    <row r="83751" spans="1:4" x14ac:dyDescent="0.35">
      <c r="A83751" s="1" t="s">
        <v>241959</v>
      </c>
      <c r="B83751">
        <v>65.231999999999999</v>
      </c>
      <c r="C83751">
        <v>39.973999999999997</v>
      </c>
      <c r="D83751">
        <v>1200.5091649999999</v>
      </c>
    </row>
    <row r="83752" spans="1:4" x14ac:dyDescent="0.35">
      <c r="A83752" s="1" t="s">
        <v>241960</v>
      </c>
      <c r="B83752">
        <v>65.03</v>
      </c>
      <c r="C83752">
        <v>40.213999999999999</v>
      </c>
      <c r="D83752">
        <v>1195.913988</v>
      </c>
    </row>
    <row r="83753" spans="1:4" x14ac:dyDescent="0.35">
      <c r="A83753" s="1" t="s">
        <v>241961</v>
      </c>
      <c r="B83753">
        <v>64.825999999999993</v>
      </c>
      <c r="C83753">
        <v>40.454000000000001</v>
      </c>
      <c r="D83753">
        <v>1191.3430129999999</v>
      </c>
    </row>
    <row r="83754" spans="1:4" x14ac:dyDescent="0.35">
      <c r="A83754" s="1" t="s">
        <v>241962</v>
      </c>
      <c r="B83754">
        <v>64.617999999999995</v>
      </c>
      <c r="C83754">
        <v>40.695</v>
      </c>
      <c r="D83754">
        <v>1186.7965240000001</v>
      </c>
    </row>
    <row r="83755" spans="1:4" x14ac:dyDescent="0.35">
      <c r="A83755" s="1" t="s">
        <v>241963</v>
      </c>
      <c r="B83755">
        <v>64.406999999999996</v>
      </c>
      <c r="C83755">
        <v>40.938000000000002</v>
      </c>
      <c r="D83755">
        <v>1182.274809</v>
      </c>
    </row>
    <row r="83756" spans="1:4" x14ac:dyDescent="0.35">
      <c r="A83756" s="1" t="s">
        <v>241964</v>
      </c>
      <c r="B83756">
        <v>64.194000000000003</v>
      </c>
      <c r="C83756">
        <v>41.182000000000002</v>
      </c>
      <c r="D83756">
        <v>1177.7781580000001</v>
      </c>
    </row>
    <row r="83757" spans="1:4" x14ac:dyDescent="0.35">
      <c r="A83757" s="1" t="s">
        <v>241965</v>
      </c>
      <c r="B83757">
        <v>63.975999999999999</v>
      </c>
      <c r="C83757">
        <v>41.427</v>
      </c>
      <c r="D83757">
        <v>1173.3068639999999</v>
      </c>
    </row>
    <row r="83758" spans="1:4" x14ac:dyDescent="0.35">
      <c r="A83758" s="1" t="s">
        <v>241966</v>
      </c>
      <c r="B83758">
        <v>63.756</v>
      </c>
      <c r="C83758">
        <v>41.673999999999999</v>
      </c>
      <c r="D83758">
        <v>1168.861224</v>
      </c>
    </row>
    <row r="83759" spans="1:4" x14ac:dyDescent="0.35">
      <c r="A83759" s="1" t="s">
        <v>241967</v>
      </c>
      <c r="B83759">
        <v>63.530999999999999</v>
      </c>
      <c r="C83759">
        <v>41.920999999999999</v>
      </c>
      <c r="D83759">
        <v>1164.4415349999999</v>
      </c>
    </row>
    <row r="83760" spans="1:4" x14ac:dyDescent="0.35">
      <c r="A83760" s="1" t="s">
        <v>241968</v>
      </c>
      <c r="B83760">
        <v>63.304000000000002</v>
      </c>
      <c r="C83760">
        <v>42.17</v>
      </c>
      <c r="D83760">
        <v>1160.0481010000001</v>
      </c>
    </row>
    <row r="83761" spans="1:4" x14ac:dyDescent="0.35">
      <c r="A83761" s="1" t="s">
        <v>241969</v>
      </c>
      <c r="B83761">
        <v>63.073</v>
      </c>
      <c r="C83761">
        <v>42.42</v>
      </c>
      <c r="D83761">
        <v>1155.6812239999999</v>
      </c>
    </row>
    <row r="83762" spans="1:4" x14ac:dyDescent="0.35">
      <c r="A83762" s="1" t="s">
        <v>241970</v>
      </c>
      <c r="B83762">
        <v>62.838000000000001</v>
      </c>
      <c r="C83762">
        <v>42.67</v>
      </c>
      <c r="D83762">
        <v>1151.341212</v>
      </c>
    </row>
    <row r="83763" spans="1:4" x14ac:dyDescent="0.35">
      <c r="A83763" s="1" t="s">
        <v>241971</v>
      </c>
      <c r="B83763">
        <v>62.598999999999997</v>
      </c>
      <c r="C83763">
        <v>42.923000000000002</v>
      </c>
      <c r="D83763">
        <v>1147.028374</v>
      </c>
    </row>
    <row r="83764" spans="1:4" x14ac:dyDescent="0.35">
      <c r="A83764" s="1" t="s">
        <v>241972</v>
      </c>
      <c r="B83764">
        <v>62.356000000000002</v>
      </c>
      <c r="C83764">
        <v>43.176000000000002</v>
      </c>
      <c r="D83764">
        <v>1142.7430240000001</v>
      </c>
    </row>
    <row r="83765" spans="1:4" x14ac:dyDescent="0.35">
      <c r="A83765" s="1" t="s">
        <v>241973</v>
      </c>
      <c r="B83765">
        <v>62.11</v>
      </c>
      <c r="C83765">
        <v>43.43</v>
      </c>
      <c r="D83765">
        <v>1138.4854760000001</v>
      </c>
    </row>
    <row r="83766" spans="1:4" x14ac:dyDescent="0.35">
      <c r="A83766" s="1" t="s">
        <v>241974</v>
      </c>
      <c r="B83766">
        <v>61.859000000000002</v>
      </c>
      <c r="C83766">
        <v>43.685000000000002</v>
      </c>
      <c r="D83766">
        <v>1134.2560490000001</v>
      </c>
    </row>
    <row r="83767" spans="1:4" x14ac:dyDescent="0.35">
      <c r="A83767" s="1" t="s">
        <v>241975</v>
      </c>
      <c r="B83767">
        <v>61.604999999999997</v>
      </c>
      <c r="C83767">
        <v>43.942</v>
      </c>
      <c r="D83767">
        <v>1130.055061</v>
      </c>
    </row>
    <row r="83768" spans="1:4" x14ac:dyDescent="0.35">
      <c r="A83768" s="1" t="s">
        <v>241976</v>
      </c>
      <c r="B83768">
        <v>61.345999999999997</v>
      </c>
      <c r="C83768">
        <v>44.198999999999998</v>
      </c>
      <c r="D83768">
        <v>1125.8828370000001</v>
      </c>
    </row>
    <row r="83769" spans="1:4" x14ac:dyDescent="0.35">
      <c r="A83769" s="1" t="s">
        <v>241977</v>
      </c>
      <c r="B83769">
        <v>61.082999999999998</v>
      </c>
      <c r="C83769">
        <v>44.457999999999998</v>
      </c>
      <c r="D83769">
        <v>1121.739703</v>
      </c>
    </row>
    <row r="83770" spans="1:4" x14ac:dyDescent="0.35">
      <c r="A83770" s="1" t="s">
        <v>241978</v>
      </c>
      <c r="B83770">
        <v>60.816000000000003</v>
      </c>
      <c r="C83770">
        <v>44.716999999999999</v>
      </c>
      <c r="D83770">
        <v>1117.6259849999999</v>
      </c>
    </row>
    <row r="83771" spans="1:4" x14ac:dyDescent="0.35">
      <c r="A83771" s="1" t="s">
        <v>241979</v>
      </c>
      <c r="B83771">
        <v>60.543999999999997</v>
      </c>
      <c r="C83771">
        <v>44.978000000000002</v>
      </c>
      <c r="D83771">
        <v>1113.5420160000001</v>
      </c>
    </row>
    <row r="83772" spans="1:4" x14ac:dyDescent="0.35">
      <c r="A83772" s="1" t="s">
        <v>241980</v>
      </c>
      <c r="B83772">
        <v>60.267000000000003</v>
      </c>
      <c r="C83772">
        <v>45.24</v>
      </c>
      <c r="D83772">
        <v>1109.4881270000001</v>
      </c>
    </row>
    <row r="83773" spans="1:4" x14ac:dyDescent="0.35">
      <c r="A83773" s="1" t="s">
        <v>241981</v>
      </c>
      <c r="B83773">
        <v>59.985999999999997</v>
      </c>
      <c r="C83773">
        <v>45.502000000000002</v>
      </c>
      <c r="D83773">
        <v>1105.4646540000001</v>
      </c>
    </row>
    <row r="83774" spans="1:4" x14ac:dyDescent="0.35">
      <c r="A83774" s="1" t="s">
        <v>241982</v>
      </c>
      <c r="B83774">
        <v>59.7</v>
      </c>
      <c r="C83774">
        <v>45.765000000000001</v>
      </c>
      <c r="D83774">
        <v>1101.4719359999999</v>
      </c>
    </row>
    <row r="83775" spans="1:4" x14ac:dyDescent="0.35">
      <c r="A83775" s="1" t="s">
        <v>241983</v>
      </c>
      <c r="B83775">
        <v>59.41</v>
      </c>
      <c r="C83775">
        <v>46.03</v>
      </c>
      <c r="D83775">
        <v>1097.510311</v>
      </c>
    </row>
    <row r="83776" spans="1:4" x14ac:dyDescent="0.35">
      <c r="A83776" s="1" t="s">
        <v>241984</v>
      </c>
      <c r="B83776">
        <v>59.113999999999997</v>
      </c>
      <c r="C83776">
        <v>46.295000000000002</v>
      </c>
      <c r="D83776">
        <v>1093.580123</v>
      </c>
    </row>
    <row r="83777" spans="1:4" x14ac:dyDescent="0.35">
      <c r="A83777" s="1" t="s">
        <v>241985</v>
      </c>
      <c r="B83777">
        <v>58.813000000000002</v>
      </c>
      <c r="C83777">
        <v>46.561</v>
      </c>
      <c r="D83777">
        <v>1089.6817160000001</v>
      </c>
    </row>
    <row r="83778" spans="1:4" x14ac:dyDescent="0.35">
      <c r="A83778" s="1" t="s">
        <v>241986</v>
      </c>
      <c r="B83778">
        <v>58.506999999999998</v>
      </c>
      <c r="C83778">
        <v>46.828000000000003</v>
      </c>
      <c r="D83778">
        <v>1085.815437</v>
      </c>
    </row>
    <row r="83779" spans="1:4" x14ac:dyDescent="0.35">
      <c r="A83779" s="1" t="s">
        <v>241987</v>
      </c>
      <c r="B83779">
        <v>58.195999999999998</v>
      </c>
      <c r="C83779">
        <v>47.095999999999997</v>
      </c>
      <c r="D83779">
        <v>1081.981634</v>
      </c>
    </row>
    <row r="83780" spans="1:4" x14ac:dyDescent="0.35">
      <c r="A83780" s="1" t="s">
        <v>241988</v>
      </c>
      <c r="B83780">
        <v>57.878999999999998</v>
      </c>
      <c r="C83780">
        <v>47.363999999999997</v>
      </c>
      <c r="D83780">
        <v>1078.180658</v>
      </c>
    </row>
    <row r="83781" spans="1:4" x14ac:dyDescent="0.35">
      <c r="A83781" s="1" t="s">
        <v>241989</v>
      </c>
      <c r="B83781">
        <v>57.555999999999997</v>
      </c>
      <c r="C83781">
        <v>47.633000000000003</v>
      </c>
      <c r="D83781">
        <v>1074.412861</v>
      </c>
    </row>
    <row r="83782" spans="1:4" x14ac:dyDescent="0.35">
      <c r="A83782" s="1" t="s">
        <v>241990</v>
      </c>
      <c r="B83782">
        <v>57.228000000000002</v>
      </c>
      <c r="C83782">
        <v>47.902999999999999</v>
      </c>
      <c r="D83782">
        <v>1070.6785990000001</v>
      </c>
    </row>
    <row r="83783" spans="1:4" x14ac:dyDescent="0.35">
      <c r="A83783" s="1" t="s">
        <v>241991</v>
      </c>
      <c r="B83783">
        <v>56.893999999999998</v>
      </c>
      <c r="C83783">
        <v>48.173000000000002</v>
      </c>
      <c r="D83783">
        <v>1066.9782270000001</v>
      </c>
    </row>
    <row r="83784" spans="1:4" x14ac:dyDescent="0.35">
      <c r="A83784" s="1" t="s">
        <v>241992</v>
      </c>
      <c r="B83784">
        <v>56.554000000000002</v>
      </c>
      <c r="C83784">
        <v>48.445</v>
      </c>
      <c r="D83784">
        <v>1063.312103</v>
      </c>
    </row>
    <row r="83785" spans="1:4" x14ac:dyDescent="0.35">
      <c r="A83785" s="1" t="s">
        <v>241993</v>
      </c>
      <c r="B83785">
        <v>56.207999999999998</v>
      </c>
      <c r="C83785">
        <v>48.716000000000001</v>
      </c>
      <c r="D83785">
        <v>1059.6805870000001</v>
      </c>
    </row>
    <row r="83786" spans="1:4" x14ac:dyDescent="0.35">
      <c r="A83786" s="1" t="s">
        <v>241994</v>
      </c>
      <c r="B83786">
        <v>55.856000000000002</v>
      </c>
      <c r="C83786">
        <v>48.988</v>
      </c>
      <c r="D83786">
        <v>1056.0840390000001</v>
      </c>
    </row>
    <row r="83787" spans="1:4" x14ac:dyDescent="0.35">
      <c r="A83787" s="1" t="s">
        <v>241995</v>
      </c>
      <c r="B83787">
        <v>55.497999999999998</v>
      </c>
      <c r="C83787">
        <v>49.261000000000003</v>
      </c>
      <c r="D83787">
        <v>1052.522823</v>
      </c>
    </row>
    <row r="83788" spans="1:4" x14ac:dyDescent="0.35">
      <c r="A83788" s="1" t="s">
        <v>241996</v>
      </c>
      <c r="B83788">
        <v>55.133000000000003</v>
      </c>
      <c r="C83788">
        <v>49.533999999999999</v>
      </c>
      <c r="D83788">
        <v>1048.997302</v>
      </c>
    </row>
    <row r="83789" spans="1:4" x14ac:dyDescent="0.35">
      <c r="A83789" s="1" t="s">
        <v>241997</v>
      </c>
      <c r="B83789">
        <v>54.761000000000003</v>
      </c>
      <c r="C83789">
        <v>49.808</v>
      </c>
      <c r="D83789">
        <v>1045.5078410000001</v>
      </c>
    </row>
    <row r="83790" spans="1:4" x14ac:dyDescent="0.35">
      <c r="A83790" s="1" t="s">
        <v>241998</v>
      </c>
      <c r="B83790">
        <v>54.381999999999998</v>
      </c>
      <c r="C83790">
        <v>50.081000000000003</v>
      </c>
      <c r="D83790">
        <v>1042.054807</v>
      </c>
    </row>
    <row r="83791" spans="1:4" x14ac:dyDescent="0.35">
      <c r="A83791" s="1" t="s">
        <v>241999</v>
      </c>
      <c r="B83791">
        <v>53.997</v>
      </c>
      <c r="C83791">
        <v>50.356000000000002</v>
      </c>
      <c r="D83791">
        <v>1038.6385660000001</v>
      </c>
    </row>
    <row r="83792" spans="1:4" x14ac:dyDescent="0.35">
      <c r="A83792" s="1" t="s">
        <v>242000</v>
      </c>
      <c r="B83792">
        <v>53.603999999999999</v>
      </c>
      <c r="C83792">
        <v>50.63</v>
      </c>
      <c r="D83792">
        <v>1035.2594859999999</v>
      </c>
    </row>
    <row r="83793" spans="1:4" x14ac:dyDescent="0.35">
      <c r="A83793" s="1" t="s">
        <v>242001</v>
      </c>
      <c r="B83793">
        <v>53.204000000000001</v>
      </c>
      <c r="C83793">
        <v>50.904000000000003</v>
      </c>
      <c r="D83793">
        <v>1031.9179360000001</v>
      </c>
    </row>
    <row r="83794" spans="1:4" x14ac:dyDescent="0.35">
      <c r="A83794" s="1" t="s">
        <v>242002</v>
      </c>
      <c r="B83794">
        <v>52.796999999999997</v>
      </c>
      <c r="C83794">
        <v>51.179000000000002</v>
      </c>
      <c r="D83794">
        <v>1028.614286</v>
      </c>
    </row>
    <row r="83795" spans="1:4" x14ac:dyDescent="0.35">
      <c r="A83795" s="1" t="s">
        <v>242003</v>
      </c>
      <c r="B83795">
        <v>52.381999999999998</v>
      </c>
      <c r="C83795">
        <v>51.454000000000001</v>
      </c>
      <c r="D83795">
        <v>1025.3489059999999</v>
      </c>
    </row>
    <row r="83796" spans="1:4" x14ac:dyDescent="0.35">
      <c r="A83796" s="1" t="s">
        <v>242004</v>
      </c>
      <c r="B83796">
        <v>51.959000000000003</v>
      </c>
      <c r="C83796">
        <v>51.728000000000002</v>
      </c>
      <c r="D83796">
        <v>1022.122166</v>
      </c>
    </row>
    <row r="83797" spans="1:4" x14ac:dyDescent="0.35">
      <c r="A83797" s="1" t="s">
        <v>242005</v>
      </c>
      <c r="B83797">
        <v>51.529000000000003</v>
      </c>
      <c r="C83797">
        <v>52.003</v>
      </c>
      <c r="D83797">
        <v>1018.934436</v>
      </c>
    </row>
    <row r="83798" spans="1:4" x14ac:dyDescent="0.35">
      <c r="A83798" s="1" t="s">
        <v>242006</v>
      </c>
      <c r="B83798">
        <v>51.09</v>
      </c>
      <c r="C83798">
        <v>52.277000000000001</v>
      </c>
      <c r="D83798">
        <v>1015.7860889999999</v>
      </c>
    </row>
    <row r="83799" spans="1:4" x14ac:dyDescent="0.35">
      <c r="A83799" s="1" t="s">
        <v>242007</v>
      </c>
      <c r="B83799">
        <v>50.643000000000001</v>
      </c>
      <c r="C83799">
        <v>52.551000000000002</v>
      </c>
      <c r="D83799">
        <v>1012.677493</v>
      </c>
    </row>
    <row r="83800" spans="1:4" x14ac:dyDescent="0.35">
      <c r="A83800" s="1" t="s">
        <v>242008</v>
      </c>
      <c r="B83800">
        <v>50.186999999999998</v>
      </c>
      <c r="C83800">
        <v>52.825000000000003</v>
      </c>
      <c r="D83800">
        <v>1009.609021</v>
      </c>
    </row>
    <row r="83801" spans="1:4" x14ac:dyDescent="0.35">
      <c r="A83801" s="1" t="s">
        <v>242009</v>
      </c>
      <c r="B83801">
        <v>49.722999999999999</v>
      </c>
      <c r="C83801">
        <v>53.097999999999999</v>
      </c>
      <c r="D83801">
        <v>1006.581042</v>
      </c>
    </row>
    <row r="83802" spans="1:4" x14ac:dyDescent="0.35">
      <c r="A83802" s="1" t="s">
        <v>242010</v>
      </c>
      <c r="B83802">
        <v>49.25</v>
      </c>
      <c r="C83802">
        <v>53.371000000000002</v>
      </c>
      <c r="D83802">
        <v>1003.593926</v>
      </c>
    </row>
    <row r="83803" spans="1:4" x14ac:dyDescent="0.35">
      <c r="A83803" s="1" t="s">
        <v>242011</v>
      </c>
      <c r="B83803">
        <v>48.768000000000001</v>
      </c>
      <c r="C83803">
        <v>53.643000000000001</v>
      </c>
      <c r="D83803">
        <v>1000.648043</v>
      </c>
    </row>
    <row r="83804" spans="1:4" x14ac:dyDescent="0.35">
      <c r="A83804" s="1" t="s">
        <v>242012</v>
      </c>
      <c r="B83804">
        <v>48.277000000000001</v>
      </c>
      <c r="C83804">
        <v>53.914999999999999</v>
      </c>
      <c r="D83804">
        <v>997.74376099999995</v>
      </c>
    </row>
    <row r="83805" spans="1:4" x14ac:dyDescent="0.35">
      <c r="A83805" s="1" t="s">
        <v>242013</v>
      </c>
      <c r="B83805">
        <v>47.777000000000001</v>
      </c>
      <c r="C83805">
        <v>54.186</v>
      </c>
      <c r="D83805">
        <v>994.88144799999998</v>
      </c>
    </row>
    <row r="83806" spans="1:4" x14ac:dyDescent="0.35">
      <c r="A83806" s="1" t="s">
        <v>242014</v>
      </c>
      <c r="B83806">
        <v>47.265999999999998</v>
      </c>
      <c r="C83806">
        <v>54.456000000000003</v>
      </c>
      <c r="D83806">
        <v>992.06146899999999</v>
      </c>
    </row>
    <row r="83807" spans="1:4" x14ac:dyDescent="0.35">
      <c r="A83807" s="1" t="s">
        <v>242015</v>
      </c>
      <c r="B83807">
        <v>46.747</v>
      </c>
      <c r="C83807">
        <v>54.725000000000001</v>
      </c>
      <c r="D83807">
        <v>989.28419099999996</v>
      </c>
    </row>
    <row r="83808" spans="1:4" x14ac:dyDescent="0.35">
      <c r="A83808" s="1" t="s">
        <v>242016</v>
      </c>
      <c r="B83808">
        <v>46.216999999999999</v>
      </c>
      <c r="C83808">
        <v>54.993000000000002</v>
      </c>
      <c r="D83808">
        <v>986.54997700000001</v>
      </c>
    </row>
    <row r="83809" spans="1:4" x14ac:dyDescent="0.35">
      <c r="A83809" s="1" t="s">
        <v>242017</v>
      </c>
      <c r="B83809">
        <v>45.677</v>
      </c>
      <c r="C83809">
        <v>55.26</v>
      </c>
      <c r="D83809">
        <v>983.85918900000001</v>
      </c>
    </row>
    <row r="83810" spans="1:4" x14ac:dyDescent="0.35">
      <c r="A83810" s="1" t="s">
        <v>242018</v>
      </c>
      <c r="B83810">
        <v>45.125999999999998</v>
      </c>
      <c r="C83810">
        <v>55.526000000000003</v>
      </c>
      <c r="D83810">
        <v>981.21218699999997</v>
      </c>
    </row>
    <row r="83811" spans="1:4" x14ac:dyDescent="0.35">
      <c r="A83811" s="1" t="s">
        <v>242019</v>
      </c>
      <c r="B83811">
        <v>44.564999999999998</v>
      </c>
      <c r="C83811">
        <v>55.79</v>
      </c>
      <c r="D83811">
        <v>978.60933</v>
      </c>
    </row>
    <row r="83812" spans="1:4" x14ac:dyDescent="0.35">
      <c r="A83812" s="1" t="s">
        <v>242020</v>
      </c>
      <c r="B83812">
        <v>43.994</v>
      </c>
      <c r="C83812">
        <v>56.052999999999997</v>
      </c>
      <c r="D83812">
        <v>976.050973</v>
      </c>
    </row>
    <row r="83813" spans="1:4" x14ac:dyDescent="0.35">
      <c r="A83813" s="1" t="s">
        <v>242021</v>
      </c>
      <c r="B83813">
        <v>43.411000000000001</v>
      </c>
      <c r="C83813">
        <v>56.314999999999998</v>
      </c>
      <c r="D83813">
        <v>973.53747099999998</v>
      </c>
    </row>
    <row r="83814" spans="1:4" x14ac:dyDescent="0.35">
      <c r="A83814" s="1" t="s">
        <v>242022</v>
      </c>
      <c r="B83814">
        <v>42.817999999999998</v>
      </c>
      <c r="C83814">
        <v>56.573999999999998</v>
      </c>
      <c r="D83814">
        <v>971.06917399999998</v>
      </c>
    </row>
    <row r="83815" spans="1:4" x14ac:dyDescent="0.35">
      <c r="A83815" s="1" t="s">
        <v>242023</v>
      </c>
      <c r="B83815">
        <v>42.213000000000001</v>
      </c>
      <c r="C83815">
        <v>56.832000000000001</v>
      </c>
      <c r="D83815">
        <v>968.64643000000001</v>
      </c>
    </row>
    <row r="83816" spans="1:4" x14ac:dyDescent="0.35">
      <c r="A83816" s="1" t="s">
        <v>242024</v>
      </c>
      <c r="B83816">
        <v>41.595999999999997</v>
      </c>
      <c r="C83816">
        <v>57.088000000000001</v>
      </c>
      <c r="D83816">
        <v>966.269586</v>
      </c>
    </row>
    <row r="83817" spans="1:4" x14ac:dyDescent="0.35">
      <c r="A83817" s="1" t="s">
        <v>242025</v>
      </c>
      <c r="B83817">
        <v>40.968000000000004</v>
      </c>
      <c r="C83817">
        <v>57.341000000000001</v>
      </c>
      <c r="D83817">
        <v>963.93898300000001</v>
      </c>
    </row>
    <row r="83818" spans="1:4" x14ac:dyDescent="0.35">
      <c r="A83818" s="1" t="s">
        <v>242026</v>
      </c>
      <c r="B83818">
        <v>40.328000000000003</v>
      </c>
      <c r="C83818">
        <v>57.593000000000004</v>
      </c>
      <c r="D83818">
        <v>961.65495899999996</v>
      </c>
    </row>
    <row r="83819" spans="1:4" x14ac:dyDescent="0.35">
      <c r="A83819" s="1" t="s">
        <v>242027</v>
      </c>
      <c r="B83819">
        <v>39.676000000000002</v>
      </c>
      <c r="C83819">
        <v>57.841000000000001</v>
      </c>
      <c r="D83819">
        <v>959.41785200000004</v>
      </c>
    </row>
    <row r="83820" spans="1:4" x14ac:dyDescent="0.35">
      <c r="A83820" s="1" t="s">
        <v>242028</v>
      </c>
      <c r="B83820">
        <v>39.012</v>
      </c>
      <c r="C83820">
        <v>58.088000000000001</v>
      </c>
      <c r="D83820">
        <v>957.22798999999998</v>
      </c>
    </row>
    <row r="83821" spans="1:4" x14ac:dyDescent="0.35">
      <c r="A83821" s="1" t="s">
        <v>242029</v>
      </c>
      <c r="B83821">
        <v>38.335999999999999</v>
      </c>
      <c r="C83821">
        <v>58.332000000000001</v>
      </c>
      <c r="D83821">
        <v>955.08570299999997</v>
      </c>
    </row>
    <row r="83822" spans="1:4" x14ac:dyDescent="0.35">
      <c r="A83822" s="1" t="s">
        <v>242030</v>
      </c>
      <c r="B83822">
        <v>37.646999999999998</v>
      </c>
      <c r="C83822">
        <v>58.573</v>
      </c>
      <c r="D83822">
        <v>952.99131299999999</v>
      </c>
    </row>
    <row r="83823" spans="1:4" x14ac:dyDescent="0.35">
      <c r="A83823" s="1" t="s">
        <v>242031</v>
      </c>
      <c r="B83823">
        <v>36.945999999999998</v>
      </c>
      <c r="C83823">
        <v>58.811</v>
      </c>
      <c r="D83823">
        <v>950.94514000000004</v>
      </c>
    </row>
    <row r="83824" spans="1:4" x14ac:dyDescent="0.35">
      <c r="A83824" s="1" t="s">
        <v>242032</v>
      </c>
      <c r="B83824">
        <v>36.231000000000002</v>
      </c>
      <c r="C83824">
        <v>59.045999999999999</v>
      </c>
      <c r="D83824">
        <v>948.947496</v>
      </c>
    </row>
    <row r="83825" spans="1:4" x14ac:dyDescent="0.35">
      <c r="A83825" s="1" t="s">
        <v>242033</v>
      </c>
      <c r="B83825">
        <v>35.503999999999998</v>
      </c>
      <c r="C83825">
        <v>59.277000000000001</v>
      </c>
      <c r="D83825">
        <v>946.99869200000001</v>
      </c>
    </row>
    <row r="83826" spans="1:4" x14ac:dyDescent="0.35">
      <c r="A83826" s="1" t="s">
        <v>242034</v>
      </c>
      <c r="B83826">
        <v>34.764000000000003</v>
      </c>
      <c r="C83826">
        <v>59.505000000000003</v>
      </c>
      <c r="D83826">
        <v>945.09903299999996</v>
      </c>
    </row>
    <row r="83827" spans="1:4" x14ac:dyDescent="0.35">
      <c r="A83827" s="1" t="s">
        <v>242035</v>
      </c>
      <c r="B83827">
        <v>34.011000000000003</v>
      </c>
      <c r="C83827">
        <v>59.73</v>
      </c>
      <c r="D83827">
        <v>943.24881600000003</v>
      </c>
    </row>
    <row r="83828" spans="1:4" x14ac:dyDescent="0.35">
      <c r="A83828" s="1" t="s">
        <v>242036</v>
      </c>
      <c r="B83828">
        <v>33.244999999999997</v>
      </c>
      <c r="C83828">
        <v>59.95</v>
      </c>
      <c r="D83828">
        <v>941.44833600000004</v>
      </c>
    </row>
    <row r="83829" spans="1:4" x14ac:dyDescent="0.35">
      <c r="A83829" s="1" t="s">
        <v>242037</v>
      </c>
      <c r="B83829">
        <v>32.466000000000001</v>
      </c>
      <c r="C83829">
        <v>60.167000000000002</v>
      </c>
      <c r="D83829">
        <v>939.69788000000005</v>
      </c>
    </row>
    <row r="83830" spans="1:4" x14ac:dyDescent="0.35">
      <c r="A83830" s="1" t="s">
        <v>242038</v>
      </c>
      <c r="B83830">
        <v>31.672999999999998</v>
      </c>
      <c r="C83830">
        <v>60.38</v>
      </c>
      <c r="D83830">
        <v>937.99773000000005</v>
      </c>
    </row>
    <row r="83831" spans="1:4" x14ac:dyDescent="0.35">
      <c r="A83831" s="1" t="s">
        <v>242039</v>
      </c>
      <c r="B83831">
        <v>30.867000000000001</v>
      </c>
      <c r="C83831">
        <v>60.588000000000001</v>
      </c>
      <c r="D83831">
        <v>936.348164</v>
      </c>
    </row>
    <row r="83832" spans="1:4" x14ac:dyDescent="0.35">
      <c r="A83832" s="1" t="s">
        <v>242040</v>
      </c>
      <c r="B83832">
        <v>30.047999999999998</v>
      </c>
      <c r="C83832">
        <v>60.792000000000002</v>
      </c>
      <c r="D83832">
        <v>934.74944900000003</v>
      </c>
    </row>
    <row r="83833" spans="1:4" x14ac:dyDescent="0.35">
      <c r="A83833" s="1" t="s">
        <v>242041</v>
      </c>
      <c r="B83833">
        <v>29.216000000000001</v>
      </c>
      <c r="C83833">
        <v>60.991</v>
      </c>
      <c r="D83833">
        <v>933.20184900000004</v>
      </c>
    </row>
    <row r="83834" spans="1:4" x14ac:dyDescent="0.35">
      <c r="A83834" s="1" t="s">
        <v>242042</v>
      </c>
      <c r="B83834">
        <v>28.37</v>
      </c>
      <c r="C83834">
        <v>61.186</v>
      </c>
      <c r="D83834">
        <v>931.70562099999995</v>
      </c>
    </row>
    <row r="83835" spans="1:4" x14ac:dyDescent="0.35">
      <c r="A83835" s="1" t="s">
        <v>242043</v>
      </c>
      <c r="B83835">
        <v>27.512</v>
      </c>
      <c r="C83835">
        <v>61.375</v>
      </c>
      <c r="D83835">
        <v>930.26101400000005</v>
      </c>
    </row>
    <row r="83836" spans="1:4" x14ac:dyDescent="0.35">
      <c r="A83836" s="1" t="s">
        <v>242044</v>
      </c>
      <c r="B83836">
        <v>26.64</v>
      </c>
      <c r="C83836">
        <v>61.558999999999997</v>
      </c>
      <c r="D83836">
        <v>928.86827100000005</v>
      </c>
    </row>
    <row r="83837" spans="1:4" x14ac:dyDescent="0.35">
      <c r="A83837" s="1" t="s">
        <v>242045</v>
      </c>
      <c r="B83837">
        <v>25.756</v>
      </c>
      <c r="C83837">
        <v>61.738</v>
      </c>
      <c r="D83837">
        <v>927.52762700000005</v>
      </c>
    </row>
    <row r="83838" spans="1:4" x14ac:dyDescent="0.35">
      <c r="A83838" s="1" t="s">
        <v>242046</v>
      </c>
      <c r="B83838">
        <v>24.858000000000001</v>
      </c>
      <c r="C83838">
        <v>61.911000000000001</v>
      </c>
      <c r="D83838">
        <v>926.23930900000005</v>
      </c>
    </row>
    <row r="83839" spans="1:4" x14ac:dyDescent="0.35">
      <c r="A83839" s="1" t="s">
        <v>242047</v>
      </c>
      <c r="B83839">
        <v>23.948</v>
      </c>
      <c r="C83839">
        <v>62.079000000000001</v>
      </c>
      <c r="D83839">
        <v>925.00353800000005</v>
      </c>
    </row>
    <row r="83840" spans="1:4" x14ac:dyDescent="0.35">
      <c r="A83840" s="1" t="s">
        <v>242048</v>
      </c>
      <c r="B83840">
        <v>23.026</v>
      </c>
      <c r="C83840">
        <v>62.241</v>
      </c>
      <c r="D83840">
        <v>923.82052599999997</v>
      </c>
    </row>
    <row r="83841" spans="1:4" x14ac:dyDescent="0.35">
      <c r="A83841" s="1" t="s">
        <v>242049</v>
      </c>
      <c r="B83841">
        <v>22.091000000000001</v>
      </c>
      <c r="C83841">
        <v>62.396000000000001</v>
      </c>
      <c r="D83841">
        <v>922.69047699999999</v>
      </c>
    </row>
    <row r="83842" spans="1:4" x14ac:dyDescent="0.35">
      <c r="A83842" s="1" t="s">
        <v>242050</v>
      </c>
      <c r="B83842">
        <v>21.145</v>
      </c>
      <c r="C83842">
        <v>62.545999999999999</v>
      </c>
      <c r="D83842">
        <v>921.61358800000005</v>
      </c>
    </row>
    <row r="83843" spans="1:4" x14ac:dyDescent="0.35">
      <c r="A83843" s="1" t="s">
        <v>242051</v>
      </c>
      <c r="B83843">
        <v>20.187000000000001</v>
      </c>
      <c r="C83843">
        <v>62.689</v>
      </c>
      <c r="D83843">
        <v>920.59004500000003</v>
      </c>
    </row>
    <row r="83844" spans="1:4" x14ac:dyDescent="0.35">
      <c r="A83844" s="1" t="s">
        <v>242052</v>
      </c>
      <c r="B83844">
        <v>19.218</v>
      </c>
      <c r="C83844">
        <v>62.825000000000003</v>
      </c>
      <c r="D83844">
        <v>919.62002900000005</v>
      </c>
    </row>
    <row r="83845" spans="1:4" x14ac:dyDescent="0.35">
      <c r="A83845" s="1" t="s">
        <v>242053</v>
      </c>
      <c r="B83845">
        <v>18.238</v>
      </c>
      <c r="C83845">
        <v>62.954999999999998</v>
      </c>
      <c r="D83845">
        <v>918.70371</v>
      </c>
    </row>
    <row r="83846" spans="1:4" x14ac:dyDescent="0.35">
      <c r="A83846" s="1" t="s">
        <v>242054</v>
      </c>
      <c r="B83846">
        <v>17.247</v>
      </c>
      <c r="C83846">
        <v>63.078000000000003</v>
      </c>
      <c r="D83846">
        <v>917.84124999999995</v>
      </c>
    </row>
    <row r="83847" spans="1:4" x14ac:dyDescent="0.35">
      <c r="A83847" s="1" t="s">
        <v>242055</v>
      </c>
      <c r="B83847">
        <v>16.247</v>
      </c>
      <c r="C83847">
        <v>63.192999999999998</v>
      </c>
      <c r="D83847">
        <v>917.03280099999995</v>
      </c>
    </row>
    <row r="83848" spans="1:4" x14ac:dyDescent="0.35">
      <c r="A83848" s="1" t="s">
        <v>242056</v>
      </c>
      <c r="B83848">
        <v>15.237</v>
      </c>
      <c r="C83848">
        <v>63.302</v>
      </c>
      <c r="D83848">
        <v>916.27850799999999</v>
      </c>
    </row>
    <row r="83849" spans="1:4" x14ac:dyDescent="0.35">
      <c r="A83849" s="1" t="s">
        <v>242057</v>
      </c>
      <c r="B83849">
        <v>14.218</v>
      </c>
      <c r="C83849">
        <v>63.402999999999999</v>
      </c>
      <c r="D83849">
        <v>915.57850599999995</v>
      </c>
    </row>
    <row r="83850" spans="1:4" x14ac:dyDescent="0.35">
      <c r="A83850" s="1" t="s">
        <v>242058</v>
      </c>
      <c r="B83850">
        <v>13.19</v>
      </c>
      <c r="C83850">
        <v>63.497</v>
      </c>
      <c r="D83850">
        <v>914.93291899999997</v>
      </c>
    </row>
    <row r="83851" spans="1:4" x14ac:dyDescent="0.35">
      <c r="A83851" s="1" t="s">
        <v>242059</v>
      </c>
      <c r="B83851">
        <v>12.154999999999999</v>
      </c>
      <c r="C83851">
        <v>63.584000000000003</v>
      </c>
      <c r="D83851">
        <v>914.34186499999998</v>
      </c>
    </row>
    <row r="83852" spans="1:4" x14ac:dyDescent="0.35">
      <c r="A83852" s="1" t="s">
        <v>242060</v>
      </c>
      <c r="B83852">
        <v>11.112</v>
      </c>
      <c r="C83852">
        <v>63.661999999999999</v>
      </c>
      <c r="D83852">
        <v>913.80544799999996</v>
      </c>
    </row>
    <row r="83853" spans="1:4" x14ac:dyDescent="0.35">
      <c r="A83853" s="1" t="s">
        <v>242061</v>
      </c>
      <c r="B83853">
        <v>10.061999999999999</v>
      </c>
      <c r="C83853">
        <v>63.732999999999997</v>
      </c>
      <c r="D83853">
        <v>913.32376699999998</v>
      </c>
    </row>
    <row r="83854" spans="1:4" x14ac:dyDescent="0.35">
      <c r="A83854" s="1" t="s">
        <v>242062</v>
      </c>
      <c r="B83854">
        <v>9.0069999999999997</v>
      </c>
      <c r="C83854">
        <v>63.795999999999999</v>
      </c>
      <c r="D83854">
        <v>912.89690800000005</v>
      </c>
    </row>
    <row r="83855" spans="1:4" x14ac:dyDescent="0.35">
      <c r="A83855" s="1" t="s">
        <v>242063</v>
      </c>
      <c r="B83855">
        <v>7.9450000000000003</v>
      </c>
      <c r="C83855">
        <v>63.851999999999997</v>
      </c>
      <c r="D83855">
        <v>912.52494899999999</v>
      </c>
    </row>
    <row r="83856" spans="1:4" x14ac:dyDescent="0.35">
      <c r="A83856" s="1" t="s">
        <v>242064</v>
      </c>
      <c r="B83856">
        <v>6.88</v>
      </c>
      <c r="C83856">
        <v>63.899000000000001</v>
      </c>
      <c r="D83856">
        <v>912.20795699999996</v>
      </c>
    </row>
    <row r="83857" spans="1:4" x14ac:dyDescent="0.35">
      <c r="A83857" s="1" t="s">
        <v>242065</v>
      </c>
      <c r="B83857">
        <v>5.81</v>
      </c>
      <c r="C83857">
        <v>63.938000000000002</v>
      </c>
      <c r="D83857">
        <v>911.94599000000005</v>
      </c>
    </row>
    <row r="83858" spans="1:4" x14ac:dyDescent="0.35">
      <c r="A83858" s="1" t="s">
        <v>242066</v>
      </c>
      <c r="B83858">
        <v>4.7370000000000001</v>
      </c>
      <c r="C83858">
        <v>63.969000000000001</v>
      </c>
      <c r="D83858">
        <v>911.73909700000002</v>
      </c>
    </row>
    <row r="83859" spans="1:4" x14ac:dyDescent="0.35">
      <c r="A83859" s="1" t="s">
        <v>242067</v>
      </c>
      <c r="B83859">
        <v>3.6619999999999999</v>
      </c>
      <c r="C83859">
        <v>63.991</v>
      </c>
      <c r="D83859">
        <v>911.58731399999999</v>
      </c>
    </row>
    <row r="83860" spans="1:4" x14ac:dyDescent="0.35">
      <c r="A83860" s="1" t="s">
        <v>242068</v>
      </c>
      <c r="B83860">
        <v>2.585</v>
      </c>
      <c r="C83860">
        <v>64.006</v>
      </c>
      <c r="D83860">
        <v>911.49066900000003</v>
      </c>
    </row>
    <row r="83861" spans="1:4" x14ac:dyDescent="0.35">
      <c r="A83861" s="1" t="s">
        <v>242069</v>
      </c>
      <c r="B83861">
        <v>1.506</v>
      </c>
      <c r="C83861">
        <v>64.012</v>
      </c>
      <c r="D83861">
        <v>911.44917999999996</v>
      </c>
    </row>
    <row r="83862" spans="1:4" x14ac:dyDescent="0.35">
      <c r="A83862" s="1" t="s">
        <v>242070</v>
      </c>
      <c r="B83862">
        <v>0.42799999999999999</v>
      </c>
      <c r="C83862">
        <v>64.010000000000005</v>
      </c>
      <c r="D83862">
        <v>911.46285499999999</v>
      </c>
    </row>
    <row r="83863" spans="1:4" x14ac:dyDescent="0.35">
      <c r="A83863" s="1" t="s">
        <v>242071</v>
      </c>
      <c r="B83863">
        <v>359.35</v>
      </c>
      <c r="C83863">
        <v>64</v>
      </c>
      <c r="D83863">
        <v>911.53169100000002</v>
      </c>
    </row>
    <row r="83864" spans="1:4" x14ac:dyDescent="0.35">
      <c r="A83864" s="1" t="s">
        <v>242072</v>
      </c>
      <c r="B83864">
        <v>358.274</v>
      </c>
      <c r="C83864">
        <v>63.981000000000002</v>
      </c>
      <c r="D83864">
        <v>911.65567599999997</v>
      </c>
    </row>
    <row r="83865" spans="1:4" x14ac:dyDescent="0.35">
      <c r="A83865" s="1" t="s">
        <v>242073</v>
      </c>
      <c r="B83865">
        <v>357.2</v>
      </c>
      <c r="C83865">
        <v>63.954999999999998</v>
      </c>
      <c r="D83865">
        <v>911.83478600000001</v>
      </c>
    </row>
    <row r="83866" spans="1:4" x14ac:dyDescent="0.35">
      <c r="A83866" s="1" t="s">
        <v>242074</v>
      </c>
      <c r="B83866">
        <v>356.12799999999999</v>
      </c>
      <c r="C83866">
        <v>63.92</v>
      </c>
      <c r="D83866">
        <v>912.06898999999999</v>
      </c>
    </row>
    <row r="83867" spans="1:4" x14ac:dyDescent="0.35">
      <c r="A83867" s="1" t="s">
        <v>242075</v>
      </c>
      <c r="B83867">
        <v>355.06099999999998</v>
      </c>
      <c r="C83867">
        <v>63.877000000000002</v>
      </c>
      <c r="D83867">
        <v>912.35824500000001</v>
      </c>
    </row>
    <row r="83868" spans="1:4" x14ac:dyDescent="0.35">
      <c r="A83868" s="1" t="s">
        <v>242076</v>
      </c>
      <c r="B83868">
        <v>353.99700000000001</v>
      </c>
      <c r="C83868">
        <v>63.826000000000001</v>
      </c>
      <c r="D83868">
        <v>912.70249799999999</v>
      </c>
    </row>
    <row r="83869" spans="1:4" x14ac:dyDescent="0.35">
      <c r="A83869" s="1" t="s">
        <v>242077</v>
      </c>
      <c r="B83869">
        <v>352.93900000000002</v>
      </c>
      <c r="C83869">
        <v>63.767000000000003</v>
      </c>
      <c r="D83869">
        <v>913.10168599999997</v>
      </c>
    </row>
    <row r="83870" spans="1:4" x14ac:dyDescent="0.35">
      <c r="A83870" s="1" t="s">
        <v>242078</v>
      </c>
      <c r="B83870">
        <v>351.88600000000002</v>
      </c>
      <c r="C83870">
        <v>63.7</v>
      </c>
      <c r="D83870">
        <v>913.55573800000002</v>
      </c>
    </row>
    <row r="83871" spans="1:4" x14ac:dyDescent="0.35">
      <c r="A83871" s="1" t="s">
        <v>242079</v>
      </c>
      <c r="B83871">
        <v>350.839</v>
      </c>
      <c r="C83871">
        <v>63.625</v>
      </c>
      <c r="D83871">
        <v>914.06457</v>
      </c>
    </row>
    <row r="83872" spans="1:4" x14ac:dyDescent="0.35">
      <c r="A83872" s="1" t="s">
        <v>242080</v>
      </c>
      <c r="B83872">
        <v>349.8</v>
      </c>
      <c r="C83872">
        <v>63.542000000000002</v>
      </c>
      <c r="D83872">
        <v>914.62809100000004</v>
      </c>
    </row>
    <row r="83873" spans="1:4" x14ac:dyDescent="0.35">
      <c r="A83873" s="1" t="s">
        <v>242081</v>
      </c>
      <c r="B83873">
        <v>348.76799999999997</v>
      </c>
      <c r="C83873">
        <v>63.451999999999998</v>
      </c>
      <c r="D83873">
        <v>915.24620000000004</v>
      </c>
    </row>
    <row r="83874" spans="1:4" x14ac:dyDescent="0.35">
      <c r="A83874" s="1" t="s">
        <v>242082</v>
      </c>
      <c r="B83874">
        <v>347.745</v>
      </c>
      <c r="C83874">
        <v>63.354999999999997</v>
      </c>
      <c r="D83874">
        <v>915.91878399999996</v>
      </c>
    </row>
    <row r="83875" spans="1:4" x14ac:dyDescent="0.35">
      <c r="A83875" s="1" t="s">
        <v>242083</v>
      </c>
      <c r="B83875">
        <v>346.73</v>
      </c>
      <c r="C83875">
        <v>63.25</v>
      </c>
      <c r="D83875">
        <v>916.64572399999997</v>
      </c>
    </row>
    <row r="83876" spans="1:4" x14ac:dyDescent="0.35">
      <c r="A83876" s="1" t="s">
        <v>242084</v>
      </c>
      <c r="B83876">
        <v>345.72500000000002</v>
      </c>
      <c r="C83876">
        <v>63.137999999999998</v>
      </c>
      <c r="D83876">
        <v>917.42688999999996</v>
      </c>
    </row>
    <row r="83877" spans="1:4" x14ac:dyDescent="0.35">
      <c r="A83877" s="1" t="s">
        <v>242085</v>
      </c>
      <c r="B83877">
        <v>344.72899999999998</v>
      </c>
      <c r="C83877">
        <v>63.018000000000001</v>
      </c>
      <c r="D83877">
        <v>918.26214200000004</v>
      </c>
    </row>
    <row r="83878" spans="1:4" x14ac:dyDescent="0.35">
      <c r="A83878" s="1" t="s">
        <v>242086</v>
      </c>
      <c r="B83878">
        <v>343.74299999999999</v>
      </c>
      <c r="C83878">
        <v>62.892000000000003</v>
      </c>
      <c r="D83878">
        <v>919.15133200000002</v>
      </c>
    </row>
    <row r="83879" spans="1:4" x14ac:dyDescent="0.35">
      <c r="A83879" s="1" t="s">
        <v>242087</v>
      </c>
      <c r="B83879">
        <v>342.76900000000001</v>
      </c>
      <c r="C83879">
        <v>62.759</v>
      </c>
      <c r="D83879">
        <v>920.09430199999997</v>
      </c>
    </row>
    <row r="83880" spans="1:4" x14ac:dyDescent="0.35">
      <c r="A83880" s="1" t="s">
        <v>242088</v>
      </c>
      <c r="B83880">
        <v>341.80500000000001</v>
      </c>
      <c r="C83880">
        <v>62.62</v>
      </c>
      <c r="D83880">
        <v>921.09088699999995</v>
      </c>
    </row>
    <row r="83881" spans="1:4" x14ac:dyDescent="0.35">
      <c r="A83881" s="1" t="s">
        <v>242089</v>
      </c>
      <c r="B83881">
        <v>340.85300000000001</v>
      </c>
      <c r="C83881">
        <v>62.472999999999999</v>
      </c>
      <c r="D83881">
        <v>922.14091199999996</v>
      </c>
    </row>
    <row r="83882" spans="1:4" x14ac:dyDescent="0.35">
      <c r="A83882" s="1" t="s">
        <v>242090</v>
      </c>
      <c r="B83882">
        <v>339.91199999999998</v>
      </c>
      <c r="C83882">
        <v>62.320999999999998</v>
      </c>
      <c r="D83882">
        <v>923.244192</v>
      </c>
    </row>
    <row r="83883" spans="1:4" x14ac:dyDescent="0.35">
      <c r="A83883" s="1" t="s">
        <v>242091</v>
      </c>
      <c r="B83883">
        <v>338.98399999999998</v>
      </c>
      <c r="C83883">
        <v>62.161999999999999</v>
      </c>
      <c r="D83883">
        <v>924.40053699999999</v>
      </c>
    </row>
    <row r="83884" spans="1:4" x14ac:dyDescent="0.35">
      <c r="A83884" s="1" t="s">
        <v>242092</v>
      </c>
      <c r="B83884">
        <v>338.06700000000001</v>
      </c>
      <c r="C83884">
        <v>61.997999999999998</v>
      </c>
      <c r="D83884">
        <v>925.60974599999997</v>
      </c>
    </row>
    <row r="83885" spans="1:4" x14ac:dyDescent="0.35">
      <c r="A83885" s="1" t="s">
        <v>242093</v>
      </c>
      <c r="B83885">
        <v>337.16300000000001</v>
      </c>
      <c r="C83885">
        <v>61.826999999999998</v>
      </c>
      <c r="D83885">
        <v>926.87161100000003</v>
      </c>
    </row>
    <row r="83886" spans="1:4" x14ac:dyDescent="0.35">
      <c r="A83886" s="1" t="s">
        <v>242094</v>
      </c>
      <c r="B83886">
        <v>336.27199999999999</v>
      </c>
      <c r="C83886">
        <v>61.651000000000003</v>
      </c>
      <c r="D83886">
        <v>928.18591500000002</v>
      </c>
    </row>
    <row r="83887" spans="1:4" x14ac:dyDescent="0.35">
      <c r="A83887" s="1" t="s">
        <v>242095</v>
      </c>
      <c r="B83887">
        <v>335.39400000000001</v>
      </c>
      <c r="C83887">
        <v>61.47</v>
      </c>
      <c r="D83887">
        <v>929.55243599999994</v>
      </c>
    </row>
    <row r="83888" spans="1:4" x14ac:dyDescent="0.35">
      <c r="A83888" s="1" t="s">
        <v>242096</v>
      </c>
      <c r="B83888">
        <v>334.529</v>
      </c>
      <c r="C83888">
        <v>61.283000000000001</v>
      </c>
      <c r="D83888">
        <v>930.97094100000004</v>
      </c>
    </row>
    <row r="83889" spans="1:4" x14ac:dyDescent="0.35">
      <c r="A83889" s="1" t="s">
        <v>242097</v>
      </c>
      <c r="B83889">
        <v>333.67599999999999</v>
      </c>
      <c r="C83889">
        <v>61.091000000000001</v>
      </c>
      <c r="D83889">
        <v>932.441191</v>
      </c>
    </row>
    <row r="83890" spans="1:4" x14ac:dyDescent="0.35">
      <c r="A83890" s="1" t="s">
        <v>242098</v>
      </c>
      <c r="B83890">
        <v>332.83699999999999</v>
      </c>
      <c r="C83890">
        <v>60.895000000000003</v>
      </c>
      <c r="D83890">
        <v>933.962942</v>
      </c>
    </row>
    <row r="83891" spans="1:4" x14ac:dyDescent="0.35">
      <c r="A83891" s="1" t="s">
        <v>242099</v>
      </c>
      <c r="B83891">
        <v>332.012</v>
      </c>
      <c r="C83891">
        <v>60.692999999999998</v>
      </c>
      <c r="D83891">
        <v>935.53593899999998</v>
      </c>
    </row>
    <row r="83892" spans="1:4" x14ac:dyDescent="0.35">
      <c r="A83892" s="1" t="s">
        <v>242100</v>
      </c>
      <c r="B83892">
        <v>331.19900000000001</v>
      </c>
      <c r="C83892">
        <v>60.487000000000002</v>
      </c>
      <c r="D83892">
        <v>937.15992300000005</v>
      </c>
    </row>
    <row r="83893" spans="1:4" x14ac:dyDescent="0.35">
      <c r="A83893" s="1" t="s">
        <v>242101</v>
      </c>
      <c r="B83893">
        <v>330.4</v>
      </c>
      <c r="C83893">
        <v>60.277000000000001</v>
      </c>
      <c r="D83893">
        <v>938.83462799999995</v>
      </c>
    </row>
    <row r="83894" spans="1:4" x14ac:dyDescent="0.35">
      <c r="A83894" s="1" t="s">
        <v>242102</v>
      </c>
      <c r="B83894">
        <v>329.613</v>
      </c>
      <c r="C83894">
        <v>60.061999999999998</v>
      </c>
      <c r="D83894">
        <v>940.55978100000004</v>
      </c>
    </row>
    <row r="83895" spans="1:4" x14ac:dyDescent="0.35">
      <c r="A83895" s="1" t="s">
        <v>242103</v>
      </c>
      <c r="B83895">
        <v>328.84100000000001</v>
      </c>
      <c r="C83895">
        <v>59.843000000000004</v>
      </c>
      <c r="D83895">
        <v>942.33510200000001</v>
      </c>
    </row>
    <row r="83896" spans="1:4" x14ac:dyDescent="0.35">
      <c r="A83896" s="1" t="s">
        <v>242104</v>
      </c>
      <c r="B83896">
        <v>328.08100000000002</v>
      </c>
      <c r="C83896">
        <v>59.621000000000002</v>
      </c>
      <c r="D83896">
        <v>944.16030799999999</v>
      </c>
    </row>
    <row r="83897" spans="1:4" x14ac:dyDescent="0.35">
      <c r="A83897" s="1" t="s">
        <v>242105</v>
      </c>
      <c r="B83897">
        <v>327.334</v>
      </c>
      <c r="C83897">
        <v>59.393999999999998</v>
      </c>
      <c r="D83897">
        <v>946.03510700000004</v>
      </c>
    </row>
    <row r="83898" spans="1:4" x14ac:dyDescent="0.35">
      <c r="A83898" s="1" t="s">
        <v>242106</v>
      </c>
      <c r="B83898">
        <v>326.601</v>
      </c>
      <c r="C83898">
        <v>59.164999999999999</v>
      </c>
      <c r="D83898">
        <v>947.959204</v>
      </c>
    </row>
    <row r="83899" spans="1:4" x14ac:dyDescent="0.35">
      <c r="A83899" s="1" t="s">
        <v>242107</v>
      </c>
      <c r="B83899">
        <v>325.88</v>
      </c>
      <c r="C83899">
        <v>58.930999999999997</v>
      </c>
      <c r="D83899">
        <v>949.93229599999995</v>
      </c>
    </row>
    <row r="83900" spans="1:4" x14ac:dyDescent="0.35">
      <c r="A83900" s="1" t="s">
        <v>242108</v>
      </c>
      <c r="B83900">
        <v>325.17200000000003</v>
      </c>
      <c r="C83900">
        <v>58.695</v>
      </c>
      <c r="D83900">
        <v>951.95407599999999</v>
      </c>
    </row>
    <row r="83901" spans="1:4" x14ac:dyDescent="0.35">
      <c r="A83901" s="1" t="s">
        <v>242109</v>
      </c>
      <c r="B83901">
        <v>324.47699999999998</v>
      </c>
      <c r="C83901">
        <v>58.456000000000003</v>
      </c>
      <c r="D83901">
        <v>954.02423299999998</v>
      </c>
    </row>
    <row r="83902" spans="1:4" x14ac:dyDescent="0.35">
      <c r="A83902" s="1" t="s">
        <v>242110</v>
      </c>
      <c r="B83902">
        <v>323.79399999999998</v>
      </c>
      <c r="C83902">
        <v>58.213000000000001</v>
      </c>
      <c r="D83902">
        <v>956.14245100000005</v>
      </c>
    </row>
    <row r="83903" spans="1:4" x14ac:dyDescent="0.35">
      <c r="A83903" s="1" t="s">
        <v>242111</v>
      </c>
      <c r="B83903">
        <v>323.12299999999999</v>
      </c>
      <c r="C83903">
        <v>57.968000000000004</v>
      </c>
      <c r="D83903">
        <v>958.30840799999999</v>
      </c>
    </row>
    <row r="83904" spans="1:4" x14ac:dyDescent="0.35">
      <c r="A83904" s="1" t="s">
        <v>242112</v>
      </c>
      <c r="B83904">
        <v>322.46499999999997</v>
      </c>
      <c r="C83904">
        <v>57.72</v>
      </c>
      <c r="D83904">
        <v>960.52177900000004</v>
      </c>
    </row>
    <row r="83905" spans="1:4" x14ac:dyDescent="0.35">
      <c r="A83905" s="1" t="s">
        <v>242113</v>
      </c>
      <c r="B83905">
        <v>321.81900000000002</v>
      </c>
      <c r="C83905">
        <v>57.47</v>
      </c>
      <c r="D83905">
        <v>962.78223500000001</v>
      </c>
    </row>
    <row r="83906" spans="1:4" x14ac:dyDescent="0.35">
      <c r="A83906" s="1" t="s">
        <v>242114</v>
      </c>
      <c r="B83906">
        <v>321.185</v>
      </c>
      <c r="C83906">
        <v>57.218000000000004</v>
      </c>
      <c r="D83906">
        <v>965.08944199999996</v>
      </c>
    </row>
    <row r="83907" spans="1:4" x14ac:dyDescent="0.35">
      <c r="A83907" s="1" t="s">
        <v>242115</v>
      </c>
      <c r="B83907">
        <v>320.56299999999999</v>
      </c>
      <c r="C83907">
        <v>56.963000000000001</v>
      </c>
      <c r="D83907">
        <v>967.44306400000005</v>
      </c>
    </row>
    <row r="83908" spans="1:4" x14ac:dyDescent="0.35">
      <c r="A83908" s="1" t="s">
        <v>242116</v>
      </c>
      <c r="B83908">
        <v>319.952</v>
      </c>
      <c r="C83908">
        <v>56.706000000000003</v>
      </c>
      <c r="D83908">
        <v>969.842759</v>
      </c>
    </row>
    <row r="83909" spans="1:4" x14ac:dyDescent="0.35">
      <c r="A83909" s="1" t="s">
        <v>242117</v>
      </c>
      <c r="B83909">
        <v>319.35300000000001</v>
      </c>
      <c r="C83909">
        <v>56.448</v>
      </c>
      <c r="D83909">
        <v>972.288185</v>
      </c>
    </row>
    <row r="83910" spans="1:4" x14ac:dyDescent="0.35">
      <c r="A83910" s="1" t="s">
        <v>242118</v>
      </c>
      <c r="B83910">
        <v>318.76499999999999</v>
      </c>
      <c r="C83910">
        <v>56.186999999999998</v>
      </c>
      <c r="D83910">
        <v>974.77899400000001</v>
      </c>
    </row>
    <row r="83911" spans="1:4" x14ac:dyDescent="0.35">
      <c r="A83911" s="1" t="s">
        <v>242119</v>
      </c>
      <c r="B83911">
        <v>318.18700000000001</v>
      </c>
      <c r="C83911">
        <v>55.924999999999997</v>
      </c>
      <c r="D83911">
        <v>977.31483600000001</v>
      </c>
    </row>
    <row r="83912" spans="1:4" x14ac:dyDescent="0.35">
      <c r="A83912" s="1" t="s">
        <v>242120</v>
      </c>
      <c r="B83912">
        <v>317.62099999999998</v>
      </c>
      <c r="C83912">
        <v>55.661999999999999</v>
      </c>
      <c r="D83912">
        <v>979.89535999999998</v>
      </c>
    </row>
    <row r="83913" spans="1:4" x14ac:dyDescent="0.35">
      <c r="A83913" s="1" t="s">
        <v>242121</v>
      </c>
      <c r="B83913">
        <v>317.065</v>
      </c>
      <c r="C83913">
        <v>55.396999999999998</v>
      </c>
      <c r="D83913">
        <v>982.52021000000002</v>
      </c>
    </row>
    <row r="83914" spans="1:4" x14ac:dyDescent="0.35">
      <c r="A83914" s="1" t="s">
        <v>242122</v>
      </c>
      <c r="B83914">
        <v>316.52</v>
      </c>
      <c r="C83914">
        <v>55.13</v>
      </c>
      <c r="D83914">
        <v>985.189029</v>
      </c>
    </row>
    <row r="83915" spans="1:4" x14ac:dyDescent="0.35">
      <c r="A83915" s="1" t="s">
        <v>242123</v>
      </c>
      <c r="B83915">
        <v>315.98500000000001</v>
      </c>
      <c r="C83915">
        <v>54.863</v>
      </c>
      <c r="D83915">
        <v>987.90145800000005</v>
      </c>
    </row>
    <row r="83916" spans="1:4" x14ac:dyDescent="0.35">
      <c r="A83916" s="1" t="s">
        <v>242124</v>
      </c>
      <c r="B83916">
        <v>315.45999999999998</v>
      </c>
      <c r="C83916">
        <v>54.594000000000001</v>
      </c>
      <c r="D83916">
        <v>990.65713600000004</v>
      </c>
    </row>
    <row r="83917" spans="1:4" x14ac:dyDescent="0.35">
      <c r="A83917" s="1" t="s">
        <v>242125</v>
      </c>
      <c r="B83917">
        <v>314.94499999999999</v>
      </c>
      <c r="C83917">
        <v>54.325000000000003</v>
      </c>
      <c r="D83917">
        <v>993.45569999999998</v>
      </c>
    </row>
    <row r="83918" spans="1:4" x14ac:dyDescent="0.35">
      <c r="A83918" s="1" t="s">
        <v>242126</v>
      </c>
      <c r="B83918">
        <v>314.43900000000002</v>
      </c>
      <c r="C83918">
        <v>54.054000000000002</v>
      </c>
      <c r="D83918">
        <v>996.296785</v>
      </c>
    </row>
    <row r="83919" spans="1:4" x14ac:dyDescent="0.35">
      <c r="A83919" s="1" t="s">
        <v>242127</v>
      </c>
      <c r="B83919">
        <v>313.94400000000002</v>
      </c>
      <c r="C83919">
        <v>53.783000000000001</v>
      </c>
      <c r="D83919">
        <v>999.180026</v>
      </c>
    </row>
    <row r="83920" spans="1:4" x14ac:dyDescent="0.35">
      <c r="A83920" s="1" t="s">
        <v>242128</v>
      </c>
      <c r="B83920">
        <v>313.45699999999999</v>
      </c>
      <c r="C83920">
        <v>53.511000000000003</v>
      </c>
      <c r="D83920">
        <v>1002.105055</v>
      </c>
    </row>
    <row r="83921" spans="1:4" x14ac:dyDescent="0.35">
      <c r="A83921" s="1" t="s">
        <v>242129</v>
      </c>
      <c r="B83921">
        <v>312.97899999999998</v>
      </c>
      <c r="C83921">
        <v>53.238</v>
      </c>
      <c r="D83921">
        <v>1005.071504</v>
      </c>
    </row>
    <row r="83922" spans="1:4" x14ac:dyDescent="0.35">
      <c r="A83922" s="1" t="s">
        <v>242130</v>
      </c>
      <c r="B83922">
        <v>312.51100000000002</v>
      </c>
      <c r="C83922">
        <v>52.965000000000003</v>
      </c>
      <c r="D83922">
        <v>1008.079006</v>
      </c>
    </row>
    <row r="83923" spans="1:4" x14ac:dyDescent="0.35">
      <c r="A83923" s="1" t="s">
        <v>242131</v>
      </c>
      <c r="B83923">
        <v>312.05099999999999</v>
      </c>
      <c r="C83923">
        <v>52.691000000000003</v>
      </c>
      <c r="D83923">
        <v>1011.127189</v>
      </c>
    </row>
    <row r="83924" spans="1:4" x14ac:dyDescent="0.35">
      <c r="A83924" s="1" t="s">
        <v>242132</v>
      </c>
      <c r="B83924">
        <v>311.59899999999999</v>
      </c>
      <c r="C83924">
        <v>52.417999999999999</v>
      </c>
      <c r="D83924">
        <v>1014.215684</v>
      </c>
    </row>
    <row r="83925" spans="1:4" x14ac:dyDescent="0.35">
      <c r="A83925" s="1" t="s">
        <v>242133</v>
      </c>
      <c r="B83925">
        <v>311.15699999999998</v>
      </c>
      <c r="C83925">
        <v>52.143000000000001</v>
      </c>
      <c r="D83925">
        <v>1017.344121</v>
      </c>
    </row>
    <row r="83926" spans="1:4" x14ac:dyDescent="0.35">
      <c r="A83926" s="1" t="s">
        <v>242134</v>
      </c>
      <c r="B83926">
        <v>310.72199999999998</v>
      </c>
      <c r="C83926">
        <v>51.869</v>
      </c>
      <c r="D83926">
        <v>1020.512128</v>
      </c>
    </row>
    <row r="83927" spans="1:4" x14ac:dyDescent="0.35">
      <c r="A83927" s="1" t="s">
        <v>242135</v>
      </c>
      <c r="B83927">
        <v>310.29500000000002</v>
      </c>
      <c r="C83927">
        <v>51.594000000000001</v>
      </c>
      <c r="D83927">
        <v>1023.719335</v>
      </c>
    </row>
    <row r="83928" spans="1:4" x14ac:dyDescent="0.35">
      <c r="A83928" s="1" t="s">
        <v>242136</v>
      </c>
      <c r="B83928">
        <v>309.87599999999998</v>
      </c>
      <c r="C83928">
        <v>51.32</v>
      </c>
      <c r="D83928">
        <v>1026.965371</v>
      </c>
    </row>
    <row r="83929" spans="1:4" x14ac:dyDescent="0.35">
      <c r="A83929" s="1" t="s">
        <v>242137</v>
      </c>
      <c r="B83929">
        <v>309.46499999999997</v>
      </c>
      <c r="C83929">
        <v>51.045000000000002</v>
      </c>
      <c r="D83929">
        <v>1030.2498660000001</v>
      </c>
    </row>
    <row r="83930" spans="1:4" x14ac:dyDescent="0.35">
      <c r="A83930" s="1" t="s">
        <v>242138</v>
      </c>
      <c r="B83930">
        <v>309.06099999999998</v>
      </c>
      <c r="C83930">
        <v>50.771000000000001</v>
      </c>
      <c r="D83930">
        <v>1033.5724479999999</v>
      </c>
    </row>
    <row r="83931" spans="1:4" x14ac:dyDescent="0.35">
      <c r="A83931" s="1" t="s">
        <v>242139</v>
      </c>
      <c r="B83931">
        <v>308.66500000000002</v>
      </c>
      <c r="C83931">
        <v>50.496000000000002</v>
      </c>
      <c r="D83931">
        <v>1036.9327499999999</v>
      </c>
    </row>
    <row r="83932" spans="1:4" x14ac:dyDescent="0.35">
      <c r="A83932" s="1" t="s">
        <v>242140</v>
      </c>
      <c r="B83932">
        <v>308.27600000000001</v>
      </c>
      <c r="C83932">
        <v>50.222000000000001</v>
      </c>
      <c r="D83932">
        <v>1040.3304000000001</v>
      </c>
    </row>
    <row r="83933" spans="1:4" x14ac:dyDescent="0.35">
      <c r="A83933" s="1" t="s">
        <v>242141</v>
      </c>
      <c r="B83933">
        <v>307.89400000000001</v>
      </c>
      <c r="C83933">
        <v>49.948</v>
      </c>
      <c r="D83933">
        <v>1043.7650309999999</v>
      </c>
    </row>
    <row r="83934" spans="1:4" x14ac:dyDescent="0.35">
      <c r="A83934" s="1" t="s">
        <v>242142</v>
      </c>
      <c r="B83934">
        <v>307.51900000000001</v>
      </c>
      <c r="C83934">
        <v>49.673999999999999</v>
      </c>
      <c r="D83934">
        <v>1047.2362760000001</v>
      </c>
    </row>
    <row r="83935" spans="1:4" x14ac:dyDescent="0.35">
      <c r="A83935" s="1" t="s">
        <v>242143</v>
      </c>
      <c r="B83935">
        <v>307.14999999999998</v>
      </c>
      <c r="C83935">
        <v>49.401000000000003</v>
      </c>
      <c r="D83935">
        <v>1050.7437669999999</v>
      </c>
    </row>
    <row r="83936" spans="1:4" x14ac:dyDescent="0.35">
      <c r="A83936" s="1" t="s">
        <v>242144</v>
      </c>
      <c r="B83936">
        <v>306.78800000000001</v>
      </c>
      <c r="C83936">
        <v>49.128</v>
      </c>
      <c r="D83936">
        <v>1054.287139</v>
      </c>
    </row>
    <row r="83937" spans="1:4" x14ac:dyDescent="0.35">
      <c r="A83937" s="1" t="s">
        <v>242145</v>
      </c>
      <c r="B83937">
        <v>306.43299999999999</v>
      </c>
      <c r="C83937">
        <v>48.856000000000002</v>
      </c>
      <c r="D83937">
        <v>1057.8660279999999</v>
      </c>
    </row>
    <row r="83938" spans="1:4" x14ac:dyDescent="0.35">
      <c r="A83938" s="1" t="s">
        <v>242146</v>
      </c>
      <c r="B83938">
        <v>306.084</v>
      </c>
      <c r="C83938">
        <v>48.584000000000003</v>
      </c>
      <c r="D83938">
        <v>1061.4800700000001</v>
      </c>
    </row>
    <row r="83939" spans="1:4" x14ac:dyDescent="0.35">
      <c r="A83939" s="1" t="s">
        <v>242147</v>
      </c>
      <c r="B83939">
        <v>305.74099999999999</v>
      </c>
      <c r="C83939">
        <v>48.313000000000002</v>
      </c>
      <c r="D83939">
        <v>1065.1289039999999</v>
      </c>
    </row>
    <row r="83940" spans="1:4" x14ac:dyDescent="0.35">
      <c r="A83940" s="1" t="s">
        <v>242148</v>
      </c>
      <c r="B83940">
        <v>305.404</v>
      </c>
      <c r="C83940">
        <v>48.042000000000002</v>
      </c>
      <c r="D83940">
        <v>1068.812169</v>
      </c>
    </row>
    <row r="83941" spans="1:4" x14ac:dyDescent="0.35">
      <c r="A83941" s="1" t="s">
        <v>242149</v>
      </c>
      <c r="B83941">
        <v>305.07299999999998</v>
      </c>
      <c r="C83941">
        <v>47.771999999999998</v>
      </c>
      <c r="D83941">
        <v>1072.5295060000001</v>
      </c>
    </row>
    <row r="83942" spans="1:4" x14ac:dyDescent="0.35">
      <c r="A83942" s="1" t="s">
        <v>242150</v>
      </c>
      <c r="B83942">
        <v>304.74700000000001</v>
      </c>
      <c r="C83942">
        <v>47.502000000000002</v>
      </c>
      <c r="D83942">
        <v>1076.280559</v>
      </c>
    </row>
    <row r="83943" spans="1:4" x14ac:dyDescent="0.35">
      <c r="A83943" s="1" t="s">
        <v>242151</v>
      </c>
      <c r="B83943">
        <v>304.428</v>
      </c>
      <c r="C83943">
        <v>47.232999999999997</v>
      </c>
      <c r="D83943">
        <v>1080.0649719999999</v>
      </c>
    </row>
    <row r="83944" spans="1:4" x14ac:dyDescent="0.35">
      <c r="A83944" s="1" t="s">
        <v>242152</v>
      </c>
      <c r="B83944">
        <v>304.113</v>
      </c>
      <c r="C83944">
        <v>46.965000000000003</v>
      </c>
      <c r="D83944">
        <v>1083.882392</v>
      </c>
    </row>
    <row r="83945" spans="1:4" x14ac:dyDescent="0.35">
      <c r="A83945" s="1" t="s">
        <v>242153</v>
      </c>
      <c r="B83945">
        <v>303.80500000000001</v>
      </c>
      <c r="C83945">
        <v>46.698</v>
      </c>
      <c r="D83945">
        <v>1087.7324659999999</v>
      </c>
    </row>
    <row r="83946" spans="1:4" x14ac:dyDescent="0.35">
      <c r="A83946" s="1" t="s">
        <v>242154</v>
      </c>
      <c r="B83946">
        <v>303.50099999999998</v>
      </c>
      <c r="C83946">
        <v>46.430999999999997</v>
      </c>
      <c r="D83946">
        <v>1091.6148450000001</v>
      </c>
    </row>
    <row r="83947" spans="1:4" x14ac:dyDescent="0.35">
      <c r="A83947" s="1" t="s">
        <v>242155</v>
      </c>
      <c r="B83947">
        <v>303.20299999999997</v>
      </c>
      <c r="C83947">
        <v>46.165999999999997</v>
      </c>
      <c r="D83947">
        <v>1095.529182</v>
      </c>
    </row>
    <row r="83948" spans="1:4" x14ac:dyDescent="0.35">
      <c r="A83948" s="1" t="s">
        <v>242156</v>
      </c>
      <c r="B83948">
        <v>302.91000000000003</v>
      </c>
      <c r="C83948">
        <v>45.901000000000003</v>
      </c>
      <c r="D83948">
        <v>1099.47513</v>
      </c>
    </row>
    <row r="83949" spans="1:4" x14ac:dyDescent="0.35">
      <c r="A83949" s="1" t="s">
        <v>242157</v>
      </c>
      <c r="B83949">
        <v>302.62099999999998</v>
      </c>
      <c r="C83949">
        <v>45.637</v>
      </c>
      <c r="D83949">
        <v>1103.4523469999999</v>
      </c>
    </row>
    <row r="83950" spans="1:4" x14ac:dyDescent="0.35">
      <c r="A83950" s="1" t="s">
        <v>242158</v>
      </c>
      <c r="B83950">
        <v>302.33800000000002</v>
      </c>
      <c r="C83950">
        <v>45.374000000000002</v>
      </c>
      <c r="D83950">
        <v>1107.460491</v>
      </c>
    </row>
    <row r="83951" spans="1:4" x14ac:dyDescent="0.35">
      <c r="A83951" s="1" t="s">
        <v>242159</v>
      </c>
      <c r="B83951">
        <v>302.05900000000003</v>
      </c>
      <c r="C83951">
        <v>45.112000000000002</v>
      </c>
      <c r="D83951">
        <v>1111.499223</v>
      </c>
    </row>
    <row r="83952" spans="1:4" x14ac:dyDescent="0.35">
      <c r="A83952" s="1" t="s">
        <v>242160</v>
      </c>
      <c r="B83952">
        <v>301.78500000000003</v>
      </c>
      <c r="C83952">
        <v>44.850999999999999</v>
      </c>
      <c r="D83952">
        <v>1115.5682059999999</v>
      </c>
    </row>
    <row r="83953" spans="1:4" x14ac:dyDescent="0.35">
      <c r="A83953" s="1" t="s">
        <v>242161</v>
      </c>
      <c r="B83953">
        <v>301.51499999999999</v>
      </c>
      <c r="C83953">
        <v>44.591000000000001</v>
      </c>
      <c r="D83953">
        <v>1119.667107</v>
      </c>
    </row>
    <row r="83954" spans="1:4" x14ac:dyDescent="0.35">
      <c r="A83954" s="1" t="s">
        <v>242162</v>
      </c>
      <c r="B83954">
        <v>301.25</v>
      </c>
      <c r="C83954">
        <v>44.332000000000001</v>
      </c>
      <c r="D83954">
        <v>1123.7955930000001</v>
      </c>
    </row>
    <row r="83955" spans="1:4" x14ac:dyDescent="0.35">
      <c r="A83955" s="1" t="s">
        <v>242163</v>
      </c>
      <c r="B83955">
        <v>300.98899999999998</v>
      </c>
      <c r="C83955">
        <v>44.073999999999998</v>
      </c>
      <c r="D83955">
        <v>1127.9533349999999</v>
      </c>
    </row>
    <row r="83956" spans="1:4" x14ac:dyDescent="0.35">
      <c r="A83956" s="1" t="s">
        <v>242164</v>
      </c>
      <c r="B83956">
        <v>300.73200000000003</v>
      </c>
      <c r="C83956">
        <v>43.817</v>
      </c>
      <c r="D83956">
        <v>1132.1400060000001</v>
      </c>
    </row>
    <row r="83957" spans="1:4" x14ac:dyDescent="0.35">
      <c r="A83957" s="1" t="s">
        <v>242165</v>
      </c>
      <c r="B83957">
        <v>300.48</v>
      </c>
      <c r="C83957">
        <v>43.561</v>
      </c>
      <c r="D83957">
        <v>1136.355282</v>
      </c>
    </row>
    <row r="83958" spans="1:4" x14ac:dyDescent="0.35">
      <c r="A83958" s="1" t="s">
        <v>242166</v>
      </c>
      <c r="B83958">
        <v>300.23099999999999</v>
      </c>
      <c r="C83958">
        <v>43.305999999999997</v>
      </c>
      <c r="D83958">
        <v>1140.598841</v>
      </c>
    </row>
    <row r="83959" spans="1:4" x14ac:dyDescent="0.35">
      <c r="A83959" s="1" t="s">
        <v>242167</v>
      </c>
      <c r="B83959">
        <v>299.98700000000002</v>
      </c>
      <c r="C83959">
        <v>43.052999999999997</v>
      </c>
      <c r="D83959">
        <v>1144.8703640000001</v>
      </c>
    </row>
    <row r="83960" spans="1:4" x14ac:dyDescent="0.35">
      <c r="A83960" s="1" t="s">
        <v>242168</v>
      </c>
      <c r="B83960">
        <v>299.74599999999998</v>
      </c>
      <c r="C83960">
        <v>42.8</v>
      </c>
      <c r="D83960">
        <v>1149.1695340000001</v>
      </c>
    </row>
    <row r="83961" spans="1:4" x14ac:dyDescent="0.35">
      <c r="A83961" s="1" t="s">
        <v>242169</v>
      </c>
      <c r="B83961">
        <v>299.50900000000001</v>
      </c>
      <c r="C83961">
        <v>42.548000000000002</v>
      </c>
      <c r="D83961">
        <v>1153.496038</v>
      </c>
    </row>
    <row r="83962" spans="1:4" x14ac:dyDescent="0.35">
      <c r="A83962" s="1" t="s">
        <v>242170</v>
      </c>
      <c r="B83962">
        <v>299.27600000000001</v>
      </c>
      <c r="C83962">
        <v>42.298000000000002</v>
      </c>
      <c r="D83962">
        <v>1157.8495640000001</v>
      </c>
    </row>
    <row r="83963" spans="1:4" x14ac:dyDescent="0.35">
      <c r="A83963" s="1" t="s">
        <v>242171</v>
      </c>
      <c r="B83963">
        <v>299.04700000000003</v>
      </c>
      <c r="C83963">
        <v>42.048999999999999</v>
      </c>
      <c r="D83963">
        <v>1162.2298040000001</v>
      </c>
    </row>
    <row r="83964" spans="1:4" x14ac:dyDescent="0.35">
      <c r="A83964" s="1" t="s">
        <v>242172</v>
      </c>
      <c r="B83964">
        <v>298.82100000000003</v>
      </c>
      <c r="C83964">
        <v>41.801000000000002</v>
      </c>
      <c r="D83964">
        <v>1166.6364530000001</v>
      </c>
    </row>
    <row r="83965" spans="1:4" x14ac:dyDescent="0.35">
      <c r="A83965" s="1" t="s">
        <v>242173</v>
      </c>
      <c r="B83965">
        <v>298.59800000000001</v>
      </c>
      <c r="C83965">
        <v>41.554000000000002</v>
      </c>
      <c r="D83965">
        <v>1171.069207</v>
      </c>
    </row>
    <row r="83966" spans="1:4" x14ac:dyDescent="0.35">
      <c r="A83966" s="1" t="s">
        <v>242174</v>
      </c>
      <c r="B83966">
        <v>298.37900000000002</v>
      </c>
      <c r="C83966">
        <v>41.308</v>
      </c>
      <c r="D83966">
        <v>1175.5277659999999</v>
      </c>
    </row>
    <row r="83967" spans="1:4" x14ac:dyDescent="0.35">
      <c r="A83967" s="1" t="s">
        <v>242175</v>
      </c>
      <c r="B83967">
        <v>298.16399999999999</v>
      </c>
      <c r="C83967">
        <v>41.064</v>
      </c>
      <c r="D83967">
        <v>1180.0118319999999</v>
      </c>
    </row>
    <row r="83968" spans="1:4" x14ac:dyDescent="0.35">
      <c r="A83968" s="1" t="s">
        <v>242176</v>
      </c>
      <c r="B83968">
        <v>297.95100000000002</v>
      </c>
      <c r="C83968">
        <v>40.82</v>
      </c>
      <c r="D83968">
        <v>1184.5211119999999</v>
      </c>
    </row>
    <row r="83969" spans="1:4" x14ac:dyDescent="0.35">
      <c r="A83969" s="1" t="s">
        <v>242177</v>
      </c>
      <c r="B83969">
        <v>297.74200000000002</v>
      </c>
      <c r="C83969">
        <v>40.578000000000003</v>
      </c>
      <c r="D83969">
        <v>1189.055314</v>
      </c>
    </row>
    <row r="83970" spans="1:4" x14ac:dyDescent="0.35">
      <c r="A83970" s="1" t="s">
        <v>242178</v>
      </c>
      <c r="B83970">
        <v>297.536</v>
      </c>
      <c r="C83970">
        <v>40.337000000000003</v>
      </c>
      <c r="D83970">
        <v>1193.6141480000001</v>
      </c>
    </row>
    <row r="83971" spans="1:4" x14ac:dyDescent="0.35">
      <c r="A83971" s="1" t="s">
        <v>242179</v>
      </c>
      <c r="B83971">
        <v>297.33300000000003</v>
      </c>
      <c r="C83971">
        <v>40.097000000000001</v>
      </c>
      <c r="D83971">
        <v>1198.197328</v>
      </c>
    </row>
    <row r="83972" spans="1:4" x14ac:dyDescent="0.35">
      <c r="A83972" s="1" t="s">
        <v>242180</v>
      </c>
      <c r="B83972">
        <v>297.13299999999998</v>
      </c>
      <c r="C83972">
        <v>39.859000000000002</v>
      </c>
      <c r="D83972">
        <v>1202.8045709999999</v>
      </c>
    </row>
    <row r="83973" spans="1:4" x14ac:dyDescent="0.35">
      <c r="A83973" s="1" t="s">
        <v>242181</v>
      </c>
      <c r="B83973">
        <v>296.93599999999998</v>
      </c>
      <c r="C83973">
        <v>39.622</v>
      </c>
      <c r="D83973">
        <v>1207.435596</v>
      </c>
    </row>
    <row r="83974" spans="1:4" x14ac:dyDescent="0.35">
      <c r="A83974" s="1" t="s">
        <v>242182</v>
      </c>
      <c r="B83974">
        <v>296.74200000000002</v>
      </c>
      <c r="C83974">
        <v>39.384999999999998</v>
      </c>
      <c r="D83974">
        <v>1212.0901269999999</v>
      </c>
    </row>
    <row r="83975" spans="1:4" x14ac:dyDescent="0.35">
      <c r="A83975" s="1" t="s">
        <v>242183</v>
      </c>
      <c r="B83975">
        <v>296.55099999999999</v>
      </c>
      <c r="C83975">
        <v>39.151000000000003</v>
      </c>
      <c r="D83975">
        <v>1216.767887</v>
      </c>
    </row>
    <row r="83976" spans="1:4" x14ac:dyDescent="0.35">
      <c r="A83976" s="1" t="s">
        <v>242184</v>
      </c>
      <c r="B83976">
        <v>296.363</v>
      </c>
      <c r="C83976">
        <v>38.917000000000002</v>
      </c>
      <c r="D83976">
        <v>1221.468605</v>
      </c>
    </row>
    <row r="83977" spans="1:4" x14ac:dyDescent="0.35">
      <c r="A83977" s="1" t="s">
        <v>242185</v>
      </c>
      <c r="B83977">
        <v>296.17700000000002</v>
      </c>
      <c r="C83977">
        <v>38.685000000000002</v>
      </c>
      <c r="D83977">
        <v>1226.192012</v>
      </c>
    </row>
    <row r="83978" spans="1:4" x14ac:dyDescent="0.35">
      <c r="A83978" s="1" t="s">
        <v>242186</v>
      </c>
      <c r="B83978">
        <v>295.99400000000003</v>
      </c>
      <c r="C83978">
        <v>38.453000000000003</v>
      </c>
      <c r="D83978">
        <v>1230.937842</v>
      </c>
    </row>
    <row r="83979" spans="1:4" x14ac:dyDescent="0.35">
      <c r="A83979" s="1" t="s">
        <v>242187</v>
      </c>
      <c r="B83979">
        <v>295.81400000000002</v>
      </c>
      <c r="C83979">
        <v>38.223999999999997</v>
      </c>
      <c r="D83979">
        <v>1235.7058300000001</v>
      </c>
    </row>
    <row r="83980" spans="1:4" x14ac:dyDescent="0.35">
      <c r="A83980" s="1" t="s">
        <v>242188</v>
      </c>
      <c r="B83980">
        <v>295.63600000000002</v>
      </c>
      <c r="C83980">
        <v>37.994999999999997</v>
      </c>
      <c r="D83980">
        <v>1240.495717</v>
      </c>
    </row>
    <row r="83981" spans="1:4" x14ac:dyDescent="0.35">
      <c r="A83981" s="1" t="s">
        <v>242189</v>
      </c>
      <c r="B83981">
        <v>295.46100000000001</v>
      </c>
      <c r="C83981">
        <v>37.767000000000003</v>
      </c>
      <c r="D83981">
        <v>1245.3072440000001</v>
      </c>
    </row>
    <row r="83982" spans="1:4" x14ac:dyDescent="0.35">
      <c r="A83982" s="1" t="s">
        <v>242190</v>
      </c>
      <c r="B83982">
        <v>295.28800000000001</v>
      </c>
      <c r="C83982">
        <v>37.540999999999997</v>
      </c>
      <c r="D83982">
        <v>1250.140155</v>
      </c>
    </row>
    <row r="83983" spans="1:4" x14ac:dyDescent="0.35">
      <c r="A83983" s="1" t="s">
        <v>242191</v>
      </c>
      <c r="B83983">
        <v>295.11700000000002</v>
      </c>
      <c r="C83983">
        <v>37.316000000000003</v>
      </c>
      <c r="D83983">
        <v>1254.9942000000001</v>
      </c>
    </row>
    <row r="83984" spans="1:4" x14ac:dyDescent="0.35">
      <c r="A83984" s="1" t="s">
        <v>242192</v>
      </c>
      <c r="B83984">
        <v>294.94900000000001</v>
      </c>
      <c r="C83984">
        <v>37.091999999999999</v>
      </c>
      <c r="D83984">
        <v>1259.869128</v>
      </c>
    </row>
    <row r="83985" spans="1:4" x14ac:dyDescent="0.35">
      <c r="A83985" s="1" t="s">
        <v>242193</v>
      </c>
      <c r="B83985">
        <v>294.78399999999999</v>
      </c>
      <c r="C83985">
        <v>36.869999999999997</v>
      </c>
      <c r="D83985">
        <v>1264.764692</v>
      </c>
    </row>
    <row r="83986" spans="1:4" x14ac:dyDescent="0.35">
      <c r="A83986" s="1" t="s">
        <v>242194</v>
      </c>
      <c r="B83986">
        <v>294.62</v>
      </c>
      <c r="C83986">
        <v>36.648000000000003</v>
      </c>
      <c r="D83986">
        <v>1269.680648</v>
      </c>
    </row>
    <row r="83987" spans="1:4" x14ac:dyDescent="0.35">
      <c r="A83987" s="1" t="s">
        <v>242195</v>
      </c>
      <c r="B83987">
        <v>294.459</v>
      </c>
      <c r="C83987">
        <v>36.427999999999997</v>
      </c>
      <c r="D83987">
        <v>1274.616755</v>
      </c>
    </row>
    <row r="83988" spans="1:4" x14ac:dyDescent="0.35">
      <c r="A83988" s="1" t="s">
        <v>242196</v>
      </c>
      <c r="B83988">
        <v>294.3</v>
      </c>
      <c r="C83988">
        <v>36.21</v>
      </c>
      <c r="D83988">
        <v>1279.5727750000001</v>
      </c>
    </row>
    <row r="83989" spans="1:4" x14ac:dyDescent="0.35">
      <c r="A83989" s="1" t="s">
        <v>242197</v>
      </c>
      <c r="B83989">
        <v>294.14299999999997</v>
      </c>
      <c r="C83989">
        <v>35.991999999999997</v>
      </c>
      <c r="D83989">
        <v>1284.5484710000001</v>
      </c>
    </row>
    <row r="83990" spans="1:4" x14ac:dyDescent="0.35">
      <c r="A83990" s="1" t="s">
        <v>242198</v>
      </c>
      <c r="B83990">
        <v>293.98899999999998</v>
      </c>
      <c r="C83990">
        <v>35.776000000000003</v>
      </c>
      <c r="D83990">
        <v>1289.5436099999999</v>
      </c>
    </row>
    <row r="83991" spans="1:4" x14ac:dyDescent="0.35">
      <c r="A83991" s="1" t="s">
        <v>242199</v>
      </c>
      <c r="B83991">
        <v>293.83600000000001</v>
      </c>
      <c r="C83991">
        <v>35.56</v>
      </c>
      <c r="D83991">
        <v>1294.5579620000001</v>
      </c>
    </row>
    <row r="83992" spans="1:4" x14ac:dyDescent="0.35">
      <c r="A83992" s="1" t="s">
        <v>242200</v>
      </c>
      <c r="B83992">
        <v>293.68599999999998</v>
      </c>
      <c r="C83992">
        <v>35.345999999999997</v>
      </c>
      <c r="D83992">
        <v>1299.5912989999999</v>
      </c>
    </row>
    <row r="83993" spans="1:4" x14ac:dyDescent="0.35">
      <c r="A83993" s="1" t="s">
        <v>242201</v>
      </c>
      <c r="B83993">
        <v>293.53699999999998</v>
      </c>
      <c r="C83993">
        <v>35.134</v>
      </c>
      <c r="D83993">
        <v>1304.6433950000001</v>
      </c>
    </row>
    <row r="83994" spans="1:4" x14ac:dyDescent="0.35">
      <c r="A83994" s="1" t="s">
        <v>242202</v>
      </c>
      <c r="B83994">
        <v>293.39100000000002</v>
      </c>
      <c r="C83994">
        <v>34.921999999999997</v>
      </c>
      <c r="D83994">
        <v>1309.714029</v>
      </c>
    </row>
    <row r="83995" spans="1:4" x14ac:dyDescent="0.35">
      <c r="A83995" s="1" t="s">
        <v>242203</v>
      </c>
      <c r="B83995">
        <v>293.24599999999998</v>
      </c>
      <c r="C83995">
        <v>34.712000000000003</v>
      </c>
      <c r="D83995">
        <v>1314.8029790000001</v>
      </c>
    </row>
    <row r="83996" spans="1:4" x14ac:dyDescent="0.35">
      <c r="A83996" s="1" t="s">
        <v>242204</v>
      </c>
      <c r="B83996">
        <v>293.10300000000001</v>
      </c>
      <c r="C83996">
        <v>34.502000000000002</v>
      </c>
      <c r="D83996">
        <v>1319.9100289999999</v>
      </c>
    </row>
    <row r="83997" spans="1:4" x14ac:dyDescent="0.35">
      <c r="A83997" s="1" t="s">
        <v>242205</v>
      </c>
      <c r="B83997">
        <v>292.96199999999999</v>
      </c>
      <c r="C83997">
        <v>34.293999999999997</v>
      </c>
      <c r="D83997">
        <v>1325.0349630000001</v>
      </c>
    </row>
    <row r="83998" spans="1:4" x14ac:dyDescent="0.35">
      <c r="A83998" s="1" t="s">
        <v>242206</v>
      </c>
      <c r="B83998">
        <v>292.82299999999998</v>
      </c>
      <c r="C83998">
        <v>34.088000000000001</v>
      </c>
      <c r="D83998">
        <v>1330.1775689999999</v>
      </c>
    </row>
    <row r="83999" spans="1:4" x14ac:dyDescent="0.35">
      <c r="A83999" s="1" t="s">
        <v>242207</v>
      </c>
      <c r="B83999">
        <v>292.68599999999998</v>
      </c>
      <c r="C83999">
        <v>33.881999999999998</v>
      </c>
      <c r="D83999">
        <v>1335.337638</v>
      </c>
    </row>
    <row r="84000" spans="1:4" x14ac:dyDescent="0.35">
      <c r="A84000" s="1" t="s">
        <v>242208</v>
      </c>
      <c r="B84000">
        <v>292.55099999999999</v>
      </c>
      <c r="C84000">
        <v>33.677999999999997</v>
      </c>
      <c r="D84000">
        <v>1340.5149630000001</v>
      </c>
    </row>
    <row r="84001" spans="1:4" x14ac:dyDescent="0.35">
      <c r="A84001" s="1" t="s">
        <v>242209</v>
      </c>
      <c r="B84001">
        <v>292.41699999999997</v>
      </c>
      <c r="C84001">
        <v>33.473999999999997</v>
      </c>
      <c r="D84001">
        <v>1345.709337</v>
      </c>
    </row>
    <row r="84002" spans="1:4" x14ac:dyDescent="0.35">
      <c r="A84002" s="1" t="s">
        <v>242210</v>
      </c>
      <c r="B84002">
        <v>292.28500000000003</v>
      </c>
      <c r="C84002">
        <v>33.271999999999998</v>
      </c>
      <c r="D84002">
        <v>1350.92056</v>
      </c>
    </row>
    <row r="84003" spans="1:4" x14ac:dyDescent="0.35">
      <c r="A84003" s="1" t="s">
        <v>242211</v>
      </c>
      <c r="B84003">
        <v>292.154</v>
      </c>
      <c r="C84003">
        <v>33.070999999999998</v>
      </c>
      <c r="D84003">
        <v>1356.14843</v>
      </c>
    </row>
    <row r="84004" spans="1:4" x14ac:dyDescent="0.35">
      <c r="A84004" s="1" t="s">
        <v>242212</v>
      </c>
      <c r="B84004">
        <v>292.02600000000001</v>
      </c>
      <c r="C84004">
        <v>32.872</v>
      </c>
      <c r="D84004">
        <v>1361.3927510000001</v>
      </c>
    </row>
    <row r="84005" spans="1:4" x14ac:dyDescent="0.35">
      <c r="A84005" s="1" t="s">
        <v>242213</v>
      </c>
      <c r="B84005">
        <v>291.89800000000002</v>
      </c>
      <c r="C84005">
        <v>32.673000000000002</v>
      </c>
      <c r="D84005">
        <v>1366.6533280000001</v>
      </c>
    </row>
    <row r="84006" spans="1:4" x14ac:dyDescent="0.35">
      <c r="A84006" s="1" t="s">
        <v>242214</v>
      </c>
      <c r="B84006">
        <v>291.77300000000002</v>
      </c>
      <c r="C84006">
        <v>32.475999999999999</v>
      </c>
      <c r="D84006">
        <v>1371.929967</v>
      </c>
    </row>
    <row r="84007" spans="1:4" x14ac:dyDescent="0.35">
      <c r="A84007" s="1" t="s">
        <v>242215</v>
      </c>
      <c r="B84007">
        <v>291.649</v>
      </c>
      <c r="C84007">
        <v>32.279000000000003</v>
      </c>
      <c r="D84007">
        <v>1377.2224779999999</v>
      </c>
    </row>
    <row r="84008" spans="1:4" x14ac:dyDescent="0.35">
      <c r="A84008" s="1" t="s">
        <v>242216</v>
      </c>
      <c r="B84008">
        <v>291.52699999999999</v>
      </c>
      <c r="C84008">
        <v>32.084000000000003</v>
      </c>
      <c r="D84008">
        <v>1382.530673</v>
      </c>
    </row>
    <row r="84009" spans="1:4" x14ac:dyDescent="0.35">
      <c r="A84009" s="1" t="s">
        <v>242217</v>
      </c>
      <c r="B84009">
        <v>291.40600000000001</v>
      </c>
      <c r="C84009">
        <v>31.89</v>
      </c>
      <c r="D84009">
        <v>1387.8543669999999</v>
      </c>
    </row>
    <row r="84010" spans="1:4" x14ac:dyDescent="0.35">
      <c r="A84010" s="1" t="s">
        <v>242218</v>
      </c>
      <c r="B84010">
        <v>291.286</v>
      </c>
      <c r="C84010">
        <v>31.696999999999999</v>
      </c>
      <c r="D84010">
        <v>1393.1933759999999</v>
      </c>
    </row>
    <row r="84011" spans="1:4" x14ac:dyDescent="0.35">
      <c r="A84011" s="1" t="s">
        <v>242219</v>
      </c>
      <c r="B84011">
        <v>291.16800000000001</v>
      </c>
      <c r="C84011">
        <v>31.504999999999999</v>
      </c>
      <c r="D84011">
        <v>1398.5475180000001</v>
      </c>
    </row>
    <row r="84012" spans="1:4" x14ac:dyDescent="0.35">
      <c r="A84012" s="1" t="s">
        <v>242220</v>
      </c>
      <c r="B84012">
        <v>291.05099999999999</v>
      </c>
      <c r="C84012">
        <v>31.314</v>
      </c>
      <c r="D84012">
        <v>1403.9166150000001</v>
      </c>
    </row>
    <row r="84013" spans="1:4" x14ac:dyDescent="0.35">
      <c r="A84013" s="1" t="s">
        <v>242221</v>
      </c>
      <c r="B84013">
        <v>290.93599999999998</v>
      </c>
      <c r="C84013">
        <v>31.125</v>
      </c>
      <c r="D84013">
        <v>1409.3004900000001</v>
      </c>
    </row>
    <row r="84014" spans="1:4" x14ac:dyDescent="0.35">
      <c r="A84014" s="1" t="s">
        <v>242222</v>
      </c>
      <c r="B84014">
        <v>290.822</v>
      </c>
      <c r="C84014">
        <v>30.936</v>
      </c>
      <c r="D84014">
        <v>1414.6989679999999</v>
      </c>
    </row>
    <row r="84015" spans="1:4" x14ac:dyDescent="0.35">
      <c r="A84015" s="1" t="s">
        <v>242223</v>
      </c>
      <c r="B84015">
        <v>290.70999999999998</v>
      </c>
      <c r="C84015">
        <v>30.748999999999999</v>
      </c>
      <c r="D84015">
        <v>1420.111877</v>
      </c>
    </row>
    <row r="84016" spans="1:4" x14ac:dyDescent="0.35">
      <c r="A84016" s="1" t="s">
        <v>242224</v>
      </c>
      <c r="B84016">
        <v>290.59899999999999</v>
      </c>
      <c r="C84016">
        <v>30.562000000000001</v>
      </c>
      <c r="D84016">
        <v>1425.5390460000001</v>
      </c>
    </row>
    <row r="84017" spans="1:4" x14ac:dyDescent="0.35">
      <c r="A84017" s="1" t="s">
        <v>242225</v>
      </c>
      <c r="B84017">
        <v>290.48899999999998</v>
      </c>
      <c r="C84017">
        <v>30.376999999999999</v>
      </c>
      <c r="D84017">
        <v>1430.980307</v>
      </c>
    </row>
    <row r="84018" spans="1:4" x14ac:dyDescent="0.35">
      <c r="A84018" s="1" t="s">
        <v>242226</v>
      </c>
      <c r="B84018">
        <v>290.38099999999997</v>
      </c>
      <c r="C84018">
        <v>30.193000000000001</v>
      </c>
      <c r="D84018">
        <v>1436.4354949999999</v>
      </c>
    </row>
    <row r="84019" spans="1:4" x14ac:dyDescent="0.35">
      <c r="A84019" s="1" t="s">
        <v>242227</v>
      </c>
      <c r="B84019">
        <v>290.27300000000002</v>
      </c>
      <c r="C84019">
        <v>30.01</v>
      </c>
      <c r="D84019">
        <v>1441.9044449999999</v>
      </c>
    </row>
    <row r="84020" spans="1:4" x14ac:dyDescent="0.35">
      <c r="A84020" s="1" t="s">
        <v>401824</v>
      </c>
      <c r="B84020">
        <v>290.26799999999997</v>
      </c>
      <c r="C84020">
        <v>30.001000000000001</v>
      </c>
      <c r="D84020">
        <v>1442.1713139999999</v>
      </c>
    </row>
    <row r="84021" spans="1:4" x14ac:dyDescent="0.35">
      <c r="A84021" s="1" t="s">
        <v>401825</v>
      </c>
      <c r="B84021">
        <v>103.511</v>
      </c>
      <c r="C84021">
        <v>30</v>
      </c>
      <c r="D84021">
        <v>1440.8536039999999</v>
      </c>
    </row>
    <row r="84022" spans="1:4" x14ac:dyDescent="0.35">
      <c r="A84022" s="1" t="s">
        <v>242548</v>
      </c>
      <c r="B84022">
        <v>103.508</v>
      </c>
      <c r="C84022">
        <v>30.01</v>
      </c>
      <c r="D84022">
        <v>1440.5672400000001</v>
      </c>
    </row>
    <row r="84023" spans="1:4" x14ac:dyDescent="0.35">
      <c r="A84023" s="1" t="s">
        <v>242549</v>
      </c>
      <c r="B84023">
        <v>103.44199999999999</v>
      </c>
      <c r="C84023">
        <v>30.199000000000002</v>
      </c>
      <c r="D84023">
        <v>1434.920832</v>
      </c>
    </row>
    <row r="84024" spans="1:4" x14ac:dyDescent="0.35">
      <c r="A84024" s="1" t="s">
        <v>242550</v>
      </c>
      <c r="B84024">
        <v>103.376</v>
      </c>
      <c r="C84024">
        <v>30.39</v>
      </c>
      <c r="D84024">
        <v>1429.2867289999999</v>
      </c>
    </row>
    <row r="84025" spans="1:4" x14ac:dyDescent="0.35">
      <c r="A84025" s="1" t="s">
        <v>242551</v>
      </c>
      <c r="B84025">
        <v>103.30800000000001</v>
      </c>
      <c r="C84025">
        <v>30.582000000000001</v>
      </c>
      <c r="D84025">
        <v>1423.665082</v>
      </c>
    </row>
    <row r="84026" spans="1:4" x14ac:dyDescent="0.35">
      <c r="A84026" s="1" t="s">
        <v>242552</v>
      </c>
      <c r="B84026">
        <v>103.24</v>
      </c>
      <c r="C84026">
        <v>30.774999999999999</v>
      </c>
      <c r="D84026">
        <v>1418.0560459999999</v>
      </c>
    </row>
    <row r="84027" spans="1:4" x14ac:dyDescent="0.35">
      <c r="A84027" s="1" t="s">
        <v>242553</v>
      </c>
      <c r="B84027">
        <v>103.17100000000001</v>
      </c>
      <c r="C84027">
        <v>30.969000000000001</v>
      </c>
      <c r="D84027">
        <v>1412.4597779999999</v>
      </c>
    </row>
    <row r="84028" spans="1:4" x14ac:dyDescent="0.35">
      <c r="A84028" s="1" t="s">
        <v>242554</v>
      </c>
      <c r="B84028">
        <v>103.101</v>
      </c>
      <c r="C84028">
        <v>31.164999999999999</v>
      </c>
      <c r="D84028">
        <v>1406.8764349999999</v>
      </c>
    </row>
    <row r="84029" spans="1:4" x14ac:dyDescent="0.35">
      <c r="A84029" s="1" t="s">
        <v>242555</v>
      </c>
      <c r="B84029">
        <v>103.03100000000001</v>
      </c>
      <c r="C84029">
        <v>31.361999999999998</v>
      </c>
      <c r="D84029">
        <v>1401.306178</v>
      </c>
    </row>
    <row r="84030" spans="1:4" x14ac:dyDescent="0.35">
      <c r="A84030" s="1" t="s">
        <v>242556</v>
      </c>
      <c r="B84030">
        <v>102.959</v>
      </c>
      <c r="C84030">
        <v>31.56</v>
      </c>
      <c r="D84030">
        <v>1395.74917</v>
      </c>
    </row>
    <row r="84031" spans="1:4" x14ac:dyDescent="0.35">
      <c r="A84031" s="1" t="s">
        <v>242557</v>
      </c>
      <c r="B84031">
        <v>102.886</v>
      </c>
      <c r="C84031">
        <v>31.76</v>
      </c>
      <c r="D84031">
        <v>1390.2055769999999</v>
      </c>
    </row>
    <row r="84032" spans="1:4" x14ac:dyDescent="0.35">
      <c r="A84032" s="1" t="s">
        <v>242558</v>
      </c>
      <c r="B84032">
        <v>102.813</v>
      </c>
      <c r="C84032">
        <v>31.96</v>
      </c>
      <c r="D84032">
        <v>1384.675565</v>
      </c>
    </row>
    <row r="84033" spans="1:4" x14ac:dyDescent="0.35">
      <c r="A84033" s="1" t="s">
        <v>242559</v>
      </c>
      <c r="B84033">
        <v>102.738</v>
      </c>
      <c r="C84033">
        <v>32.161999999999999</v>
      </c>
      <c r="D84033">
        <v>1379.159304</v>
      </c>
    </row>
    <row r="84034" spans="1:4" x14ac:dyDescent="0.35">
      <c r="A84034" s="1" t="s">
        <v>242560</v>
      </c>
      <c r="B84034">
        <v>102.663</v>
      </c>
      <c r="C84034">
        <v>32.366</v>
      </c>
      <c r="D84034">
        <v>1373.6569649999999</v>
      </c>
    </row>
    <row r="84035" spans="1:4" x14ac:dyDescent="0.35">
      <c r="A84035" s="1" t="s">
        <v>242561</v>
      </c>
      <c r="B84035">
        <v>102.586</v>
      </c>
      <c r="C84035">
        <v>32.570999999999998</v>
      </c>
      <c r="D84035">
        <v>1368.168723</v>
      </c>
    </row>
    <row r="84036" spans="1:4" x14ac:dyDescent="0.35">
      <c r="A84036" s="1" t="s">
        <v>242562</v>
      </c>
      <c r="B84036">
        <v>102.509</v>
      </c>
      <c r="C84036">
        <v>32.777000000000001</v>
      </c>
      <c r="D84036">
        <v>1362.6947540000001</v>
      </c>
    </row>
    <row r="84037" spans="1:4" x14ac:dyDescent="0.35">
      <c r="A84037" s="1" t="s">
        <v>242563</v>
      </c>
      <c r="B84037">
        <v>102.43</v>
      </c>
      <c r="C84037">
        <v>32.984000000000002</v>
      </c>
      <c r="D84037">
        <v>1357.2352370000001</v>
      </c>
    </row>
    <row r="84038" spans="1:4" x14ac:dyDescent="0.35">
      <c r="A84038" s="1" t="s">
        <v>242564</v>
      </c>
      <c r="B84038">
        <v>102.35</v>
      </c>
      <c r="C84038">
        <v>33.192999999999998</v>
      </c>
      <c r="D84038">
        <v>1351.7903530000001</v>
      </c>
    </row>
    <row r="84039" spans="1:4" x14ac:dyDescent="0.35">
      <c r="A84039" s="1" t="s">
        <v>242565</v>
      </c>
      <c r="B84039">
        <v>102.27</v>
      </c>
      <c r="C84039">
        <v>33.402999999999999</v>
      </c>
      <c r="D84039">
        <v>1346.3602840000001</v>
      </c>
    </row>
    <row r="84040" spans="1:4" x14ac:dyDescent="0.35">
      <c r="A84040" s="1" t="s">
        <v>242566</v>
      </c>
      <c r="B84040">
        <v>102.188</v>
      </c>
      <c r="C84040">
        <v>33.615000000000002</v>
      </c>
      <c r="D84040">
        <v>1340.9452180000001</v>
      </c>
    </row>
    <row r="84041" spans="1:4" x14ac:dyDescent="0.35">
      <c r="A84041" s="1" t="s">
        <v>242567</v>
      </c>
      <c r="B84041">
        <v>102.105</v>
      </c>
      <c r="C84041">
        <v>33.828000000000003</v>
      </c>
      <c r="D84041">
        <v>1335.545343</v>
      </c>
    </row>
    <row r="84042" spans="1:4" x14ac:dyDescent="0.35">
      <c r="A84042" s="1" t="s">
        <v>242568</v>
      </c>
      <c r="B84042">
        <v>102.021</v>
      </c>
      <c r="C84042">
        <v>34.042000000000002</v>
      </c>
      <c r="D84042">
        <v>1330.1608490000001</v>
      </c>
    </row>
    <row r="84043" spans="1:4" x14ac:dyDescent="0.35">
      <c r="A84043" s="1" t="s">
        <v>242569</v>
      </c>
      <c r="B84043">
        <v>101.935</v>
      </c>
      <c r="C84043">
        <v>34.258000000000003</v>
      </c>
      <c r="D84043">
        <v>1324.791931</v>
      </c>
    </row>
    <row r="84044" spans="1:4" x14ac:dyDescent="0.35">
      <c r="A84044" s="1" t="s">
        <v>242570</v>
      </c>
      <c r="B84044">
        <v>101.849</v>
      </c>
      <c r="C84044">
        <v>34.475999999999999</v>
      </c>
      <c r="D84044">
        <v>1319.4387839999999</v>
      </c>
    </row>
    <row r="84045" spans="1:4" x14ac:dyDescent="0.35">
      <c r="A84045" s="1" t="s">
        <v>242571</v>
      </c>
      <c r="B84045">
        <v>101.761</v>
      </c>
      <c r="C84045">
        <v>34.694000000000003</v>
      </c>
      <c r="D84045">
        <v>1314.1016059999999</v>
      </c>
    </row>
    <row r="84046" spans="1:4" x14ac:dyDescent="0.35">
      <c r="A84046" s="1" t="s">
        <v>242572</v>
      </c>
      <c r="B84046">
        <v>101.672</v>
      </c>
      <c r="C84046">
        <v>34.914999999999999</v>
      </c>
      <c r="D84046">
        <v>1308.7806</v>
      </c>
    </row>
    <row r="84047" spans="1:4" x14ac:dyDescent="0.35">
      <c r="A84047" s="1" t="s">
        <v>242573</v>
      </c>
      <c r="B84047">
        <v>101.58199999999999</v>
      </c>
      <c r="C84047">
        <v>35.136000000000003</v>
      </c>
      <c r="D84047">
        <v>1303.475968</v>
      </c>
    </row>
    <row r="84048" spans="1:4" x14ac:dyDescent="0.35">
      <c r="A84048" s="1" t="s">
        <v>242574</v>
      </c>
      <c r="B84048">
        <v>101.491</v>
      </c>
      <c r="C84048">
        <v>35.359000000000002</v>
      </c>
      <c r="D84048">
        <v>1298.1879180000001</v>
      </c>
    </row>
    <row r="84049" spans="1:4" x14ac:dyDescent="0.35">
      <c r="A84049" s="1" t="s">
        <v>242575</v>
      </c>
      <c r="B84049">
        <v>101.398</v>
      </c>
      <c r="C84049">
        <v>35.584000000000003</v>
      </c>
      <c r="D84049">
        <v>1292.916659</v>
      </c>
    </row>
    <row r="84050" spans="1:4" x14ac:dyDescent="0.35">
      <c r="A84050" s="1" t="s">
        <v>242576</v>
      </c>
      <c r="B84050">
        <v>101.304</v>
      </c>
      <c r="C84050">
        <v>35.81</v>
      </c>
      <c r="D84050">
        <v>1287.6624019999999</v>
      </c>
    </row>
    <row r="84051" spans="1:4" x14ac:dyDescent="0.35">
      <c r="A84051" s="1" t="s">
        <v>242577</v>
      </c>
      <c r="B84051">
        <v>101.208</v>
      </c>
      <c r="C84051">
        <v>36.037999999999997</v>
      </c>
      <c r="D84051">
        <v>1282.4253630000001</v>
      </c>
    </row>
    <row r="84052" spans="1:4" x14ac:dyDescent="0.35">
      <c r="A84052" s="1" t="s">
        <v>242578</v>
      </c>
      <c r="B84052">
        <v>101.111</v>
      </c>
      <c r="C84052">
        <v>36.267000000000003</v>
      </c>
      <c r="D84052">
        <v>1277.2057600000001</v>
      </c>
    </row>
    <row r="84053" spans="1:4" x14ac:dyDescent="0.35">
      <c r="A84053" s="1" t="s">
        <v>242579</v>
      </c>
      <c r="B84053">
        <v>101.01300000000001</v>
      </c>
      <c r="C84053">
        <v>36.497999999999998</v>
      </c>
      <c r="D84053">
        <v>1272.003811</v>
      </c>
    </row>
    <row r="84054" spans="1:4" x14ac:dyDescent="0.35">
      <c r="A84054" s="1" t="s">
        <v>242580</v>
      </c>
      <c r="B84054">
        <v>100.913</v>
      </c>
      <c r="C84054">
        <v>36.729999999999997</v>
      </c>
      <c r="D84054">
        <v>1266.8197419999999</v>
      </c>
    </row>
    <row r="84055" spans="1:4" x14ac:dyDescent="0.35">
      <c r="A84055" s="1" t="s">
        <v>242581</v>
      </c>
      <c r="B84055">
        <v>100.812</v>
      </c>
      <c r="C84055">
        <v>36.963999999999999</v>
      </c>
      <c r="D84055">
        <v>1261.653777</v>
      </c>
    </row>
    <row r="84056" spans="1:4" x14ac:dyDescent="0.35">
      <c r="A84056" s="1" t="s">
        <v>242582</v>
      </c>
      <c r="B84056">
        <v>100.709</v>
      </c>
      <c r="C84056">
        <v>37.198999999999998</v>
      </c>
      <c r="D84056">
        <v>1256.5061459999999</v>
      </c>
    </row>
    <row r="84057" spans="1:4" x14ac:dyDescent="0.35">
      <c r="A84057" s="1" t="s">
        <v>242583</v>
      </c>
      <c r="B84057">
        <v>100.605</v>
      </c>
      <c r="C84057">
        <v>37.436999999999998</v>
      </c>
      <c r="D84057">
        <v>1251.37708</v>
      </c>
    </row>
    <row r="84058" spans="1:4" x14ac:dyDescent="0.35">
      <c r="A84058" s="1" t="s">
        <v>242584</v>
      </c>
      <c r="B84058">
        <v>100.499</v>
      </c>
      <c r="C84058">
        <v>37.674999999999997</v>
      </c>
      <c r="D84058">
        <v>1246.266815</v>
      </c>
    </row>
    <row r="84059" spans="1:4" x14ac:dyDescent="0.35">
      <c r="A84059" s="1" t="s">
        <v>242585</v>
      </c>
      <c r="B84059">
        <v>100.39100000000001</v>
      </c>
      <c r="C84059">
        <v>37.914999999999999</v>
      </c>
      <c r="D84059">
        <v>1241.1755889999999</v>
      </c>
    </row>
    <row r="84060" spans="1:4" x14ac:dyDescent="0.35">
      <c r="A84060" s="1" t="s">
        <v>242586</v>
      </c>
      <c r="B84060">
        <v>100.282</v>
      </c>
      <c r="C84060">
        <v>38.156999999999996</v>
      </c>
      <c r="D84060">
        <v>1236.1036409999999</v>
      </c>
    </row>
    <row r="84061" spans="1:4" x14ac:dyDescent="0.35">
      <c r="A84061" s="1" t="s">
        <v>242587</v>
      </c>
      <c r="B84061">
        <v>100.17100000000001</v>
      </c>
      <c r="C84061">
        <v>38.401000000000003</v>
      </c>
      <c r="D84061">
        <v>1231.051217</v>
      </c>
    </row>
    <row r="84062" spans="1:4" x14ac:dyDescent="0.35">
      <c r="A84062" s="1" t="s">
        <v>242588</v>
      </c>
      <c r="B84062">
        <v>100.059</v>
      </c>
      <c r="C84062">
        <v>38.646000000000001</v>
      </c>
      <c r="D84062">
        <v>1226.0185630000001</v>
      </c>
    </row>
    <row r="84063" spans="1:4" x14ac:dyDescent="0.35">
      <c r="A84063" s="1" t="s">
        <v>242589</v>
      </c>
      <c r="B84063">
        <v>99.944000000000003</v>
      </c>
      <c r="C84063">
        <v>38.892000000000003</v>
      </c>
      <c r="D84063">
        <v>1221.0059289999999</v>
      </c>
    </row>
    <row r="84064" spans="1:4" x14ac:dyDescent="0.35">
      <c r="A84064" s="1" t="s">
        <v>242590</v>
      </c>
      <c r="B84064">
        <v>99.828000000000003</v>
      </c>
      <c r="C84064">
        <v>39.140999999999998</v>
      </c>
      <c r="D84064">
        <v>1216.0135680000001</v>
      </c>
    </row>
    <row r="84065" spans="1:4" x14ac:dyDescent="0.35">
      <c r="A84065" s="1" t="s">
        <v>242591</v>
      </c>
      <c r="B84065">
        <v>99.71</v>
      </c>
      <c r="C84065">
        <v>39.390999999999998</v>
      </c>
      <c r="D84065">
        <v>1211.0417359999999</v>
      </c>
    </row>
    <row r="84066" spans="1:4" x14ac:dyDescent="0.35">
      <c r="A84066" s="1" t="s">
        <v>242592</v>
      </c>
      <c r="B84066">
        <v>99.59</v>
      </c>
      <c r="C84066">
        <v>39.642000000000003</v>
      </c>
      <c r="D84066">
        <v>1206.0906930000001</v>
      </c>
    </row>
    <row r="84067" spans="1:4" x14ac:dyDescent="0.35">
      <c r="A84067" s="1" t="s">
        <v>242593</v>
      </c>
      <c r="B84067">
        <v>99.468000000000004</v>
      </c>
      <c r="C84067">
        <v>39.896000000000001</v>
      </c>
      <c r="D84067">
        <v>1201.160701</v>
      </c>
    </row>
    <row r="84068" spans="1:4" x14ac:dyDescent="0.35">
      <c r="A84068" s="1" t="s">
        <v>242594</v>
      </c>
      <c r="B84068">
        <v>99.343999999999994</v>
      </c>
      <c r="C84068">
        <v>40.151000000000003</v>
      </c>
      <c r="D84068">
        <v>1196.2520259999999</v>
      </c>
    </row>
    <row r="84069" spans="1:4" x14ac:dyDescent="0.35">
      <c r="A84069" s="1" t="s">
        <v>242595</v>
      </c>
      <c r="B84069">
        <v>99.218000000000004</v>
      </c>
      <c r="C84069">
        <v>40.408000000000001</v>
      </c>
      <c r="D84069">
        <v>1191.3649370000001</v>
      </c>
    </row>
    <row r="84070" spans="1:4" x14ac:dyDescent="0.35">
      <c r="A84070" s="1" t="s">
        <v>242596</v>
      </c>
      <c r="B84070">
        <v>99.09</v>
      </c>
      <c r="C84070">
        <v>40.665999999999997</v>
      </c>
      <c r="D84070">
        <v>1186.4997060000001</v>
      </c>
    </row>
    <row r="84071" spans="1:4" x14ac:dyDescent="0.35">
      <c r="A84071" s="1" t="s">
        <v>242597</v>
      </c>
      <c r="B84071">
        <v>98.96</v>
      </c>
      <c r="C84071">
        <v>40.926000000000002</v>
      </c>
      <c r="D84071">
        <v>1181.6566069999999</v>
      </c>
    </row>
    <row r="84072" spans="1:4" x14ac:dyDescent="0.35">
      <c r="A84072" s="1" t="s">
        <v>242598</v>
      </c>
      <c r="B84072">
        <v>98.828000000000003</v>
      </c>
      <c r="C84072">
        <v>41.188000000000002</v>
      </c>
      <c r="D84072">
        <v>1176.8359210000001</v>
      </c>
    </row>
    <row r="84073" spans="1:4" x14ac:dyDescent="0.35">
      <c r="A84073" s="1" t="s">
        <v>242599</v>
      </c>
      <c r="B84073">
        <v>98.692999999999998</v>
      </c>
      <c r="C84073">
        <v>41.451999999999998</v>
      </c>
      <c r="D84073">
        <v>1172.037928</v>
      </c>
    </row>
    <row r="84074" spans="1:4" x14ac:dyDescent="0.35">
      <c r="A84074" s="1" t="s">
        <v>242600</v>
      </c>
      <c r="B84074">
        <v>98.557000000000002</v>
      </c>
      <c r="C84074">
        <v>41.716999999999999</v>
      </c>
      <c r="D84074">
        <v>1167.2629139999999</v>
      </c>
    </row>
    <row r="84075" spans="1:4" x14ac:dyDescent="0.35">
      <c r="A84075" s="1" t="s">
        <v>242601</v>
      </c>
      <c r="B84075">
        <v>98.417000000000002</v>
      </c>
      <c r="C84075">
        <v>41.984000000000002</v>
      </c>
      <c r="D84075">
        <v>1162.5111669999999</v>
      </c>
    </row>
    <row r="84076" spans="1:4" x14ac:dyDescent="0.35">
      <c r="A84076" s="1" t="s">
        <v>242602</v>
      </c>
      <c r="B84076">
        <v>98.275999999999996</v>
      </c>
      <c r="C84076">
        <v>42.253</v>
      </c>
      <c r="D84076">
        <v>1157.7829790000001</v>
      </c>
    </row>
    <row r="84077" spans="1:4" x14ac:dyDescent="0.35">
      <c r="A84077" s="1" t="s">
        <v>242603</v>
      </c>
      <c r="B84077">
        <v>98.132000000000005</v>
      </c>
      <c r="C84077">
        <v>42.524000000000001</v>
      </c>
      <c r="D84077">
        <v>1153.0786450000001</v>
      </c>
    </row>
    <row r="84078" spans="1:4" x14ac:dyDescent="0.35">
      <c r="A84078" s="1" t="s">
        <v>242604</v>
      </c>
      <c r="B84078">
        <v>97.984999999999999</v>
      </c>
      <c r="C84078">
        <v>42.795999999999999</v>
      </c>
      <c r="D84078">
        <v>1148.3984620000001</v>
      </c>
    </row>
    <row r="84079" spans="1:4" x14ac:dyDescent="0.35">
      <c r="A84079" s="1" t="s">
        <v>242605</v>
      </c>
      <c r="B84079">
        <v>97.835999999999999</v>
      </c>
      <c r="C84079">
        <v>43.07</v>
      </c>
      <c r="D84079">
        <v>1143.7427339999999</v>
      </c>
    </row>
    <row r="84080" spans="1:4" x14ac:dyDescent="0.35">
      <c r="A84080" s="1" t="s">
        <v>242606</v>
      </c>
      <c r="B84080">
        <v>97.685000000000002</v>
      </c>
      <c r="C84080">
        <v>43.345999999999997</v>
      </c>
      <c r="D84080">
        <v>1139.111764</v>
      </c>
    </row>
    <row r="84081" spans="1:4" x14ac:dyDescent="0.35">
      <c r="A84081" s="1" t="s">
        <v>242607</v>
      </c>
      <c r="B84081">
        <v>97.53</v>
      </c>
      <c r="C84081">
        <v>43.624000000000002</v>
      </c>
      <c r="D84081">
        <v>1134.505862</v>
      </c>
    </row>
    <row r="84082" spans="1:4" x14ac:dyDescent="0.35">
      <c r="A84082" s="1" t="s">
        <v>242608</v>
      </c>
      <c r="B84082">
        <v>97.373000000000005</v>
      </c>
      <c r="C84082">
        <v>43.902999999999999</v>
      </c>
      <c r="D84082">
        <v>1129.925338</v>
      </c>
    </row>
    <row r="84083" spans="1:4" x14ac:dyDescent="0.35">
      <c r="A84083" s="1" t="s">
        <v>242609</v>
      </c>
      <c r="B84083">
        <v>97.212999999999994</v>
      </c>
      <c r="C84083">
        <v>44.183999999999997</v>
      </c>
      <c r="D84083">
        <v>1125.3705070000001</v>
      </c>
    </row>
    <row r="84084" spans="1:4" x14ac:dyDescent="0.35">
      <c r="A84084" s="1" t="s">
        <v>242610</v>
      </c>
      <c r="B84084">
        <v>97.05</v>
      </c>
      <c r="C84084">
        <v>44.466999999999999</v>
      </c>
      <c r="D84084">
        <v>1120.841688</v>
      </c>
    </row>
    <row r="84085" spans="1:4" x14ac:dyDescent="0.35">
      <c r="A84085" s="1" t="s">
        <v>242611</v>
      </c>
      <c r="B84085">
        <v>96.884</v>
      </c>
      <c r="C84085">
        <v>44.752000000000002</v>
      </c>
      <c r="D84085">
        <v>1116.339203</v>
      </c>
    </row>
    <row r="84086" spans="1:4" x14ac:dyDescent="0.35">
      <c r="A84086" s="1" t="s">
        <v>242612</v>
      </c>
      <c r="B84086">
        <v>96.715000000000003</v>
      </c>
      <c r="C84086">
        <v>45.039000000000001</v>
      </c>
      <c r="D84086">
        <v>1111.863376</v>
      </c>
    </row>
    <row r="84087" spans="1:4" x14ac:dyDescent="0.35">
      <c r="A84087" s="1" t="s">
        <v>242613</v>
      </c>
      <c r="B84087">
        <v>96.543000000000006</v>
      </c>
      <c r="C84087">
        <v>45.326999999999998</v>
      </c>
      <c r="D84087">
        <v>1107.4145349999999</v>
      </c>
    </row>
    <row r="84088" spans="1:4" x14ac:dyDescent="0.35">
      <c r="A84088" s="1" t="s">
        <v>242614</v>
      </c>
      <c r="B84088">
        <v>96.367000000000004</v>
      </c>
      <c r="C84088">
        <v>45.616999999999997</v>
      </c>
      <c r="D84088">
        <v>1102.9930119999999</v>
      </c>
    </row>
    <row r="84089" spans="1:4" x14ac:dyDescent="0.35">
      <c r="A84089" s="1" t="s">
        <v>242615</v>
      </c>
      <c r="B84089">
        <v>96.188999999999993</v>
      </c>
      <c r="C84089">
        <v>45.908999999999999</v>
      </c>
      <c r="D84089">
        <v>1098.5991409999999</v>
      </c>
    </row>
    <row r="84090" spans="1:4" x14ac:dyDescent="0.35">
      <c r="A84090" s="1" t="s">
        <v>242616</v>
      </c>
      <c r="B84090">
        <v>96.007000000000005</v>
      </c>
      <c r="C84090">
        <v>46.203000000000003</v>
      </c>
      <c r="D84090">
        <v>1094.2332610000001</v>
      </c>
    </row>
    <row r="84091" spans="1:4" x14ac:dyDescent="0.35">
      <c r="A84091" s="1" t="s">
        <v>242617</v>
      </c>
      <c r="B84091">
        <v>95.820999999999998</v>
      </c>
      <c r="C84091">
        <v>46.499000000000002</v>
      </c>
      <c r="D84091">
        <v>1089.8957129999999</v>
      </c>
    </row>
    <row r="84092" spans="1:4" x14ac:dyDescent="0.35">
      <c r="A84092" s="1" t="s">
        <v>242618</v>
      </c>
      <c r="B84092">
        <v>95.632000000000005</v>
      </c>
      <c r="C84092">
        <v>46.795999999999999</v>
      </c>
      <c r="D84092">
        <v>1085.5868399999999</v>
      </c>
    </row>
    <row r="84093" spans="1:4" x14ac:dyDescent="0.35">
      <c r="A84093" s="1" t="s">
        <v>242619</v>
      </c>
      <c r="B84093">
        <v>95.438999999999993</v>
      </c>
      <c r="C84093">
        <v>47.094999999999999</v>
      </c>
      <c r="D84093">
        <v>1081.3069909999999</v>
      </c>
    </row>
    <row r="84094" spans="1:4" x14ac:dyDescent="0.35">
      <c r="A84094" s="1" t="s">
        <v>242620</v>
      </c>
      <c r="B84094">
        <v>95.242000000000004</v>
      </c>
      <c r="C84094">
        <v>47.396000000000001</v>
      </c>
      <c r="D84094">
        <v>1077.0565160000001</v>
      </c>
    </row>
    <row r="84095" spans="1:4" x14ac:dyDescent="0.35">
      <c r="A84095" s="1" t="s">
        <v>242621</v>
      </c>
      <c r="B84095">
        <v>95.040999999999997</v>
      </c>
      <c r="C84095">
        <v>47.698</v>
      </c>
      <c r="D84095">
        <v>1072.835769</v>
      </c>
    </row>
    <row r="84096" spans="1:4" x14ac:dyDescent="0.35">
      <c r="A84096" s="1" t="s">
        <v>242622</v>
      </c>
      <c r="B84096">
        <v>94.835999999999999</v>
      </c>
      <c r="C84096">
        <v>48.003</v>
      </c>
      <c r="D84096">
        <v>1068.6451070000001</v>
      </c>
    </row>
    <row r="84097" spans="1:4" x14ac:dyDescent="0.35">
      <c r="A84097" s="1" t="s">
        <v>242623</v>
      </c>
      <c r="B84097">
        <v>94.626999999999995</v>
      </c>
      <c r="C84097">
        <v>48.308999999999997</v>
      </c>
      <c r="D84097">
        <v>1064.4848890000001</v>
      </c>
    </row>
    <row r="84098" spans="1:4" x14ac:dyDescent="0.35">
      <c r="A84098" s="1" t="s">
        <v>242624</v>
      </c>
      <c r="B84098">
        <v>94.414000000000001</v>
      </c>
      <c r="C84098">
        <v>48.616999999999997</v>
      </c>
      <c r="D84098">
        <v>1060.3554790000001</v>
      </c>
    </row>
    <row r="84099" spans="1:4" x14ac:dyDescent="0.35">
      <c r="A84099" s="1" t="s">
        <v>242625</v>
      </c>
      <c r="B84099">
        <v>94.197000000000003</v>
      </c>
      <c r="C84099">
        <v>48.926000000000002</v>
      </c>
      <c r="D84099">
        <v>1056.257243</v>
      </c>
    </row>
    <row r="84100" spans="1:4" x14ac:dyDescent="0.35">
      <c r="A84100" s="1" t="s">
        <v>242626</v>
      </c>
      <c r="B84100">
        <v>93.974999999999994</v>
      </c>
      <c r="C84100">
        <v>49.238</v>
      </c>
      <c r="D84100">
        <v>1052.1905489999999</v>
      </c>
    </row>
    <row r="84101" spans="1:4" x14ac:dyDescent="0.35">
      <c r="A84101" s="1" t="s">
        <v>242627</v>
      </c>
      <c r="B84101">
        <v>93.748000000000005</v>
      </c>
      <c r="C84101">
        <v>49.551000000000002</v>
      </c>
      <c r="D84101">
        <v>1048.155769</v>
      </c>
    </row>
    <row r="84102" spans="1:4" x14ac:dyDescent="0.35">
      <c r="A84102" s="1" t="s">
        <v>242628</v>
      </c>
      <c r="B84102">
        <v>93.516000000000005</v>
      </c>
      <c r="C84102">
        <v>49.865000000000002</v>
      </c>
      <c r="D84102">
        <v>1044.1532769999999</v>
      </c>
    </row>
    <row r="84103" spans="1:4" x14ac:dyDescent="0.35">
      <c r="A84103" s="1" t="s">
        <v>242629</v>
      </c>
      <c r="B84103">
        <v>93.28</v>
      </c>
      <c r="C84103">
        <v>50.182000000000002</v>
      </c>
      <c r="D84103">
        <v>1040.1834510000001</v>
      </c>
    </row>
    <row r="84104" spans="1:4" x14ac:dyDescent="0.35">
      <c r="A84104" s="1" t="s">
        <v>242630</v>
      </c>
      <c r="B84104">
        <v>93.037999999999997</v>
      </c>
      <c r="C84104">
        <v>50.5</v>
      </c>
      <c r="D84104">
        <v>1036.24667</v>
      </c>
    </row>
    <row r="84105" spans="1:4" x14ac:dyDescent="0.35">
      <c r="A84105" s="1" t="s">
        <v>242631</v>
      </c>
      <c r="B84105">
        <v>92.792000000000002</v>
      </c>
      <c r="C84105">
        <v>50.819000000000003</v>
      </c>
      <c r="D84105">
        <v>1032.343316</v>
      </c>
    </row>
    <row r="84106" spans="1:4" x14ac:dyDescent="0.35">
      <c r="A84106" s="1" t="s">
        <v>242632</v>
      </c>
      <c r="B84106">
        <v>92.539000000000001</v>
      </c>
      <c r="C84106">
        <v>51.140999999999998</v>
      </c>
      <c r="D84106">
        <v>1028.4737749999999</v>
      </c>
    </row>
    <row r="84107" spans="1:4" x14ac:dyDescent="0.35">
      <c r="A84107" s="1" t="s">
        <v>242633</v>
      </c>
      <c r="B84107">
        <v>92.281999999999996</v>
      </c>
      <c r="C84107">
        <v>51.463000000000001</v>
      </c>
      <c r="D84107">
        <v>1024.6384330000001</v>
      </c>
    </row>
    <row r="84108" spans="1:4" x14ac:dyDescent="0.35">
      <c r="A84108" s="1" t="s">
        <v>242634</v>
      </c>
      <c r="B84108">
        <v>92.018000000000001</v>
      </c>
      <c r="C84108">
        <v>51.787999999999997</v>
      </c>
      <c r="D84108">
        <v>1020.837681</v>
      </c>
    </row>
    <row r="84109" spans="1:4" x14ac:dyDescent="0.35">
      <c r="A84109" s="1" t="s">
        <v>242635</v>
      </c>
      <c r="B84109">
        <v>91.748999999999995</v>
      </c>
      <c r="C84109">
        <v>52.113999999999997</v>
      </c>
      <c r="D84109">
        <v>1017.071911</v>
      </c>
    </row>
    <row r="84110" spans="1:4" x14ac:dyDescent="0.35">
      <c r="A84110" s="1" t="s">
        <v>242636</v>
      </c>
      <c r="B84110">
        <v>91.474000000000004</v>
      </c>
      <c r="C84110">
        <v>52.441000000000003</v>
      </c>
      <c r="D84110">
        <v>1013.341516</v>
      </c>
    </row>
    <row r="84111" spans="1:4" x14ac:dyDescent="0.35">
      <c r="A84111" s="1" t="s">
        <v>242637</v>
      </c>
      <c r="B84111">
        <v>91.191999999999993</v>
      </c>
      <c r="C84111">
        <v>52.77</v>
      </c>
      <c r="D84111">
        <v>1009.646892</v>
      </c>
    </row>
    <row r="84112" spans="1:4" x14ac:dyDescent="0.35">
      <c r="A84112" s="1" t="s">
        <v>242638</v>
      </c>
      <c r="B84112">
        <v>90.903999999999996</v>
      </c>
      <c r="C84112">
        <v>53.100999999999999</v>
      </c>
      <c r="D84112">
        <v>1005.988438</v>
      </c>
    </row>
    <row r="84113" spans="1:4" x14ac:dyDescent="0.35">
      <c r="A84113" s="1" t="s">
        <v>242639</v>
      </c>
      <c r="B84113">
        <v>90.608999999999995</v>
      </c>
      <c r="C84113">
        <v>53.433</v>
      </c>
      <c r="D84113">
        <v>1002.3665549999999</v>
      </c>
    </row>
    <row r="84114" spans="1:4" x14ac:dyDescent="0.35">
      <c r="A84114" s="1" t="s">
        <v>242640</v>
      </c>
      <c r="B84114">
        <v>90.307000000000002</v>
      </c>
      <c r="C84114">
        <v>53.765999999999998</v>
      </c>
      <c r="D84114">
        <v>998.78164300000003</v>
      </c>
    </row>
    <row r="84115" spans="1:4" x14ac:dyDescent="0.35">
      <c r="A84115" s="1" t="s">
        <v>242641</v>
      </c>
      <c r="B84115">
        <v>89.998000000000005</v>
      </c>
      <c r="C84115">
        <v>54.100999999999999</v>
      </c>
      <c r="D84115">
        <v>995.234106</v>
      </c>
    </row>
    <row r="84116" spans="1:4" x14ac:dyDescent="0.35">
      <c r="A84116" s="1" t="s">
        <v>242642</v>
      </c>
      <c r="B84116">
        <v>89.682000000000002</v>
      </c>
      <c r="C84116">
        <v>54.436999999999998</v>
      </c>
      <c r="D84116">
        <v>991.72434999999996</v>
      </c>
    </row>
    <row r="84117" spans="1:4" x14ac:dyDescent="0.35">
      <c r="A84117" s="1" t="s">
        <v>242643</v>
      </c>
      <c r="B84117">
        <v>89.358000000000004</v>
      </c>
      <c r="C84117">
        <v>54.774000000000001</v>
      </c>
      <c r="D84117">
        <v>988.25278000000003</v>
      </c>
    </row>
    <row r="84118" spans="1:4" x14ac:dyDescent="0.35">
      <c r="A84118" s="1" t="s">
        <v>242644</v>
      </c>
      <c r="B84118">
        <v>89.025999999999996</v>
      </c>
      <c r="C84118">
        <v>55.112000000000002</v>
      </c>
      <c r="D84118">
        <v>984.81980399999998</v>
      </c>
    </row>
    <row r="84119" spans="1:4" x14ac:dyDescent="0.35">
      <c r="A84119" s="1" t="s">
        <v>242645</v>
      </c>
      <c r="B84119">
        <v>88.686999999999998</v>
      </c>
      <c r="C84119">
        <v>55.451999999999998</v>
      </c>
      <c r="D84119">
        <v>981.42583100000002</v>
      </c>
    </row>
    <row r="84120" spans="1:4" x14ac:dyDescent="0.35">
      <c r="A84120" s="1" t="s">
        <v>242646</v>
      </c>
      <c r="B84120">
        <v>88.337999999999994</v>
      </c>
      <c r="C84120">
        <v>55.792999999999999</v>
      </c>
      <c r="D84120">
        <v>978.07127100000002</v>
      </c>
    </row>
    <row r="84121" spans="1:4" x14ac:dyDescent="0.35">
      <c r="A84121" s="1" t="s">
        <v>242647</v>
      </c>
      <c r="B84121">
        <v>87.980999999999995</v>
      </c>
      <c r="C84121">
        <v>56.134</v>
      </c>
      <c r="D84121">
        <v>974.75653399999999</v>
      </c>
    </row>
    <row r="84122" spans="1:4" x14ac:dyDescent="0.35">
      <c r="A84122" s="1" t="s">
        <v>242648</v>
      </c>
      <c r="B84122">
        <v>87.616</v>
      </c>
      <c r="C84122">
        <v>56.476999999999997</v>
      </c>
      <c r="D84122">
        <v>971.482032</v>
      </c>
    </row>
    <row r="84123" spans="1:4" x14ac:dyDescent="0.35">
      <c r="A84123" s="1" t="s">
        <v>242649</v>
      </c>
      <c r="B84123">
        <v>87.24</v>
      </c>
      <c r="C84123">
        <v>56.820999999999998</v>
      </c>
      <c r="D84123">
        <v>968.24817599999994</v>
      </c>
    </row>
    <row r="84124" spans="1:4" x14ac:dyDescent="0.35">
      <c r="A84124" s="1" t="s">
        <v>242650</v>
      </c>
      <c r="B84124">
        <v>86.855999999999995</v>
      </c>
      <c r="C84124">
        <v>57.165999999999997</v>
      </c>
      <c r="D84124">
        <v>965.05537900000002</v>
      </c>
    </row>
    <row r="84125" spans="1:4" x14ac:dyDescent="0.35">
      <c r="A84125" s="1" t="s">
        <v>242651</v>
      </c>
      <c r="B84125">
        <v>86.460999999999999</v>
      </c>
      <c r="C84125">
        <v>57.511000000000003</v>
      </c>
      <c r="D84125">
        <v>961.90405199999998</v>
      </c>
    </row>
    <row r="84126" spans="1:4" x14ac:dyDescent="0.35">
      <c r="A84126" s="1" t="s">
        <v>242652</v>
      </c>
      <c r="B84126">
        <v>86.055999999999997</v>
      </c>
      <c r="C84126">
        <v>57.856999999999999</v>
      </c>
      <c r="D84126">
        <v>958.79460900000004</v>
      </c>
    </row>
    <row r="84127" spans="1:4" x14ac:dyDescent="0.35">
      <c r="A84127" s="1" t="s">
        <v>242653</v>
      </c>
      <c r="B84127">
        <v>85.64</v>
      </c>
      <c r="C84127">
        <v>58.204000000000001</v>
      </c>
      <c r="D84127">
        <v>955.72746099999995</v>
      </c>
    </row>
    <row r="84128" spans="1:4" x14ac:dyDescent="0.35">
      <c r="A84128" s="1" t="s">
        <v>242654</v>
      </c>
      <c r="B84128">
        <v>85.212999999999994</v>
      </c>
      <c r="C84128">
        <v>58.551000000000002</v>
      </c>
      <c r="D84128">
        <v>952.70302000000004</v>
      </c>
    </row>
    <row r="84129" spans="1:4" x14ac:dyDescent="0.35">
      <c r="A84129" s="1" t="s">
        <v>242655</v>
      </c>
      <c r="B84129">
        <v>84.775000000000006</v>
      </c>
      <c r="C84129">
        <v>58.899000000000001</v>
      </c>
      <c r="D84129">
        <v>949.72169799999995</v>
      </c>
    </row>
    <row r="84130" spans="1:4" x14ac:dyDescent="0.35">
      <c r="A84130" s="1" t="s">
        <v>242656</v>
      </c>
      <c r="B84130">
        <v>84.325000000000003</v>
      </c>
      <c r="C84130">
        <v>59.247999999999998</v>
      </c>
      <c r="D84130">
        <v>946.783906</v>
      </c>
    </row>
    <row r="84131" spans="1:4" x14ac:dyDescent="0.35">
      <c r="A84131" s="1" t="s">
        <v>242657</v>
      </c>
      <c r="B84131">
        <v>83.863</v>
      </c>
      <c r="C84131">
        <v>59.595999999999997</v>
      </c>
      <c r="D84131">
        <v>943.89005199999997</v>
      </c>
    </row>
    <row r="84132" spans="1:4" x14ac:dyDescent="0.35">
      <c r="A84132" s="1" t="s">
        <v>242658</v>
      </c>
      <c r="B84132">
        <v>83.388000000000005</v>
      </c>
      <c r="C84132">
        <v>59.945</v>
      </c>
      <c r="D84132">
        <v>941.04054499999995</v>
      </c>
    </row>
    <row r="84133" spans="1:4" x14ac:dyDescent="0.35">
      <c r="A84133" s="1" t="s">
        <v>242659</v>
      </c>
      <c r="B84133">
        <v>82.9</v>
      </c>
      <c r="C84133">
        <v>60.293999999999997</v>
      </c>
      <c r="D84133">
        <v>938.23579299999994</v>
      </c>
    </row>
    <row r="84134" spans="1:4" x14ac:dyDescent="0.35">
      <c r="A84134" s="1" t="s">
        <v>242660</v>
      </c>
      <c r="B84134">
        <v>82.399000000000001</v>
      </c>
      <c r="C84134">
        <v>60.643000000000001</v>
      </c>
      <c r="D84134">
        <v>935.47620199999994</v>
      </c>
    </row>
    <row r="84135" spans="1:4" x14ac:dyDescent="0.35">
      <c r="A84135" s="1" t="s">
        <v>242661</v>
      </c>
      <c r="B84135">
        <v>81.882999999999996</v>
      </c>
      <c r="C84135">
        <v>60.991999999999997</v>
      </c>
      <c r="D84135">
        <v>932.76217399999996</v>
      </c>
    </row>
    <row r="84136" spans="1:4" x14ac:dyDescent="0.35">
      <c r="A84136" s="1" t="s">
        <v>242662</v>
      </c>
      <c r="B84136">
        <v>81.352999999999994</v>
      </c>
      <c r="C84136">
        <v>61.34</v>
      </c>
      <c r="D84136">
        <v>930.094112</v>
      </c>
    </row>
    <row r="84137" spans="1:4" x14ac:dyDescent="0.35">
      <c r="A84137" s="1" t="s">
        <v>242663</v>
      </c>
      <c r="B84137">
        <v>80.807000000000002</v>
      </c>
      <c r="C84137">
        <v>61.688000000000002</v>
      </c>
      <c r="D84137">
        <v>927.47241599999995</v>
      </c>
    </row>
    <row r="84138" spans="1:4" x14ac:dyDescent="0.35">
      <c r="A84138" s="1" t="s">
        <v>242664</v>
      </c>
      <c r="B84138">
        <v>80.245999999999995</v>
      </c>
      <c r="C84138">
        <v>62.036000000000001</v>
      </c>
      <c r="D84138">
        <v>924.89748199999997</v>
      </c>
    </row>
    <row r="84139" spans="1:4" x14ac:dyDescent="0.35">
      <c r="A84139" s="1" t="s">
        <v>242665</v>
      </c>
      <c r="B84139">
        <v>79.668999999999997</v>
      </c>
      <c r="C84139">
        <v>62.383000000000003</v>
      </c>
      <c r="D84139">
        <v>922.36970499999995</v>
      </c>
    </row>
    <row r="84140" spans="1:4" x14ac:dyDescent="0.35">
      <c r="A84140" s="1" t="s">
        <v>242666</v>
      </c>
      <c r="B84140">
        <v>79.073999999999998</v>
      </c>
      <c r="C84140">
        <v>62.728999999999999</v>
      </c>
      <c r="D84140">
        <v>919.88947700000006</v>
      </c>
    </row>
    <row r="84141" spans="1:4" x14ac:dyDescent="0.35">
      <c r="A84141" s="1" t="s">
        <v>242667</v>
      </c>
      <c r="B84141">
        <v>78.462999999999994</v>
      </c>
      <c r="C84141">
        <v>63.073999999999998</v>
      </c>
      <c r="D84141">
        <v>917.45718599999998</v>
      </c>
    </row>
    <row r="84142" spans="1:4" x14ac:dyDescent="0.35">
      <c r="A84142" s="1" t="s">
        <v>242668</v>
      </c>
      <c r="B84142">
        <v>77.832999999999998</v>
      </c>
      <c r="C84142">
        <v>63.417999999999999</v>
      </c>
      <c r="D84142">
        <v>915.073217</v>
      </c>
    </row>
    <row r="84143" spans="1:4" x14ac:dyDescent="0.35">
      <c r="A84143" s="1" t="s">
        <v>242669</v>
      </c>
      <c r="B84143">
        <v>77.183999999999997</v>
      </c>
      <c r="C84143">
        <v>63.761000000000003</v>
      </c>
      <c r="D84143">
        <v>912.73795099999995</v>
      </c>
    </row>
    <row r="84144" spans="1:4" x14ac:dyDescent="0.35">
      <c r="A84144" s="1" t="s">
        <v>242670</v>
      </c>
      <c r="B84144">
        <v>76.516999999999996</v>
      </c>
      <c r="C84144">
        <v>64.102000000000004</v>
      </c>
      <c r="D84144">
        <v>910.45176500000002</v>
      </c>
    </row>
    <row r="84145" spans="1:4" x14ac:dyDescent="0.35">
      <c r="A84145" s="1" t="s">
        <v>242671</v>
      </c>
      <c r="B84145">
        <v>75.828999999999994</v>
      </c>
      <c r="C84145">
        <v>64.441999999999993</v>
      </c>
      <c r="D84145">
        <v>908.21503299999995</v>
      </c>
    </row>
    <row r="84146" spans="1:4" x14ac:dyDescent="0.35">
      <c r="A84146" s="1" t="s">
        <v>242672</v>
      </c>
      <c r="B84146">
        <v>75.12</v>
      </c>
      <c r="C84146">
        <v>64.778999999999996</v>
      </c>
      <c r="D84146">
        <v>906.02812300000005</v>
      </c>
    </row>
    <row r="84147" spans="1:4" x14ac:dyDescent="0.35">
      <c r="A84147" s="1" t="s">
        <v>242673</v>
      </c>
      <c r="B84147">
        <v>74.39</v>
      </c>
      <c r="C84147">
        <v>65.114999999999995</v>
      </c>
      <c r="D84147">
        <v>903.89139899999998</v>
      </c>
    </row>
    <row r="84148" spans="1:4" x14ac:dyDescent="0.35">
      <c r="A84148" s="1" t="s">
        <v>242674</v>
      </c>
      <c r="B84148">
        <v>73.637</v>
      </c>
      <c r="C84148">
        <v>65.447999999999993</v>
      </c>
      <c r="D84148">
        <v>901.80521999999996</v>
      </c>
    </row>
    <row r="84149" spans="1:4" x14ac:dyDescent="0.35">
      <c r="A84149" s="1" t="s">
        <v>242675</v>
      </c>
      <c r="B84149">
        <v>72.861999999999995</v>
      </c>
      <c r="C84149">
        <v>65.778999999999996</v>
      </c>
      <c r="D84149">
        <v>899.76994100000002</v>
      </c>
    </row>
    <row r="84150" spans="1:4" x14ac:dyDescent="0.35">
      <c r="A84150" s="1" t="s">
        <v>242676</v>
      </c>
      <c r="B84150">
        <v>72.061999999999998</v>
      </c>
      <c r="C84150">
        <v>66.106999999999999</v>
      </c>
      <c r="D84150">
        <v>897.78590899999995</v>
      </c>
    </row>
    <row r="84151" spans="1:4" x14ac:dyDescent="0.35">
      <c r="A84151" s="1" t="s">
        <v>242677</v>
      </c>
      <c r="B84151">
        <v>71.239000000000004</v>
      </c>
      <c r="C84151">
        <v>66.430999999999997</v>
      </c>
      <c r="D84151">
        <v>895.85346800000002</v>
      </c>
    </row>
    <row r="84152" spans="1:4" x14ac:dyDescent="0.35">
      <c r="A84152" s="1" t="s">
        <v>242678</v>
      </c>
      <c r="B84152">
        <v>70.39</v>
      </c>
      <c r="C84152">
        <v>66.753</v>
      </c>
      <c r="D84152">
        <v>893.97295299999996</v>
      </c>
    </row>
    <row r="84153" spans="1:4" x14ac:dyDescent="0.35">
      <c r="A84153" s="1" t="s">
        <v>242679</v>
      </c>
      <c r="B84153">
        <v>69.513999999999996</v>
      </c>
      <c r="C84153">
        <v>67.070999999999998</v>
      </c>
      <c r="D84153">
        <v>892.14469599999995</v>
      </c>
    </row>
    <row r="84154" spans="1:4" x14ac:dyDescent="0.35">
      <c r="A84154" s="1" t="s">
        <v>242680</v>
      </c>
      <c r="B84154">
        <v>68.611999999999995</v>
      </c>
      <c r="C84154">
        <v>67.385000000000005</v>
      </c>
      <c r="D84154">
        <v>890.36901999999998</v>
      </c>
    </row>
    <row r="84155" spans="1:4" x14ac:dyDescent="0.35">
      <c r="A84155" s="1" t="s">
        <v>242681</v>
      </c>
      <c r="B84155">
        <v>67.683000000000007</v>
      </c>
      <c r="C84155">
        <v>67.694000000000003</v>
      </c>
      <c r="D84155">
        <v>888.64624200000003</v>
      </c>
    </row>
    <row r="84156" spans="1:4" x14ac:dyDescent="0.35">
      <c r="A84156" s="1" t="s">
        <v>242682</v>
      </c>
      <c r="B84156">
        <v>66.724999999999994</v>
      </c>
      <c r="C84156">
        <v>68</v>
      </c>
      <c r="D84156">
        <v>886.97667300000001</v>
      </c>
    </row>
    <row r="84157" spans="1:4" x14ac:dyDescent="0.35">
      <c r="A84157" s="1" t="s">
        <v>242683</v>
      </c>
      <c r="B84157">
        <v>65.736999999999995</v>
      </c>
      <c r="C84157">
        <v>68.3</v>
      </c>
      <c r="D84157">
        <v>885.36061500000005</v>
      </c>
    </row>
    <row r="84158" spans="1:4" x14ac:dyDescent="0.35">
      <c r="A84158" s="1" t="s">
        <v>242684</v>
      </c>
      <c r="B84158">
        <v>64.72</v>
      </c>
      <c r="C84158">
        <v>68.596000000000004</v>
      </c>
      <c r="D84158">
        <v>883.79836299999999</v>
      </c>
    </row>
    <row r="84159" spans="1:4" x14ac:dyDescent="0.35">
      <c r="A84159" s="1" t="s">
        <v>242685</v>
      </c>
      <c r="B84159">
        <v>63.671999999999997</v>
      </c>
      <c r="C84159">
        <v>68.885000000000005</v>
      </c>
      <c r="D84159">
        <v>882.29020600000001</v>
      </c>
    </row>
    <row r="84160" spans="1:4" x14ac:dyDescent="0.35">
      <c r="A84160" s="1" t="s">
        <v>242686</v>
      </c>
      <c r="B84160">
        <v>62.593000000000004</v>
      </c>
      <c r="C84160">
        <v>69.168999999999997</v>
      </c>
      <c r="D84160">
        <v>880.83642199999997</v>
      </c>
    </row>
    <row r="84161" spans="1:4" x14ac:dyDescent="0.35">
      <c r="A84161" s="1" t="s">
        <v>242687</v>
      </c>
      <c r="B84161">
        <v>61.481999999999999</v>
      </c>
      <c r="C84161">
        <v>69.447000000000003</v>
      </c>
      <c r="D84161">
        <v>879.43728299999998</v>
      </c>
    </row>
    <row r="84162" spans="1:4" x14ac:dyDescent="0.35">
      <c r="A84162" s="1" t="s">
        <v>242688</v>
      </c>
      <c r="B84162">
        <v>60.338999999999999</v>
      </c>
      <c r="C84162">
        <v>69.718000000000004</v>
      </c>
      <c r="D84162">
        <v>878.09305199999994</v>
      </c>
    </row>
    <row r="84163" spans="1:4" x14ac:dyDescent="0.35">
      <c r="A84163" s="1" t="s">
        <v>242689</v>
      </c>
      <c r="B84163">
        <v>59.162999999999997</v>
      </c>
      <c r="C84163">
        <v>69.981999999999999</v>
      </c>
      <c r="D84163">
        <v>876.80398200000002</v>
      </c>
    </row>
    <row r="84164" spans="1:4" x14ac:dyDescent="0.35">
      <c r="A84164" s="1" t="s">
        <v>242690</v>
      </c>
      <c r="B84164">
        <v>57.953000000000003</v>
      </c>
      <c r="C84164">
        <v>70.238</v>
      </c>
      <c r="D84164">
        <v>875.57031900000004</v>
      </c>
    </row>
    <row r="84165" spans="1:4" x14ac:dyDescent="0.35">
      <c r="A84165" s="1" t="s">
        <v>242691</v>
      </c>
      <c r="B84165">
        <v>56.71</v>
      </c>
      <c r="C84165">
        <v>70.486999999999995</v>
      </c>
      <c r="D84165">
        <v>874.39229799999998</v>
      </c>
    </row>
    <row r="84166" spans="1:4" x14ac:dyDescent="0.35">
      <c r="A84166" s="1" t="s">
        <v>242692</v>
      </c>
      <c r="B84166">
        <v>55.433</v>
      </c>
      <c r="C84166">
        <v>70.727000000000004</v>
      </c>
      <c r="D84166">
        <v>873.27014699999995</v>
      </c>
    </row>
    <row r="84167" spans="1:4" x14ac:dyDescent="0.35">
      <c r="A84167" s="1" t="s">
        <v>242693</v>
      </c>
      <c r="B84167">
        <v>54.122</v>
      </c>
      <c r="C84167">
        <v>70.959000000000003</v>
      </c>
      <c r="D84167">
        <v>872.20408099999997</v>
      </c>
    </row>
    <row r="84168" spans="1:4" x14ac:dyDescent="0.35">
      <c r="A84168" s="1" t="s">
        <v>242694</v>
      </c>
      <c r="B84168">
        <v>52.777999999999999</v>
      </c>
      <c r="C84168">
        <v>71.180999999999997</v>
      </c>
      <c r="D84168">
        <v>871.19430699999998</v>
      </c>
    </row>
    <row r="84169" spans="1:4" x14ac:dyDescent="0.35">
      <c r="A84169" s="1" t="s">
        <v>242695</v>
      </c>
      <c r="B84169">
        <v>51.4</v>
      </c>
      <c r="C84169">
        <v>71.394000000000005</v>
      </c>
      <c r="D84169">
        <v>870.24102400000004</v>
      </c>
    </row>
    <row r="84170" spans="1:4" x14ac:dyDescent="0.35">
      <c r="A84170" s="1" t="s">
        <v>242696</v>
      </c>
      <c r="B84170">
        <v>49.988999999999997</v>
      </c>
      <c r="C84170">
        <v>71.596999999999994</v>
      </c>
      <c r="D84170">
        <v>869.34441700000002</v>
      </c>
    </row>
    <row r="84171" spans="1:4" x14ac:dyDescent="0.35">
      <c r="A84171" s="1" t="s">
        <v>242697</v>
      </c>
      <c r="B84171">
        <v>48.545000000000002</v>
      </c>
      <c r="C84171">
        <v>71.789000000000001</v>
      </c>
      <c r="D84171">
        <v>868.50466400000005</v>
      </c>
    </row>
    <row r="84172" spans="1:4" x14ac:dyDescent="0.35">
      <c r="A84172" s="1" t="s">
        <v>242698</v>
      </c>
      <c r="B84172">
        <v>47.07</v>
      </c>
      <c r="C84172">
        <v>71.971000000000004</v>
      </c>
      <c r="D84172">
        <v>867.72193000000004</v>
      </c>
    </row>
    <row r="84173" spans="1:4" x14ac:dyDescent="0.35">
      <c r="A84173" s="1" t="s">
        <v>242699</v>
      </c>
      <c r="B84173">
        <v>45.564</v>
      </c>
      <c r="C84173">
        <v>72.141000000000005</v>
      </c>
      <c r="D84173">
        <v>866.99636999999996</v>
      </c>
    </row>
    <row r="84174" spans="1:4" x14ac:dyDescent="0.35">
      <c r="A84174" s="1" t="s">
        <v>242700</v>
      </c>
      <c r="B84174">
        <v>44.027999999999999</v>
      </c>
      <c r="C84174">
        <v>72.299000000000007</v>
      </c>
      <c r="D84174">
        <v>866.32812999999999</v>
      </c>
    </row>
    <row r="84175" spans="1:4" x14ac:dyDescent="0.35">
      <c r="A84175" s="1" t="s">
        <v>242701</v>
      </c>
      <c r="B84175">
        <v>42.463999999999999</v>
      </c>
      <c r="C84175">
        <v>72.445999999999998</v>
      </c>
      <c r="D84175">
        <v>865.71734100000003</v>
      </c>
    </row>
    <row r="84176" spans="1:4" x14ac:dyDescent="0.35">
      <c r="A84176" s="1" t="s">
        <v>242702</v>
      </c>
      <c r="B84176">
        <v>40.874000000000002</v>
      </c>
      <c r="C84176">
        <v>72.578999999999994</v>
      </c>
      <c r="D84176">
        <v>865.16412700000001</v>
      </c>
    </row>
    <row r="84177" spans="1:4" x14ac:dyDescent="0.35">
      <c r="A84177" s="1" t="s">
        <v>242703</v>
      </c>
      <c r="B84177">
        <v>39.258000000000003</v>
      </c>
      <c r="C84177">
        <v>72.7</v>
      </c>
      <c r="D84177">
        <v>864.66859999999997</v>
      </c>
    </row>
    <row r="84178" spans="1:4" x14ac:dyDescent="0.35">
      <c r="A84178" s="1" t="s">
        <v>242704</v>
      </c>
      <c r="B84178">
        <v>37.621000000000002</v>
      </c>
      <c r="C84178">
        <v>72.808000000000007</v>
      </c>
      <c r="D84178">
        <v>864.23085700000001</v>
      </c>
    </row>
    <row r="84179" spans="1:4" x14ac:dyDescent="0.35">
      <c r="A84179" s="1" t="s">
        <v>242705</v>
      </c>
      <c r="B84179">
        <v>35.962000000000003</v>
      </c>
      <c r="C84179">
        <v>72.902000000000001</v>
      </c>
      <c r="D84179">
        <v>863.85098900000003</v>
      </c>
    </row>
    <row r="84180" spans="1:4" x14ac:dyDescent="0.35">
      <c r="A84180" s="1" t="s">
        <v>242706</v>
      </c>
      <c r="B84180">
        <v>34.286000000000001</v>
      </c>
      <c r="C84180">
        <v>72.983000000000004</v>
      </c>
      <c r="D84180">
        <v>863.52907100000004</v>
      </c>
    </row>
    <row r="84181" spans="1:4" x14ac:dyDescent="0.35">
      <c r="A84181" s="1" t="s">
        <v>242707</v>
      </c>
      <c r="B84181">
        <v>32.594999999999999</v>
      </c>
      <c r="C84181">
        <v>73.049000000000007</v>
      </c>
      <c r="D84181">
        <v>863.26516900000001</v>
      </c>
    </row>
    <row r="84182" spans="1:4" x14ac:dyDescent="0.35">
      <c r="A84182" s="1" t="s">
        <v>242708</v>
      </c>
      <c r="B84182">
        <v>30.890999999999998</v>
      </c>
      <c r="C84182">
        <v>73.102000000000004</v>
      </c>
      <c r="D84182">
        <v>863.05933600000003</v>
      </c>
    </row>
    <row r="84183" spans="1:4" x14ac:dyDescent="0.35">
      <c r="A84183" s="1" t="s">
        <v>242709</v>
      </c>
      <c r="B84183">
        <v>29.177</v>
      </c>
      <c r="C84183">
        <v>73.138999999999996</v>
      </c>
      <c r="D84183">
        <v>862.91161399999999</v>
      </c>
    </row>
    <row r="84184" spans="1:4" x14ac:dyDescent="0.35">
      <c r="A84184" s="1" t="s">
        <v>242710</v>
      </c>
      <c r="B84184">
        <v>27.457000000000001</v>
      </c>
      <c r="C84184">
        <v>73.162999999999997</v>
      </c>
      <c r="D84184">
        <v>862.82203400000003</v>
      </c>
    </row>
    <row r="84185" spans="1:4" x14ac:dyDescent="0.35">
      <c r="A84185" s="1" t="s">
        <v>242711</v>
      </c>
      <c r="B84185">
        <v>25.734000000000002</v>
      </c>
      <c r="C84185">
        <v>73.171999999999997</v>
      </c>
      <c r="D84185">
        <v>862.79061200000001</v>
      </c>
    </row>
    <row r="84186" spans="1:4" x14ac:dyDescent="0.35">
      <c r="A84186" s="1" t="s">
        <v>242712</v>
      </c>
      <c r="B84186">
        <v>24.01</v>
      </c>
      <c r="C84186">
        <v>73.165999999999997</v>
      </c>
      <c r="D84186">
        <v>862.81735600000002</v>
      </c>
    </row>
    <row r="84187" spans="1:4" x14ac:dyDescent="0.35">
      <c r="A84187" s="1" t="s">
        <v>242713</v>
      </c>
      <c r="B84187">
        <v>22.289000000000001</v>
      </c>
      <c r="C84187">
        <v>73.146000000000001</v>
      </c>
      <c r="D84187">
        <v>862.90226099999995</v>
      </c>
    </row>
    <row r="84188" spans="1:4" x14ac:dyDescent="0.35">
      <c r="A84188" s="1" t="s">
        <v>242714</v>
      </c>
      <c r="B84188">
        <v>20.574000000000002</v>
      </c>
      <c r="C84188">
        <v>73.111000000000004</v>
      </c>
      <c r="D84188">
        <v>863.04530799999998</v>
      </c>
    </row>
    <row r="84189" spans="1:4" x14ac:dyDescent="0.35">
      <c r="A84189" s="1" t="s">
        <v>242715</v>
      </c>
      <c r="B84189">
        <v>18.867000000000001</v>
      </c>
      <c r="C84189">
        <v>73.061999999999998</v>
      </c>
      <c r="D84189">
        <v>863.24646900000005</v>
      </c>
    </row>
    <row r="84190" spans="1:4" x14ac:dyDescent="0.35">
      <c r="A84190" s="1" t="s">
        <v>242716</v>
      </c>
      <c r="B84190">
        <v>17.172999999999998</v>
      </c>
      <c r="C84190">
        <v>72.998000000000005</v>
      </c>
      <c r="D84190">
        <v>863.50570300000004</v>
      </c>
    </row>
    <row r="84191" spans="1:4" x14ac:dyDescent="0.35">
      <c r="A84191" s="1" t="s">
        <v>242717</v>
      </c>
      <c r="B84191">
        <v>15.494</v>
      </c>
      <c r="C84191">
        <v>72.921000000000006</v>
      </c>
      <c r="D84191">
        <v>863.82295699999997</v>
      </c>
    </row>
    <row r="84192" spans="1:4" x14ac:dyDescent="0.35">
      <c r="A84192" s="1" t="s">
        <v>242718</v>
      </c>
      <c r="B84192">
        <v>13.831</v>
      </c>
      <c r="C84192">
        <v>72.83</v>
      </c>
      <c r="D84192">
        <v>864.19816800000001</v>
      </c>
    </row>
    <row r="84193" spans="1:4" x14ac:dyDescent="0.35">
      <c r="A84193" s="1" t="s">
        <v>242719</v>
      </c>
      <c r="B84193">
        <v>12.189</v>
      </c>
      <c r="C84193">
        <v>72.724999999999994</v>
      </c>
      <c r="D84193">
        <v>864.631258</v>
      </c>
    </row>
    <row r="84194" spans="1:4" x14ac:dyDescent="0.35">
      <c r="A84194" s="1" t="s">
        <v>242720</v>
      </c>
      <c r="B84194">
        <v>10.569000000000001</v>
      </c>
      <c r="C84194">
        <v>72.606999999999999</v>
      </c>
      <c r="D84194">
        <v>865.12214200000005</v>
      </c>
    </row>
    <row r="84195" spans="1:4" x14ac:dyDescent="0.35">
      <c r="A84195" s="1" t="s">
        <v>242721</v>
      </c>
      <c r="B84195">
        <v>8.9730000000000008</v>
      </c>
      <c r="C84195">
        <v>72.475999999999999</v>
      </c>
      <c r="D84195">
        <v>865.67071899999996</v>
      </c>
    </row>
    <row r="84196" spans="1:4" x14ac:dyDescent="0.35">
      <c r="A84196" s="1" t="s">
        <v>242722</v>
      </c>
      <c r="B84196">
        <v>7.4039999999999999</v>
      </c>
      <c r="C84196">
        <v>72.331999999999994</v>
      </c>
      <c r="D84196">
        <v>866.27688000000001</v>
      </c>
    </row>
    <row r="84197" spans="1:4" x14ac:dyDescent="0.35">
      <c r="A84197" s="1" t="s">
        <v>242723</v>
      </c>
      <c r="B84197">
        <v>5.8620000000000001</v>
      </c>
      <c r="C84197">
        <v>72.177000000000007</v>
      </c>
      <c r="D84197">
        <v>866.94050300000004</v>
      </c>
    </row>
    <row r="84198" spans="1:4" x14ac:dyDescent="0.35">
      <c r="A84198" s="1" t="s">
        <v>242724</v>
      </c>
      <c r="B84198">
        <v>4.3499999999999996</v>
      </c>
      <c r="C84198">
        <v>72.009</v>
      </c>
      <c r="D84198">
        <v>867.66145600000004</v>
      </c>
    </row>
    <row r="84199" spans="1:4" x14ac:dyDescent="0.35">
      <c r="A84199" s="1" t="s">
        <v>242725</v>
      </c>
      <c r="B84199">
        <v>2.8679999999999999</v>
      </c>
      <c r="C84199">
        <v>71.83</v>
      </c>
      <c r="D84199">
        <v>868.43959500000005</v>
      </c>
    </row>
    <row r="84200" spans="1:4" x14ac:dyDescent="0.35">
      <c r="A84200" s="1" t="s">
        <v>242726</v>
      </c>
      <c r="B84200">
        <v>1.417</v>
      </c>
      <c r="C84200">
        <v>71.64</v>
      </c>
      <c r="D84200">
        <v>869.274766</v>
      </c>
    </row>
    <row r="84201" spans="1:4" x14ac:dyDescent="0.35">
      <c r="A84201" s="1" t="s">
        <v>242727</v>
      </c>
      <c r="B84201">
        <v>360</v>
      </c>
      <c r="C84201">
        <v>71.44</v>
      </c>
      <c r="D84201">
        <v>870.16680299999996</v>
      </c>
    </row>
    <row r="84202" spans="1:4" x14ac:dyDescent="0.35">
      <c r="A84202" s="1" t="s">
        <v>242728</v>
      </c>
      <c r="B84202">
        <v>358.61500000000001</v>
      </c>
      <c r="C84202">
        <v>71.228999999999999</v>
      </c>
      <c r="D84202">
        <v>871.11553100000003</v>
      </c>
    </row>
    <row r="84203" spans="1:4" x14ac:dyDescent="0.35">
      <c r="A84203" s="1" t="s">
        <v>242729</v>
      </c>
      <c r="B84203">
        <v>357.26299999999998</v>
      </c>
      <c r="C84203">
        <v>71.009</v>
      </c>
      <c r="D84203">
        <v>872.12076300000001</v>
      </c>
    </row>
    <row r="84204" spans="1:4" x14ac:dyDescent="0.35">
      <c r="A84204" s="1" t="s">
        <v>242730</v>
      </c>
      <c r="B84204">
        <v>355.94499999999999</v>
      </c>
      <c r="C84204">
        <v>70.778999999999996</v>
      </c>
      <c r="D84204">
        <v>873.18230400000004</v>
      </c>
    </row>
    <row r="84205" spans="1:4" x14ac:dyDescent="0.35">
      <c r="A84205" s="1" t="s">
        <v>242731</v>
      </c>
      <c r="B84205">
        <v>354.66199999999998</v>
      </c>
      <c r="C84205">
        <v>70.540999999999997</v>
      </c>
      <c r="D84205">
        <v>874.29994699999997</v>
      </c>
    </row>
    <row r="84206" spans="1:4" x14ac:dyDescent="0.35">
      <c r="A84206" s="1" t="s">
        <v>242732</v>
      </c>
      <c r="B84206">
        <v>353.411</v>
      </c>
      <c r="C84206">
        <v>70.293999999999997</v>
      </c>
      <c r="D84206">
        <v>875.47347600000001</v>
      </c>
    </row>
    <row r="84207" spans="1:4" x14ac:dyDescent="0.35">
      <c r="A84207" s="1" t="s">
        <v>242733</v>
      </c>
      <c r="B84207">
        <v>352.19499999999999</v>
      </c>
      <c r="C84207">
        <v>70.039000000000001</v>
      </c>
      <c r="D84207">
        <v>876.70266600000002</v>
      </c>
    </row>
    <row r="84208" spans="1:4" x14ac:dyDescent="0.35">
      <c r="A84208" s="1" t="s">
        <v>242734</v>
      </c>
      <c r="B84208">
        <v>351.012</v>
      </c>
      <c r="C84208">
        <v>69.777000000000001</v>
      </c>
      <c r="D84208">
        <v>877.98728000000006</v>
      </c>
    </row>
    <row r="84209" spans="1:4" x14ac:dyDescent="0.35">
      <c r="A84209" s="1" t="s">
        <v>242735</v>
      </c>
      <c r="B84209">
        <v>349.86200000000002</v>
      </c>
      <c r="C84209">
        <v>69.507999999999996</v>
      </c>
      <c r="D84209">
        <v>879.32707600000003</v>
      </c>
    </row>
    <row r="84210" spans="1:4" x14ac:dyDescent="0.35">
      <c r="A84210" s="1" t="s">
        <v>242736</v>
      </c>
      <c r="B84210">
        <v>348.74400000000003</v>
      </c>
      <c r="C84210">
        <v>69.231999999999999</v>
      </c>
      <c r="D84210">
        <v>880.72179800000004</v>
      </c>
    </row>
    <row r="84211" spans="1:4" x14ac:dyDescent="0.35">
      <c r="A84211" s="1" t="s">
        <v>242737</v>
      </c>
      <c r="B84211">
        <v>347.65800000000002</v>
      </c>
      <c r="C84211">
        <v>68.948999999999998</v>
      </c>
      <c r="D84211">
        <v>882.17118700000003</v>
      </c>
    </row>
    <row r="84212" spans="1:4" x14ac:dyDescent="0.35">
      <c r="A84212" s="1" t="s">
        <v>242738</v>
      </c>
      <c r="B84212">
        <v>346.60399999999998</v>
      </c>
      <c r="C84212">
        <v>68.661000000000001</v>
      </c>
      <c r="D84212">
        <v>883.67497000000003</v>
      </c>
    </row>
    <row r="84213" spans="1:4" x14ac:dyDescent="0.35">
      <c r="A84213" s="1" t="s">
        <v>242739</v>
      </c>
      <c r="B84213">
        <v>345.58100000000002</v>
      </c>
      <c r="C84213">
        <v>68.367000000000004</v>
      </c>
      <c r="D84213">
        <v>885.23286900000005</v>
      </c>
    </row>
    <row r="84214" spans="1:4" x14ac:dyDescent="0.35">
      <c r="A84214" s="1" t="s">
        <v>242740</v>
      </c>
      <c r="B84214">
        <v>344.58699999999999</v>
      </c>
      <c r="C84214">
        <v>68.067999999999998</v>
      </c>
      <c r="D84214">
        <v>886.84459700000002</v>
      </c>
    </row>
    <row r="84215" spans="1:4" x14ac:dyDescent="0.35">
      <c r="A84215" s="1" t="s">
        <v>242741</v>
      </c>
      <c r="B84215">
        <v>343.62299999999999</v>
      </c>
      <c r="C84215">
        <v>67.763999999999996</v>
      </c>
      <c r="D84215">
        <v>888.50985900000001</v>
      </c>
    </row>
    <row r="84216" spans="1:4" x14ac:dyDescent="0.35">
      <c r="A84216" s="1" t="s">
        <v>242742</v>
      </c>
      <c r="B84216">
        <v>342.68799999999999</v>
      </c>
      <c r="C84216">
        <v>67.454999999999998</v>
      </c>
      <c r="D84216">
        <v>890.22835299999997</v>
      </c>
    </row>
    <row r="84217" spans="1:4" x14ac:dyDescent="0.35">
      <c r="A84217" s="1" t="s">
        <v>242743</v>
      </c>
      <c r="B84217">
        <v>341.78</v>
      </c>
      <c r="C84217">
        <v>67.141999999999996</v>
      </c>
      <c r="D84217">
        <v>891.99977000000001</v>
      </c>
    </row>
    <row r="84218" spans="1:4" x14ac:dyDescent="0.35">
      <c r="A84218" s="1" t="s">
        <v>242744</v>
      </c>
      <c r="B84218">
        <v>340.899</v>
      </c>
      <c r="C84218">
        <v>66.825000000000003</v>
      </c>
      <c r="D84218">
        <v>893.82379300000002</v>
      </c>
    </row>
    <row r="84219" spans="1:4" x14ac:dyDescent="0.35">
      <c r="A84219" s="1" t="s">
        <v>242745</v>
      </c>
      <c r="B84219">
        <v>340.04500000000002</v>
      </c>
      <c r="C84219">
        <v>66.504999999999995</v>
      </c>
      <c r="D84219">
        <v>895.70009800000003</v>
      </c>
    </row>
    <row r="84220" spans="1:4" x14ac:dyDescent="0.35">
      <c r="A84220" s="1" t="s">
        <v>242746</v>
      </c>
      <c r="B84220">
        <v>339.21600000000001</v>
      </c>
      <c r="C84220">
        <v>66.180999999999997</v>
      </c>
      <c r="D84220">
        <v>897.62835600000005</v>
      </c>
    </row>
    <row r="84221" spans="1:4" x14ac:dyDescent="0.35">
      <c r="A84221" s="1" t="s">
        <v>242747</v>
      </c>
      <c r="B84221">
        <v>338.41199999999998</v>
      </c>
      <c r="C84221">
        <v>65.853999999999999</v>
      </c>
      <c r="D84221">
        <v>899.60823000000005</v>
      </c>
    </row>
    <row r="84222" spans="1:4" x14ac:dyDescent="0.35">
      <c r="A84222" s="1" t="s">
        <v>242748</v>
      </c>
      <c r="B84222">
        <v>337.63099999999997</v>
      </c>
      <c r="C84222">
        <v>65.524000000000001</v>
      </c>
      <c r="D84222">
        <v>901.63937799999997</v>
      </c>
    </row>
    <row r="84223" spans="1:4" x14ac:dyDescent="0.35">
      <c r="A84223" s="1" t="s">
        <v>242749</v>
      </c>
      <c r="B84223">
        <v>336.87400000000002</v>
      </c>
      <c r="C84223">
        <v>65.191999999999993</v>
      </c>
      <c r="D84223">
        <v>903.721452</v>
      </c>
    </row>
    <row r="84224" spans="1:4" x14ac:dyDescent="0.35">
      <c r="A84224" s="1" t="s">
        <v>242750</v>
      </c>
      <c r="B84224">
        <v>336.13900000000001</v>
      </c>
      <c r="C84224">
        <v>64.856999999999999</v>
      </c>
      <c r="D84224">
        <v>905.85409900000002</v>
      </c>
    </row>
    <row r="84225" spans="1:4" x14ac:dyDescent="0.35">
      <c r="A84225" s="1" t="s">
        <v>242751</v>
      </c>
      <c r="B84225">
        <v>335.42599999999999</v>
      </c>
      <c r="C84225">
        <v>64.52</v>
      </c>
      <c r="D84225">
        <v>908.03696000000002</v>
      </c>
    </row>
    <row r="84226" spans="1:4" x14ac:dyDescent="0.35">
      <c r="A84226" s="1" t="s">
        <v>242752</v>
      </c>
      <c r="B84226">
        <v>334.73399999999998</v>
      </c>
      <c r="C84226">
        <v>64.180999999999997</v>
      </c>
      <c r="D84226">
        <v>910.26967100000002</v>
      </c>
    </row>
    <row r="84227" spans="1:4" x14ac:dyDescent="0.35">
      <c r="A84227" s="1" t="s">
        <v>242753</v>
      </c>
      <c r="B84227">
        <v>334.06200000000001</v>
      </c>
      <c r="C84227">
        <v>63.841000000000001</v>
      </c>
      <c r="D84227">
        <v>912.55186400000002</v>
      </c>
    </row>
    <row r="84228" spans="1:4" x14ac:dyDescent="0.35">
      <c r="A84228" s="1" t="s">
        <v>242754</v>
      </c>
      <c r="B84228">
        <v>333.41</v>
      </c>
      <c r="C84228">
        <v>63.497999999999998</v>
      </c>
      <c r="D84228">
        <v>914.88316699999996</v>
      </c>
    </row>
    <row r="84229" spans="1:4" x14ac:dyDescent="0.35">
      <c r="A84229" s="1" t="s">
        <v>242755</v>
      </c>
      <c r="B84229">
        <v>332.77600000000001</v>
      </c>
      <c r="C84229">
        <v>63.155000000000001</v>
      </c>
      <c r="D84229">
        <v>917.26320099999998</v>
      </c>
    </row>
    <row r="84230" spans="1:4" x14ac:dyDescent="0.35">
      <c r="A84230" s="1" t="s">
        <v>242756</v>
      </c>
      <c r="B84230">
        <v>332.161</v>
      </c>
      <c r="C84230">
        <v>62.81</v>
      </c>
      <c r="D84230">
        <v>919.69158700000003</v>
      </c>
    </row>
    <row r="84231" spans="1:4" x14ac:dyDescent="0.35">
      <c r="A84231" s="1" t="s">
        <v>242757</v>
      </c>
      <c r="B84231">
        <v>331.56299999999999</v>
      </c>
      <c r="C84231">
        <v>62.465000000000003</v>
      </c>
      <c r="D84231">
        <v>922.16793900000005</v>
      </c>
    </row>
    <row r="84232" spans="1:4" x14ac:dyDescent="0.35">
      <c r="A84232" s="1" t="s">
        <v>242758</v>
      </c>
      <c r="B84232">
        <v>330.98200000000003</v>
      </c>
      <c r="C84232">
        <v>62.118000000000002</v>
      </c>
      <c r="D84232">
        <v>924.691869</v>
      </c>
    </row>
    <row r="84233" spans="1:4" x14ac:dyDescent="0.35">
      <c r="A84233" s="1" t="s">
        <v>242759</v>
      </c>
      <c r="B84233">
        <v>330.41800000000001</v>
      </c>
      <c r="C84233">
        <v>61.771000000000001</v>
      </c>
      <c r="D84233">
        <v>927.26298699999995</v>
      </c>
    </row>
    <row r="84234" spans="1:4" x14ac:dyDescent="0.35">
      <c r="A84234" s="1" t="s">
        <v>242760</v>
      </c>
      <c r="B84234">
        <v>329.86900000000003</v>
      </c>
      <c r="C84234">
        <v>61.423000000000002</v>
      </c>
      <c r="D84234">
        <v>929.880897</v>
      </c>
    </row>
    <row r="84235" spans="1:4" x14ac:dyDescent="0.35">
      <c r="A84235" s="1" t="s">
        <v>242761</v>
      </c>
      <c r="B84235">
        <v>329.33600000000001</v>
      </c>
      <c r="C84235">
        <v>61.075000000000003</v>
      </c>
      <c r="D84235">
        <v>932.54520300000001</v>
      </c>
    </row>
    <row r="84236" spans="1:4" x14ac:dyDescent="0.35">
      <c r="A84236" s="1" t="s">
        <v>242762</v>
      </c>
      <c r="B84236">
        <v>328.81700000000001</v>
      </c>
      <c r="C84236">
        <v>60.726999999999997</v>
      </c>
      <c r="D84236">
        <v>935.25550599999997</v>
      </c>
    </row>
    <row r="84237" spans="1:4" x14ac:dyDescent="0.35">
      <c r="A84237" s="1" t="s">
        <v>242763</v>
      </c>
      <c r="B84237">
        <v>328.31200000000001</v>
      </c>
      <c r="C84237">
        <v>60.378</v>
      </c>
      <c r="D84237">
        <v>938.01140299999997</v>
      </c>
    </row>
    <row r="84238" spans="1:4" x14ac:dyDescent="0.35">
      <c r="A84238" s="1" t="s">
        <v>242764</v>
      </c>
      <c r="B84238">
        <v>327.822</v>
      </c>
      <c r="C84238">
        <v>60.029000000000003</v>
      </c>
      <c r="D84238">
        <v>940.81249100000002</v>
      </c>
    </row>
    <row r="84239" spans="1:4" x14ac:dyDescent="0.35">
      <c r="A84239" s="1" t="s">
        <v>242765</v>
      </c>
      <c r="B84239">
        <v>327.34399999999999</v>
      </c>
      <c r="C84239">
        <v>59.680999999999997</v>
      </c>
      <c r="D84239">
        <v>943.658365</v>
      </c>
    </row>
    <row r="84240" spans="1:4" x14ac:dyDescent="0.35">
      <c r="A84240" s="1" t="s">
        <v>242766</v>
      </c>
      <c r="B84240">
        <v>326.87900000000002</v>
      </c>
      <c r="C84240">
        <v>59.332999999999998</v>
      </c>
      <c r="D84240">
        <v>946.54861700000004</v>
      </c>
    </row>
    <row r="84241" spans="1:4" x14ac:dyDescent="0.35">
      <c r="A84241" s="1" t="s">
        <v>242767</v>
      </c>
      <c r="B84241">
        <v>326.42700000000002</v>
      </c>
      <c r="C84241">
        <v>58.984999999999999</v>
      </c>
      <c r="D84241">
        <v>949.48283900000001</v>
      </c>
    </row>
    <row r="84242" spans="1:4" x14ac:dyDescent="0.35">
      <c r="A84242" s="1" t="s">
        <v>242768</v>
      </c>
      <c r="B84242">
        <v>325.98599999999999</v>
      </c>
      <c r="C84242">
        <v>58.637</v>
      </c>
      <c r="D84242">
        <v>952.46062099999995</v>
      </c>
    </row>
    <row r="84243" spans="1:4" x14ac:dyDescent="0.35">
      <c r="A84243" s="1" t="s">
        <v>242769</v>
      </c>
      <c r="B84243">
        <v>325.55700000000002</v>
      </c>
      <c r="C84243">
        <v>58.29</v>
      </c>
      <c r="D84243">
        <v>955.48155399999996</v>
      </c>
    </row>
    <row r="84244" spans="1:4" x14ac:dyDescent="0.35">
      <c r="A84244" s="1" t="s">
        <v>242770</v>
      </c>
      <c r="B84244">
        <v>325.13900000000001</v>
      </c>
      <c r="C84244">
        <v>57.942999999999998</v>
      </c>
      <c r="D84244">
        <v>958.54522399999996</v>
      </c>
    </row>
    <row r="84245" spans="1:4" x14ac:dyDescent="0.35">
      <c r="A84245" s="1" t="s">
        <v>242771</v>
      </c>
      <c r="B84245">
        <v>324.73200000000003</v>
      </c>
      <c r="C84245">
        <v>57.597000000000001</v>
      </c>
      <c r="D84245">
        <v>961.65122099999996</v>
      </c>
    </row>
    <row r="84246" spans="1:4" x14ac:dyDescent="0.35">
      <c r="A84246" s="1" t="s">
        <v>242772</v>
      </c>
      <c r="B84246">
        <v>324.33499999999998</v>
      </c>
      <c r="C84246">
        <v>57.252000000000002</v>
      </c>
      <c r="D84246">
        <v>964.79913299999998</v>
      </c>
    </row>
    <row r="84247" spans="1:4" x14ac:dyDescent="0.35">
      <c r="A84247" s="1" t="s">
        <v>242773</v>
      </c>
      <c r="B84247">
        <v>323.94900000000001</v>
      </c>
      <c r="C84247">
        <v>56.906999999999996</v>
      </c>
      <c r="D84247">
        <v>967.98854600000004</v>
      </c>
    </row>
    <row r="84248" spans="1:4" x14ac:dyDescent="0.35">
      <c r="A84248" s="1" t="s">
        <v>242774</v>
      </c>
      <c r="B84248">
        <v>323.572</v>
      </c>
      <c r="C84248">
        <v>56.564</v>
      </c>
      <c r="D84248">
        <v>971.21904900000004</v>
      </c>
    </row>
    <row r="84249" spans="1:4" x14ac:dyDescent="0.35">
      <c r="A84249" s="1" t="s">
        <v>242775</v>
      </c>
      <c r="B84249">
        <v>323.20400000000001</v>
      </c>
      <c r="C84249">
        <v>56.220999999999997</v>
      </c>
      <c r="D84249">
        <v>974.49023</v>
      </c>
    </row>
    <row r="84250" spans="1:4" x14ac:dyDescent="0.35">
      <c r="A84250" s="1" t="s">
        <v>242776</v>
      </c>
      <c r="B84250">
        <v>322.84500000000003</v>
      </c>
      <c r="C84250">
        <v>55.878999999999998</v>
      </c>
      <c r="D84250">
        <v>977.80167600000004</v>
      </c>
    </row>
    <row r="84251" spans="1:4" x14ac:dyDescent="0.35">
      <c r="A84251" s="1" t="s">
        <v>242777</v>
      </c>
      <c r="B84251">
        <v>322.495</v>
      </c>
      <c r="C84251">
        <v>55.539000000000001</v>
      </c>
      <c r="D84251">
        <v>981.15297699999996</v>
      </c>
    </row>
    <row r="84252" spans="1:4" x14ac:dyDescent="0.35">
      <c r="A84252" s="1" t="s">
        <v>242778</v>
      </c>
      <c r="B84252">
        <v>322.15300000000002</v>
      </c>
      <c r="C84252">
        <v>55.198999999999998</v>
      </c>
      <c r="D84252">
        <v>984.54372000000001</v>
      </c>
    </row>
    <row r="84253" spans="1:4" x14ac:dyDescent="0.35">
      <c r="A84253" s="1" t="s">
        <v>242779</v>
      </c>
      <c r="B84253">
        <v>321.82</v>
      </c>
      <c r="C84253">
        <v>54.860999999999997</v>
      </c>
      <c r="D84253">
        <v>987.97349799999995</v>
      </c>
    </row>
    <row r="84254" spans="1:4" x14ac:dyDescent="0.35">
      <c r="A84254" s="1" t="s">
        <v>242780</v>
      </c>
      <c r="B84254">
        <v>321.495</v>
      </c>
      <c r="C84254">
        <v>54.524000000000001</v>
      </c>
      <c r="D84254">
        <v>991.44190000000003</v>
      </c>
    </row>
    <row r="84255" spans="1:4" x14ac:dyDescent="0.35">
      <c r="A84255" s="1" t="s">
        <v>242781</v>
      </c>
      <c r="B84255">
        <v>321.17700000000002</v>
      </c>
      <c r="C84255">
        <v>54.188000000000002</v>
      </c>
      <c r="D84255">
        <v>994.94852000000003</v>
      </c>
    </row>
    <row r="84256" spans="1:4" x14ac:dyDescent="0.35">
      <c r="A84256" s="1" t="s">
        <v>242782</v>
      </c>
      <c r="B84256">
        <v>320.86599999999999</v>
      </c>
      <c r="C84256">
        <v>53.853000000000002</v>
      </c>
      <c r="D84256">
        <v>998.49294999999995</v>
      </c>
    </row>
    <row r="84257" spans="1:4" x14ac:dyDescent="0.35">
      <c r="A84257" s="1" t="s">
        <v>242783</v>
      </c>
      <c r="B84257">
        <v>320.56299999999999</v>
      </c>
      <c r="C84257">
        <v>53.52</v>
      </c>
      <c r="D84257">
        <v>1002.074785</v>
      </c>
    </row>
    <row r="84258" spans="1:4" x14ac:dyDescent="0.35">
      <c r="A84258" s="1" t="s">
        <v>242784</v>
      </c>
      <c r="B84258">
        <v>320.267</v>
      </c>
      <c r="C84258">
        <v>53.188000000000002</v>
      </c>
      <c r="D84258">
        <v>1005.693622</v>
      </c>
    </row>
    <row r="84259" spans="1:4" x14ac:dyDescent="0.35">
      <c r="A84259" s="1" t="s">
        <v>242785</v>
      </c>
      <c r="B84259">
        <v>319.97800000000001</v>
      </c>
      <c r="C84259">
        <v>52.857999999999997</v>
      </c>
      <c r="D84259">
        <v>1009.349059</v>
      </c>
    </row>
    <row r="84260" spans="1:4" x14ac:dyDescent="0.35">
      <c r="A84260" s="1" t="s">
        <v>242786</v>
      </c>
      <c r="B84260">
        <v>319.69499999999999</v>
      </c>
      <c r="C84260">
        <v>52.529000000000003</v>
      </c>
      <c r="D84260">
        <v>1013.040696</v>
      </c>
    </row>
    <row r="84261" spans="1:4" x14ac:dyDescent="0.35">
      <c r="A84261" s="1" t="s">
        <v>242787</v>
      </c>
      <c r="B84261">
        <v>319.41800000000001</v>
      </c>
      <c r="C84261">
        <v>52.201000000000001</v>
      </c>
      <c r="D84261">
        <v>1016.768134</v>
      </c>
    </row>
    <row r="84262" spans="1:4" x14ac:dyDescent="0.35">
      <c r="A84262" s="1" t="s">
        <v>242788</v>
      </c>
      <c r="B84262">
        <v>319.14699999999999</v>
      </c>
      <c r="C84262">
        <v>51.875</v>
      </c>
      <c r="D84262">
        <v>1020.530976</v>
      </c>
    </row>
    <row r="84263" spans="1:4" x14ac:dyDescent="0.35">
      <c r="A84263" s="1" t="s">
        <v>242789</v>
      </c>
      <c r="B84263">
        <v>318.88299999999998</v>
      </c>
      <c r="C84263">
        <v>51.551000000000002</v>
      </c>
      <c r="D84263">
        <v>1024.3288299999999</v>
      </c>
    </row>
    <row r="84264" spans="1:4" x14ac:dyDescent="0.35">
      <c r="A84264" s="1" t="s">
        <v>242790</v>
      </c>
      <c r="B84264">
        <v>318.62400000000002</v>
      </c>
      <c r="C84264">
        <v>51.228000000000002</v>
      </c>
      <c r="D84264">
        <v>1028.1613010000001</v>
      </c>
    </row>
    <row r="84265" spans="1:4" x14ac:dyDescent="0.35">
      <c r="A84265" s="1" t="s">
        <v>242791</v>
      </c>
      <c r="B84265">
        <v>318.37099999999998</v>
      </c>
      <c r="C84265">
        <v>50.906999999999996</v>
      </c>
      <c r="D84265">
        <v>1032.028002</v>
      </c>
    </row>
    <row r="84266" spans="1:4" x14ac:dyDescent="0.35">
      <c r="A84266" s="1" t="s">
        <v>242792</v>
      </c>
      <c r="B84266">
        <v>318.12299999999999</v>
      </c>
      <c r="C84266">
        <v>50.587000000000003</v>
      </c>
      <c r="D84266">
        <v>1035.928543</v>
      </c>
    </row>
    <row r="84267" spans="1:4" x14ac:dyDescent="0.35">
      <c r="A84267" s="1" t="s">
        <v>242793</v>
      </c>
      <c r="B84267">
        <v>317.88</v>
      </c>
      <c r="C84267">
        <v>50.268999999999998</v>
      </c>
      <c r="D84267">
        <v>1039.8625400000001</v>
      </c>
    </row>
    <row r="84268" spans="1:4" x14ac:dyDescent="0.35">
      <c r="A84268" s="1" t="s">
        <v>242794</v>
      </c>
      <c r="B84268">
        <v>317.64299999999997</v>
      </c>
      <c r="C84268">
        <v>49.953000000000003</v>
      </c>
      <c r="D84268">
        <v>1043.82961</v>
      </c>
    </row>
    <row r="84269" spans="1:4" x14ac:dyDescent="0.35">
      <c r="A84269" s="1" t="s">
        <v>242795</v>
      </c>
      <c r="B84269">
        <v>317.411</v>
      </c>
      <c r="C84269">
        <v>49.637999999999998</v>
      </c>
      <c r="D84269">
        <v>1047.829373</v>
      </c>
    </row>
    <row r="84270" spans="1:4" x14ac:dyDescent="0.35">
      <c r="A84270" s="1" t="s">
        <v>242796</v>
      </c>
      <c r="B84270">
        <v>317.18299999999999</v>
      </c>
      <c r="C84270">
        <v>49.325000000000003</v>
      </c>
      <c r="D84270">
        <v>1051.861453</v>
      </c>
    </row>
    <row r="84271" spans="1:4" x14ac:dyDescent="0.35">
      <c r="A84271" s="1" t="s">
        <v>242797</v>
      </c>
      <c r="B84271">
        <v>316.95999999999998</v>
      </c>
      <c r="C84271">
        <v>49.012999999999998</v>
      </c>
      <c r="D84271">
        <v>1055.925473</v>
      </c>
    </row>
    <row r="84272" spans="1:4" x14ac:dyDescent="0.35">
      <c r="A84272" s="1" t="s">
        <v>242798</v>
      </c>
      <c r="B84272">
        <v>316.74099999999999</v>
      </c>
      <c r="C84272">
        <v>48.704000000000001</v>
      </c>
      <c r="D84272">
        <v>1060.021064</v>
      </c>
    </row>
    <row r="84273" spans="1:4" x14ac:dyDescent="0.35">
      <c r="A84273" s="1" t="s">
        <v>242799</v>
      </c>
      <c r="B84273">
        <v>316.52699999999999</v>
      </c>
      <c r="C84273">
        <v>48.396000000000001</v>
      </c>
      <c r="D84273">
        <v>1064.1478540000001</v>
      </c>
    </row>
    <row r="84274" spans="1:4" x14ac:dyDescent="0.35">
      <c r="A84274" s="1" t="s">
        <v>242800</v>
      </c>
      <c r="B84274">
        <v>316.31799999999998</v>
      </c>
      <c r="C84274">
        <v>48.09</v>
      </c>
      <c r="D84274">
        <v>1068.3054790000001</v>
      </c>
    </row>
    <row r="84275" spans="1:4" x14ac:dyDescent="0.35">
      <c r="A84275" s="1" t="s">
        <v>242801</v>
      </c>
      <c r="B84275">
        <v>316.11200000000002</v>
      </c>
      <c r="C84275">
        <v>47.784999999999997</v>
      </c>
      <c r="D84275">
        <v>1072.493575</v>
      </c>
    </row>
    <row r="84276" spans="1:4" x14ac:dyDescent="0.35">
      <c r="A84276" s="1" t="s">
        <v>242802</v>
      </c>
      <c r="B84276">
        <v>315.911</v>
      </c>
      <c r="C84276">
        <v>47.482999999999997</v>
      </c>
      <c r="D84276">
        <v>1076.711781</v>
      </c>
    </row>
    <row r="84277" spans="1:4" x14ac:dyDescent="0.35">
      <c r="A84277" s="1" t="s">
        <v>242803</v>
      </c>
      <c r="B84277">
        <v>315.71300000000002</v>
      </c>
      <c r="C84277">
        <v>47.182000000000002</v>
      </c>
      <c r="D84277">
        <v>1080.959742</v>
      </c>
    </row>
    <row r="84278" spans="1:4" x14ac:dyDescent="0.35">
      <c r="A84278" s="1" t="s">
        <v>242804</v>
      </c>
      <c r="B84278">
        <v>315.51900000000001</v>
      </c>
      <c r="C84278">
        <v>46.883000000000003</v>
      </c>
      <c r="D84278">
        <v>1085.237102</v>
      </c>
    </row>
    <row r="84279" spans="1:4" x14ac:dyDescent="0.35">
      <c r="A84279" s="1" t="s">
        <v>242805</v>
      </c>
      <c r="B84279">
        <v>315.32900000000001</v>
      </c>
      <c r="C84279">
        <v>46.585000000000001</v>
      </c>
      <c r="D84279">
        <v>1089.5435110000001</v>
      </c>
    </row>
    <row r="84280" spans="1:4" x14ac:dyDescent="0.35">
      <c r="A84280" s="1" t="s">
        <v>242806</v>
      </c>
      <c r="B84280">
        <v>315.14299999999997</v>
      </c>
      <c r="C84280">
        <v>46.29</v>
      </c>
      <c r="D84280">
        <v>1093.8786210000001</v>
      </c>
    </row>
    <row r="84281" spans="1:4" x14ac:dyDescent="0.35">
      <c r="A84281" s="1" t="s">
        <v>242807</v>
      </c>
      <c r="B84281">
        <v>314.95999999999998</v>
      </c>
      <c r="C84281">
        <v>45.996000000000002</v>
      </c>
      <c r="D84281">
        <v>1098.2420870000001</v>
      </c>
    </row>
    <row r="84282" spans="1:4" x14ac:dyDescent="0.35">
      <c r="A84282" s="1" t="s">
        <v>242808</v>
      </c>
      <c r="B84282">
        <v>314.78100000000001</v>
      </c>
      <c r="C84282">
        <v>45.704000000000001</v>
      </c>
      <c r="D84282">
        <v>1102.6335690000001</v>
      </c>
    </row>
    <row r="84283" spans="1:4" x14ac:dyDescent="0.35">
      <c r="A84283" s="1" t="s">
        <v>242809</v>
      </c>
      <c r="B84283">
        <v>314.60500000000002</v>
      </c>
      <c r="C84283">
        <v>45.414000000000001</v>
      </c>
      <c r="D84283">
        <v>1107.0527259999999</v>
      </c>
    </row>
    <row r="84284" spans="1:4" x14ac:dyDescent="0.35">
      <c r="A84284" s="1" t="s">
        <v>242810</v>
      </c>
      <c r="B84284">
        <v>314.43200000000002</v>
      </c>
      <c r="C84284">
        <v>45.125</v>
      </c>
      <c r="D84284">
        <v>1111.4992259999999</v>
      </c>
    </row>
    <row r="84285" spans="1:4" x14ac:dyDescent="0.35">
      <c r="A84285" s="1" t="s">
        <v>242811</v>
      </c>
      <c r="B84285">
        <v>314.262</v>
      </c>
      <c r="C84285">
        <v>44.838999999999999</v>
      </c>
      <c r="D84285">
        <v>1115.9727350000001</v>
      </c>
    </row>
    <row r="84286" spans="1:4" x14ac:dyDescent="0.35">
      <c r="A84286" s="1" t="s">
        <v>242812</v>
      </c>
      <c r="B84286">
        <v>314.096</v>
      </c>
      <c r="C84286">
        <v>44.554000000000002</v>
      </c>
      <c r="D84286">
        <v>1120.4729259999999</v>
      </c>
    </row>
    <row r="84287" spans="1:4" x14ac:dyDescent="0.35">
      <c r="A84287" s="1" t="s">
        <v>242813</v>
      </c>
      <c r="B84287">
        <v>313.93200000000002</v>
      </c>
      <c r="C84287">
        <v>44.271000000000001</v>
      </c>
      <c r="D84287">
        <v>1124.9994730000001</v>
      </c>
    </row>
    <row r="84288" spans="1:4" x14ac:dyDescent="0.35">
      <c r="A84288" s="1" t="s">
        <v>242814</v>
      </c>
      <c r="B84288">
        <v>313.77100000000002</v>
      </c>
      <c r="C84288">
        <v>43.988999999999997</v>
      </c>
      <c r="D84288">
        <v>1129.5520550000001</v>
      </c>
    </row>
    <row r="84289" spans="1:4" x14ac:dyDescent="0.35">
      <c r="A84289" s="1" t="s">
        <v>242815</v>
      </c>
      <c r="B84289">
        <v>313.61399999999998</v>
      </c>
      <c r="C84289">
        <v>43.71</v>
      </c>
      <c r="D84289">
        <v>1134.130353</v>
      </c>
    </row>
    <row r="84290" spans="1:4" x14ac:dyDescent="0.35">
      <c r="A84290" s="1" t="s">
        <v>242816</v>
      </c>
      <c r="B84290">
        <v>313.459</v>
      </c>
      <c r="C84290">
        <v>43.432000000000002</v>
      </c>
      <c r="D84290">
        <v>1138.734052</v>
      </c>
    </row>
    <row r="84291" spans="1:4" x14ac:dyDescent="0.35">
      <c r="A84291" s="1" t="s">
        <v>242817</v>
      </c>
      <c r="B84291">
        <v>313.30700000000002</v>
      </c>
      <c r="C84291">
        <v>43.155999999999999</v>
      </c>
      <c r="D84291">
        <v>1143.3628389999999</v>
      </c>
    </row>
    <row r="84292" spans="1:4" x14ac:dyDescent="0.35">
      <c r="A84292" s="1" t="s">
        <v>242818</v>
      </c>
      <c r="B84292">
        <v>313.15699999999998</v>
      </c>
      <c r="C84292">
        <v>42.881999999999998</v>
      </c>
      <c r="D84292">
        <v>1148.0164070000001</v>
      </c>
    </row>
    <row r="84293" spans="1:4" x14ac:dyDescent="0.35">
      <c r="A84293" s="1" t="s">
        <v>242819</v>
      </c>
      <c r="B84293">
        <v>313.01</v>
      </c>
      <c r="C84293">
        <v>42.609000000000002</v>
      </c>
      <c r="D84293">
        <v>1152.69445</v>
      </c>
    </row>
    <row r="84294" spans="1:4" x14ac:dyDescent="0.35">
      <c r="A84294" s="1" t="s">
        <v>242820</v>
      </c>
      <c r="B84294">
        <v>312.86599999999999</v>
      </c>
      <c r="C84294">
        <v>42.338999999999999</v>
      </c>
      <c r="D84294">
        <v>1157.396667</v>
      </c>
    </row>
    <row r="84295" spans="1:4" x14ac:dyDescent="0.35">
      <c r="A84295" s="1" t="s">
        <v>242821</v>
      </c>
      <c r="B84295">
        <v>312.72399999999999</v>
      </c>
      <c r="C84295">
        <v>42.07</v>
      </c>
      <c r="D84295">
        <v>1162.122758</v>
      </c>
    </row>
    <row r="84296" spans="1:4" x14ac:dyDescent="0.35">
      <c r="A84296" s="1" t="s">
        <v>242822</v>
      </c>
      <c r="B84296">
        <v>312.584</v>
      </c>
      <c r="C84296">
        <v>41.802999999999997</v>
      </c>
      <c r="D84296">
        <v>1166.8724279999999</v>
      </c>
    </row>
    <row r="84297" spans="1:4" x14ac:dyDescent="0.35">
      <c r="A84297" s="1" t="s">
        <v>242823</v>
      </c>
      <c r="B84297">
        <v>312.447</v>
      </c>
      <c r="C84297">
        <v>41.536999999999999</v>
      </c>
      <c r="D84297">
        <v>1171.645385</v>
      </c>
    </row>
    <row r="84298" spans="1:4" x14ac:dyDescent="0.35">
      <c r="A84298" s="1" t="s">
        <v>242824</v>
      </c>
      <c r="B84298">
        <v>312.31200000000001</v>
      </c>
      <c r="C84298">
        <v>41.273000000000003</v>
      </c>
      <c r="D84298">
        <v>1176.4413420000001</v>
      </c>
    </row>
    <row r="84299" spans="1:4" x14ac:dyDescent="0.35">
      <c r="A84299" s="1" t="s">
        <v>242825</v>
      </c>
      <c r="B84299">
        <v>312.17899999999997</v>
      </c>
      <c r="C84299">
        <v>41.011000000000003</v>
      </c>
      <c r="D84299">
        <v>1181.2600110000001</v>
      </c>
    </row>
    <row r="84300" spans="1:4" x14ac:dyDescent="0.35">
      <c r="A84300" s="1" t="s">
        <v>242826</v>
      </c>
      <c r="B84300">
        <v>312.04899999999998</v>
      </c>
      <c r="C84300">
        <v>40.750999999999998</v>
      </c>
      <c r="D84300">
        <v>1186.1011120000001</v>
      </c>
    </row>
    <row r="84301" spans="1:4" x14ac:dyDescent="0.35">
      <c r="A84301" s="1" t="s">
        <v>242827</v>
      </c>
      <c r="B84301">
        <v>311.92</v>
      </c>
      <c r="C84301">
        <v>40.493000000000002</v>
      </c>
      <c r="D84301">
        <v>1190.964365</v>
      </c>
    </row>
    <row r="84302" spans="1:4" x14ac:dyDescent="0.35">
      <c r="A84302" s="1" t="s">
        <v>242828</v>
      </c>
      <c r="B84302">
        <v>311.79399999999998</v>
      </c>
      <c r="C84302">
        <v>40.235999999999997</v>
      </c>
      <c r="D84302">
        <v>1195.849494</v>
      </c>
    </row>
    <row r="84303" spans="1:4" x14ac:dyDescent="0.35">
      <c r="A84303" s="1" t="s">
        <v>242829</v>
      </c>
      <c r="B84303">
        <v>311.67</v>
      </c>
      <c r="C84303">
        <v>39.981000000000002</v>
      </c>
      <c r="D84303">
        <v>1200.756228</v>
      </c>
    </row>
    <row r="84304" spans="1:4" x14ac:dyDescent="0.35">
      <c r="A84304" s="1" t="s">
        <v>242830</v>
      </c>
      <c r="B84304">
        <v>311.548</v>
      </c>
      <c r="C84304">
        <v>39.726999999999997</v>
      </c>
      <c r="D84304">
        <v>1205.684297</v>
      </c>
    </row>
    <row r="84305" spans="1:4" x14ac:dyDescent="0.35">
      <c r="A84305" s="1" t="s">
        <v>242831</v>
      </c>
      <c r="B84305">
        <v>311.42700000000002</v>
      </c>
      <c r="C84305">
        <v>39.475000000000001</v>
      </c>
      <c r="D84305">
        <v>1210.633435</v>
      </c>
    </row>
    <row r="84306" spans="1:4" x14ac:dyDescent="0.35">
      <c r="A84306" s="1" t="s">
        <v>242832</v>
      </c>
      <c r="B84306">
        <v>311.30900000000003</v>
      </c>
      <c r="C84306">
        <v>39.225000000000001</v>
      </c>
      <c r="D84306">
        <v>1215.60338</v>
      </c>
    </row>
    <row r="84307" spans="1:4" x14ac:dyDescent="0.35">
      <c r="A84307" s="1" t="s">
        <v>242833</v>
      </c>
      <c r="B84307">
        <v>311.19200000000001</v>
      </c>
      <c r="C84307">
        <v>38.976999999999997</v>
      </c>
      <c r="D84307">
        <v>1220.593871</v>
      </c>
    </row>
    <row r="84308" spans="1:4" x14ac:dyDescent="0.35">
      <c r="A84308" s="1" t="s">
        <v>242834</v>
      </c>
      <c r="B84308">
        <v>311.07799999999997</v>
      </c>
      <c r="C84308">
        <v>38.729999999999997</v>
      </c>
      <c r="D84308">
        <v>1225.6046530000001</v>
      </c>
    </row>
    <row r="84309" spans="1:4" x14ac:dyDescent="0.35">
      <c r="A84309" s="1" t="s">
        <v>242835</v>
      </c>
      <c r="B84309">
        <v>310.96499999999997</v>
      </c>
      <c r="C84309">
        <v>38.484999999999999</v>
      </c>
      <c r="D84309">
        <v>1230.6354719999999</v>
      </c>
    </row>
    <row r="84310" spans="1:4" x14ac:dyDescent="0.35">
      <c r="A84310" s="1" t="s">
        <v>242836</v>
      </c>
      <c r="B84310">
        <v>310.85399999999998</v>
      </c>
      <c r="C84310">
        <v>38.241</v>
      </c>
      <c r="D84310">
        <v>1235.6860770000001</v>
      </c>
    </row>
    <row r="84311" spans="1:4" x14ac:dyDescent="0.35">
      <c r="A84311" s="1" t="s">
        <v>242837</v>
      </c>
      <c r="B84311">
        <v>310.74400000000003</v>
      </c>
      <c r="C84311">
        <v>37.999000000000002</v>
      </c>
      <c r="D84311">
        <v>1240.756222</v>
      </c>
    </row>
    <row r="84312" spans="1:4" x14ac:dyDescent="0.35">
      <c r="A84312" s="1" t="s">
        <v>242838</v>
      </c>
      <c r="B84312">
        <v>310.63600000000002</v>
      </c>
      <c r="C84312">
        <v>37.759</v>
      </c>
      <c r="D84312">
        <v>1245.8456630000001</v>
      </c>
    </row>
    <row r="84313" spans="1:4" x14ac:dyDescent="0.35">
      <c r="A84313" s="1" t="s">
        <v>242839</v>
      </c>
      <c r="B84313">
        <v>310.52999999999997</v>
      </c>
      <c r="C84313">
        <v>37.520000000000003</v>
      </c>
      <c r="D84313">
        <v>1250.9541569999999</v>
      </c>
    </row>
    <row r="84314" spans="1:4" x14ac:dyDescent="0.35">
      <c r="A84314" s="1" t="s">
        <v>242840</v>
      </c>
      <c r="B84314">
        <v>310.42500000000001</v>
      </c>
      <c r="C84314">
        <v>37.283000000000001</v>
      </c>
      <c r="D84314">
        <v>1256.0814680000001</v>
      </c>
    </row>
    <row r="84315" spans="1:4" x14ac:dyDescent="0.35">
      <c r="A84315" s="1" t="s">
        <v>242841</v>
      </c>
      <c r="B84315">
        <v>310.322</v>
      </c>
      <c r="C84315">
        <v>37.048000000000002</v>
      </c>
      <c r="D84315">
        <v>1261.2273600000001</v>
      </c>
    </row>
    <row r="84316" spans="1:4" x14ac:dyDescent="0.35">
      <c r="A84316" s="1" t="s">
        <v>242842</v>
      </c>
      <c r="B84316">
        <v>310.221</v>
      </c>
      <c r="C84316">
        <v>36.814</v>
      </c>
      <c r="D84316">
        <v>1266.391601</v>
      </c>
    </row>
    <row r="84317" spans="1:4" x14ac:dyDescent="0.35">
      <c r="A84317" s="1" t="s">
        <v>242843</v>
      </c>
      <c r="B84317">
        <v>310.12099999999998</v>
      </c>
      <c r="C84317">
        <v>36.581000000000003</v>
      </c>
      <c r="D84317">
        <v>1271.5739619999999</v>
      </c>
    </row>
    <row r="84318" spans="1:4" x14ac:dyDescent="0.35">
      <c r="A84318" s="1" t="s">
        <v>242844</v>
      </c>
      <c r="B84318">
        <v>310.02199999999999</v>
      </c>
      <c r="C84318">
        <v>36.350999999999999</v>
      </c>
      <c r="D84318">
        <v>1276.774216</v>
      </c>
    </row>
    <row r="84319" spans="1:4" x14ac:dyDescent="0.35">
      <c r="A84319" s="1" t="s">
        <v>242845</v>
      </c>
      <c r="B84319">
        <v>309.92500000000001</v>
      </c>
      <c r="C84319">
        <v>36.121000000000002</v>
      </c>
      <c r="D84319">
        <v>1281.9921400000001</v>
      </c>
    </row>
    <row r="84320" spans="1:4" x14ac:dyDescent="0.35">
      <c r="A84320" s="1" t="s">
        <v>242846</v>
      </c>
      <c r="B84320">
        <v>309.82900000000001</v>
      </c>
      <c r="C84320">
        <v>35.893999999999998</v>
      </c>
      <c r="D84320">
        <v>1287.227513</v>
      </c>
    </row>
    <row r="84321" spans="1:4" x14ac:dyDescent="0.35">
      <c r="A84321" s="1" t="s">
        <v>242847</v>
      </c>
      <c r="B84321">
        <v>309.73500000000001</v>
      </c>
      <c r="C84321">
        <v>35.667000000000002</v>
      </c>
      <c r="D84321">
        <v>1292.4801179999999</v>
      </c>
    </row>
    <row r="84322" spans="1:4" x14ac:dyDescent="0.35">
      <c r="A84322" s="1" t="s">
        <v>242848</v>
      </c>
      <c r="B84322">
        <v>309.642</v>
      </c>
      <c r="C84322">
        <v>35.442999999999998</v>
      </c>
      <c r="D84322">
        <v>1297.7497390000001</v>
      </c>
    </row>
    <row r="84323" spans="1:4" x14ac:dyDescent="0.35">
      <c r="A84323" s="1" t="s">
        <v>242849</v>
      </c>
      <c r="B84323">
        <v>309.55</v>
      </c>
      <c r="C84323">
        <v>35.219000000000001</v>
      </c>
      <c r="D84323">
        <v>1303.036165</v>
      </c>
    </row>
    <row r="84324" spans="1:4" x14ac:dyDescent="0.35">
      <c r="A84324" s="1" t="s">
        <v>242850</v>
      </c>
      <c r="B84324">
        <v>309.45999999999998</v>
      </c>
      <c r="C84324">
        <v>34.997</v>
      </c>
      <c r="D84324">
        <v>1308.339185</v>
      </c>
    </row>
    <row r="84325" spans="1:4" x14ac:dyDescent="0.35">
      <c r="A84325" s="1" t="s">
        <v>242851</v>
      </c>
      <c r="B84325">
        <v>309.37099999999998</v>
      </c>
      <c r="C84325">
        <v>34.777000000000001</v>
      </c>
      <c r="D84325">
        <v>1313.6585930000001</v>
      </c>
    </row>
    <row r="84326" spans="1:4" x14ac:dyDescent="0.35">
      <c r="A84326" s="1" t="s">
        <v>242852</v>
      </c>
      <c r="B84326">
        <v>309.28300000000002</v>
      </c>
      <c r="C84326">
        <v>34.558</v>
      </c>
      <c r="D84326">
        <v>1318.994185</v>
      </c>
    </row>
    <row r="84327" spans="1:4" x14ac:dyDescent="0.35">
      <c r="A84327" s="1" t="s">
        <v>242853</v>
      </c>
      <c r="B84327">
        <v>309.19600000000003</v>
      </c>
      <c r="C84327">
        <v>34.341000000000001</v>
      </c>
      <c r="D84327">
        <v>1324.3457599999999</v>
      </c>
    </row>
    <row r="84328" spans="1:4" x14ac:dyDescent="0.35">
      <c r="A84328" s="1" t="s">
        <v>242854</v>
      </c>
      <c r="B84328">
        <v>309.11099999999999</v>
      </c>
      <c r="C84328">
        <v>34.125</v>
      </c>
      <c r="D84328">
        <v>1329.7131179999999</v>
      </c>
    </row>
    <row r="84329" spans="1:4" x14ac:dyDescent="0.35">
      <c r="A84329" s="1" t="s">
        <v>242855</v>
      </c>
      <c r="B84329">
        <v>309.02699999999999</v>
      </c>
      <c r="C84329">
        <v>33.909999999999997</v>
      </c>
      <c r="D84329">
        <v>1335.0960640000001</v>
      </c>
    </row>
    <row r="84330" spans="1:4" x14ac:dyDescent="0.35">
      <c r="A84330" s="1" t="s">
        <v>242856</v>
      </c>
      <c r="B84330">
        <v>308.94400000000002</v>
      </c>
      <c r="C84330">
        <v>33.697000000000003</v>
      </c>
      <c r="D84330">
        <v>1340.4944029999999</v>
      </c>
    </row>
    <row r="84331" spans="1:4" x14ac:dyDescent="0.35">
      <c r="A84331" s="1" t="s">
        <v>242857</v>
      </c>
      <c r="B84331">
        <v>308.86200000000002</v>
      </c>
      <c r="C84331">
        <v>33.485999999999997</v>
      </c>
      <c r="D84331">
        <v>1345.907944</v>
      </c>
    </row>
    <row r="84332" spans="1:4" x14ac:dyDescent="0.35">
      <c r="A84332" s="1" t="s">
        <v>242858</v>
      </c>
      <c r="B84332">
        <v>308.78100000000001</v>
      </c>
      <c r="C84332">
        <v>33.274999999999999</v>
      </c>
      <c r="D84332">
        <v>1351.3364999999999</v>
      </c>
    </row>
    <row r="84333" spans="1:4" x14ac:dyDescent="0.35">
      <c r="A84333" s="1" t="s">
        <v>242859</v>
      </c>
      <c r="B84333">
        <v>308.70100000000002</v>
      </c>
      <c r="C84333">
        <v>33.066000000000003</v>
      </c>
      <c r="D84333">
        <v>1356.7798829999999</v>
      </c>
    </row>
    <row r="84334" spans="1:4" x14ac:dyDescent="0.35">
      <c r="A84334" s="1" t="s">
        <v>242860</v>
      </c>
      <c r="B84334">
        <v>308.62200000000001</v>
      </c>
      <c r="C84334">
        <v>32.859000000000002</v>
      </c>
      <c r="D84334">
        <v>1362.2379100000001</v>
      </c>
    </row>
    <row r="84335" spans="1:4" x14ac:dyDescent="0.35">
      <c r="A84335" s="1" t="s">
        <v>242861</v>
      </c>
      <c r="B84335">
        <v>308.54500000000002</v>
      </c>
      <c r="C84335">
        <v>32.652999999999999</v>
      </c>
      <c r="D84335">
        <v>1367.7103990000001</v>
      </c>
    </row>
    <row r="84336" spans="1:4" x14ac:dyDescent="0.35">
      <c r="A84336" s="1" t="s">
        <v>242862</v>
      </c>
      <c r="B84336">
        <v>308.46800000000002</v>
      </c>
      <c r="C84336">
        <v>32.448</v>
      </c>
      <c r="D84336">
        <v>1373.1971719999999</v>
      </c>
    </row>
    <row r="84337" spans="1:4" x14ac:dyDescent="0.35">
      <c r="A84337" s="1" t="s">
        <v>242863</v>
      </c>
      <c r="B84337">
        <v>308.392</v>
      </c>
      <c r="C84337">
        <v>32.244</v>
      </c>
      <c r="D84337">
        <v>1378.6980530000001</v>
      </c>
    </row>
    <row r="84338" spans="1:4" x14ac:dyDescent="0.35">
      <c r="A84338" s="1" t="s">
        <v>242864</v>
      </c>
      <c r="B84338">
        <v>308.31799999999998</v>
      </c>
      <c r="C84338">
        <v>32.042000000000002</v>
      </c>
      <c r="D84338">
        <v>1384.2128660000001</v>
      </c>
    </row>
    <row r="84339" spans="1:4" x14ac:dyDescent="0.35">
      <c r="A84339" s="1" t="s">
        <v>242865</v>
      </c>
      <c r="B84339">
        <v>308.24400000000003</v>
      </c>
      <c r="C84339">
        <v>31.841000000000001</v>
      </c>
      <c r="D84339">
        <v>1389.74144</v>
      </c>
    </row>
    <row r="84340" spans="1:4" x14ac:dyDescent="0.35">
      <c r="A84340" s="1" t="s">
        <v>242866</v>
      </c>
      <c r="B84340">
        <v>308.17099999999999</v>
      </c>
      <c r="C84340">
        <v>31.641999999999999</v>
      </c>
      <c r="D84340">
        <v>1395.283606</v>
      </c>
    </row>
    <row r="84341" spans="1:4" x14ac:dyDescent="0.35">
      <c r="A84341" s="1" t="s">
        <v>242867</v>
      </c>
      <c r="B84341">
        <v>308.09899999999999</v>
      </c>
      <c r="C84341">
        <v>31.443000000000001</v>
      </c>
      <c r="D84341">
        <v>1400.839195</v>
      </c>
    </row>
    <row r="84342" spans="1:4" x14ac:dyDescent="0.35">
      <c r="A84342" s="1" t="s">
        <v>242868</v>
      </c>
      <c r="B84342">
        <v>308.02800000000002</v>
      </c>
      <c r="C84342">
        <v>31.245999999999999</v>
      </c>
      <c r="D84342">
        <v>1406.408044</v>
      </c>
    </row>
    <row r="84343" spans="1:4" x14ac:dyDescent="0.35">
      <c r="A84343" s="1" t="s">
        <v>242869</v>
      </c>
      <c r="B84343">
        <v>307.95800000000003</v>
      </c>
      <c r="C84343">
        <v>31.050999999999998</v>
      </c>
      <c r="D84343">
        <v>1411.989988</v>
      </c>
    </row>
    <row r="84344" spans="1:4" x14ac:dyDescent="0.35">
      <c r="A84344" s="1" t="s">
        <v>242870</v>
      </c>
      <c r="B84344">
        <v>307.88900000000001</v>
      </c>
      <c r="C84344">
        <v>30.856000000000002</v>
      </c>
      <c r="D84344">
        <v>1417.584867</v>
      </c>
    </row>
    <row r="84345" spans="1:4" x14ac:dyDescent="0.35">
      <c r="A84345" s="1" t="s">
        <v>242871</v>
      </c>
      <c r="B84345">
        <v>307.82100000000003</v>
      </c>
      <c r="C84345">
        <v>30.663</v>
      </c>
      <c r="D84345">
        <v>1423.1925220000001</v>
      </c>
    </row>
    <row r="84346" spans="1:4" x14ac:dyDescent="0.35">
      <c r="A84346" s="1" t="s">
        <v>242872</v>
      </c>
      <c r="B84346">
        <v>307.75400000000002</v>
      </c>
      <c r="C84346">
        <v>30.471</v>
      </c>
      <c r="D84346">
        <v>1428.812797</v>
      </c>
    </row>
    <row r="84347" spans="1:4" x14ac:dyDescent="0.35">
      <c r="A84347" s="1" t="s">
        <v>242873</v>
      </c>
      <c r="B84347">
        <v>307.68700000000001</v>
      </c>
      <c r="C84347">
        <v>30.28</v>
      </c>
      <c r="D84347">
        <v>1434.4455370000001</v>
      </c>
    </row>
    <row r="84348" spans="1:4" x14ac:dyDescent="0.35">
      <c r="A84348" s="1" t="s">
        <v>242874</v>
      </c>
      <c r="B84348">
        <v>307.62099999999998</v>
      </c>
      <c r="C84348">
        <v>30.091000000000001</v>
      </c>
      <c r="D84348">
        <v>1440.09059</v>
      </c>
    </row>
    <row r="84349" spans="1:4" x14ac:dyDescent="0.35">
      <c r="A84349" s="1" t="s">
        <v>401826</v>
      </c>
      <c r="B84349">
        <v>307.58999999999997</v>
      </c>
      <c r="C84349">
        <v>30</v>
      </c>
      <c r="D84349">
        <v>1442.803224</v>
      </c>
    </row>
    <row r="84350" spans="1:4" x14ac:dyDescent="0.35">
      <c r="A84350" s="1" t="s">
        <v>401827</v>
      </c>
      <c r="B84350">
        <v>145.733</v>
      </c>
      <c r="C84350">
        <v>30</v>
      </c>
      <c r="D84350">
        <v>1439.485312</v>
      </c>
    </row>
    <row r="84351" spans="1:4" x14ac:dyDescent="0.35">
      <c r="A84351" s="1" t="s">
        <v>243194</v>
      </c>
      <c r="B84351">
        <v>145.76</v>
      </c>
      <c r="C84351">
        <v>30.117000000000001</v>
      </c>
      <c r="D84351">
        <v>1436.006566</v>
      </c>
    </row>
    <row r="84352" spans="1:4" x14ac:dyDescent="0.35">
      <c r="A84352" s="1" t="s">
        <v>243195</v>
      </c>
      <c r="B84352">
        <v>145.804</v>
      </c>
      <c r="C84352">
        <v>30.309000000000001</v>
      </c>
      <c r="D84352">
        <v>1430.310602</v>
      </c>
    </row>
    <row r="84353" spans="1:4" x14ac:dyDescent="0.35">
      <c r="A84353" s="1" t="s">
        <v>243196</v>
      </c>
      <c r="B84353">
        <v>145.85</v>
      </c>
      <c r="C84353">
        <v>30.503</v>
      </c>
      <c r="D84353">
        <v>1424.626348</v>
      </c>
    </row>
    <row r="84354" spans="1:4" x14ac:dyDescent="0.35">
      <c r="A84354" s="1" t="s">
        <v>243197</v>
      </c>
      <c r="B84354">
        <v>145.89500000000001</v>
      </c>
      <c r="C84354">
        <v>30.698</v>
      </c>
      <c r="D84354">
        <v>1418.953951</v>
      </c>
    </row>
    <row r="84355" spans="1:4" x14ac:dyDescent="0.35">
      <c r="A84355" s="1" t="s">
        <v>243198</v>
      </c>
      <c r="B84355">
        <v>145.941</v>
      </c>
      <c r="C84355">
        <v>30.893999999999998</v>
      </c>
      <c r="D84355">
        <v>1413.2935600000001</v>
      </c>
    </row>
    <row r="84356" spans="1:4" x14ac:dyDescent="0.35">
      <c r="A84356" s="1" t="s">
        <v>243199</v>
      </c>
      <c r="B84356">
        <v>145.988</v>
      </c>
      <c r="C84356">
        <v>31.091000000000001</v>
      </c>
      <c r="D84356">
        <v>1407.645327</v>
      </c>
    </row>
    <row r="84357" spans="1:4" x14ac:dyDescent="0.35">
      <c r="A84357" s="1" t="s">
        <v>243200</v>
      </c>
      <c r="B84357">
        <v>146.035</v>
      </c>
      <c r="C84357">
        <v>31.29</v>
      </c>
      <c r="D84357">
        <v>1402.009403</v>
      </c>
    </row>
    <row r="84358" spans="1:4" x14ac:dyDescent="0.35">
      <c r="A84358" s="1" t="s">
        <v>243201</v>
      </c>
      <c r="B84358">
        <v>146.083</v>
      </c>
      <c r="C84358">
        <v>31.491</v>
      </c>
      <c r="D84358">
        <v>1396.385945</v>
      </c>
    </row>
    <row r="84359" spans="1:4" x14ac:dyDescent="0.35">
      <c r="A84359" s="1" t="s">
        <v>243202</v>
      </c>
      <c r="B84359">
        <v>146.13200000000001</v>
      </c>
      <c r="C84359">
        <v>31.692</v>
      </c>
      <c r="D84359">
        <v>1390.7751089999999</v>
      </c>
    </row>
    <row r="84360" spans="1:4" x14ac:dyDescent="0.35">
      <c r="A84360" s="1" t="s">
        <v>243203</v>
      </c>
      <c r="B84360">
        <v>146.18</v>
      </c>
      <c r="C84360">
        <v>31.895</v>
      </c>
      <c r="D84360">
        <v>1385.1770550000001</v>
      </c>
    </row>
    <row r="84361" spans="1:4" x14ac:dyDescent="0.35">
      <c r="A84361" s="1" t="s">
        <v>243204</v>
      </c>
      <c r="B84361">
        <v>146.22999999999999</v>
      </c>
      <c r="C84361">
        <v>32.098999999999997</v>
      </c>
      <c r="D84361">
        <v>1379.591944</v>
      </c>
    </row>
    <row r="84362" spans="1:4" x14ac:dyDescent="0.35">
      <c r="A84362" s="1" t="s">
        <v>243205</v>
      </c>
      <c r="B84362">
        <v>146.28</v>
      </c>
      <c r="C84362">
        <v>32.305</v>
      </c>
      <c r="D84362">
        <v>1374.0199419999999</v>
      </c>
    </row>
    <row r="84363" spans="1:4" x14ac:dyDescent="0.35">
      <c r="A84363" s="1" t="s">
        <v>243206</v>
      </c>
      <c r="B84363">
        <v>146.33099999999999</v>
      </c>
      <c r="C84363">
        <v>32.512</v>
      </c>
      <c r="D84363">
        <v>1368.4612119999999</v>
      </c>
    </row>
    <row r="84364" spans="1:4" x14ac:dyDescent="0.35">
      <c r="A84364" s="1" t="s">
        <v>243207</v>
      </c>
      <c r="B84364">
        <v>146.38200000000001</v>
      </c>
      <c r="C84364">
        <v>32.720999999999997</v>
      </c>
      <c r="D84364">
        <v>1362.915925</v>
      </c>
    </row>
    <row r="84365" spans="1:4" x14ac:dyDescent="0.35">
      <c r="A84365" s="1" t="s">
        <v>243208</v>
      </c>
      <c r="B84365">
        <v>146.434</v>
      </c>
      <c r="C84365">
        <v>32.930999999999997</v>
      </c>
      <c r="D84365">
        <v>1357.3842509999999</v>
      </c>
    </row>
    <row r="84366" spans="1:4" x14ac:dyDescent="0.35">
      <c r="A84366" s="1" t="s">
        <v>243209</v>
      </c>
      <c r="B84366">
        <v>146.48599999999999</v>
      </c>
      <c r="C84366">
        <v>33.142000000000003</v>
      </c>
      <c r="D84366">
        <v>1351.866362</v>
      </c>
    </row>
    <row r="84367" spans="1:4" x14ac:dyDescent="0.35">
      <c r="A84367" s="1" t="s">
        <v>243210</v>
      </c>
      <c r="B84367">
        <v>146.53899999999999</v>
      </c>
      <c r="C84367">
        <v>33.354999999999997</v>
      </c>
      <c r="D84367">
        <v>1346.362435</v>
      </c>
    </row>
    <row r="84368" spans="1:4" x14ac:dyDescent="0.35">
      <c r="A84368" s="1" t="s">
        <v>243211</v>
      </c>
      <c r="B84368">
        <v>146.59299999999999</v>
      </c>
      <c r="C84368">
        <v>33.57</v>
      </c>
      <c r="D84368">
        <v>1340.8726469999999</v>
      </c>
    </row>
    <row r="84369" spans="1:4" x14ac:dyDescent="0.35">
      <c r="A84369" s="1" t="s">
        <v>243212</v>
      </c>
      <c r="B84369">
        <v>146.64699999999999</v>
      </c>
      <c r="C84369">
        <v>33.786000000000001</v>
      </c>
      <c r="D84369">
        <v>1335.3971779999999</v>
      </c>
    </row>
    <row r="84370" spans="1:4" x14ac:dyDescent="0.35">
      <c r="A84370" s="1" t="s">
        <v>243213</v>
      </c>
      <c r="B84370">
        <v>146.702</v>
      </c>
      <c r="C84370">
        <v>34.003</v>
      </c>
      <c r="D84370">
        <v>1329.9362120000001</v>
      </c>
    </row>
    <row r="84371" spans="1:4" x14ac:dyDescent="0.35">
      <c r="A84371" s="1" t="s">
        <v>243214</v>
      </c>
      <c r="B84371">
        <v>146.75800000000001</v>
      </c>
      <c r="C84371">
        <v>34.222000000000001</v>
      </c>
      <c r="D84371">
        <v>1324.4899330000001</v>
      </c>
    </row>
    <row r="84372" spans="1:4" x14ac:dyDescent="0.35">
      <c r="A84372" s="1" t="s">
        <v>243215</v>
      </c>
      <c r="B84372">
        <v>146.815</v>
      </c>
      <c r="C84372">
        <v>34.442</v>
      </c>
      <c r="D84372">
        <v>1319.05853</v>
      </c>
    </row>
    <row r="84373" spans="1:4" x14ac:dyDescent="0.35">
      <c r="A84373" s="1" t="s">
        <v>243216</v>
      </c>
      <c r="B84373">
        <v>146.87200000000001</v>
      </c>
      <c r="C84373">
        <v>34.664000000000001</v>
      </c>
      <c r="D84373">
        <v>1313.642192</v>
      </c>
    </row>
    <row r="84374" spans="1:4" x14ac:dyDescent="0.35">
      <c r="A84374" s="1" t="s">
        <v>243217</v>
      </c>
      <c r="B84374">
        <v>146.93</v>
      </c>
      <c r="C84374">
        <v>34.887999999999998</v>
      </c>
      <c r="D84374">
        <v>1308.241113</v>
      </c>
    </row>
    <row r="84375" spans="1:4" x14ac:dyDescent="0.35">
      <c r="A84375" s="1" t="s">
        <v>243218</v>
      </c>
      <c r="B84375">
        <v>146.988</v>
      </c>
      <c r="C84375">
        <v>35.113</v>
      </c>
      <c r="D84375">
        <v>1302.855489</v>
      </c>
    </row>
    <row r="84376" spans="1:4" x14ac:dyDescent="0.35">
      <c r="A84376" s="1" t="s">
        <v>243219</v>
      </c>
      <c r="B84376">
        <v>147.048</v>
      </c>
      <c r="C84376">
        <v>35.340000000000003</v>
      </c>
      <c r="D84376">
        <v>1297.4855170000001</v>
      </c>
    </row>
    <row r="84377" spans="1:4" x14ac:dyDescent="0.35">
      <c r="A84377" s="1" t="s">
        <v>243220</v>
      </c>
      <c r="B84377">
        <v>147.108</v>
      </c>
      <c r="C84377">
        <v>35.567999999999998</v>
      </c>
      <c r="D84377">
        <v>1292.131398</v>
      </c>
    </row>
    <row r="84378" spans="1:4" x14ac:dyDescent="0.35">
      <c r="A84378" s="1" t="s">
        <v>243221</v>
      </c>
      <c r="B84378">
        <v>147.16900000000001</v>
      </c>
      <c r="C84378">
        <v>35.798000000000002</v>
      </c>
      <c r="D84378">
        <v>1286.7933370000001</v>
      </c>
    </row>
    <row r="84379" spans="1:4" x14ac:dyDescent="0.35">
      <c r="A84379" s="1" t="s">
        <v>243222</v>
      </c>
      <c r="B84379">
        <v>147.23099999999999</v>
      </c>
      <c r="C84379">
        <v>36.03</v>
      </c>
      <c r="D84379">
        <v>1281.4715389999999</v>
      </c>
    </row>
    <row r="84380" spans="1:4" x14ac:dyDescent="0.35">
      <c r="A84380" s="1" t="s">
        <v>243223</v>
      </c>
      <c r="B84380">
        <v>147.29300000000001</v>
      </c>
      <c r="C84380">
        <v>36.262999999999998</v>
      </c>
      <c r="D84380">
        <v>1276.1662140000001</v>
      </c>
    </row>
    <row r="84381" spans="1:4" x14ac:dyDescent="0.35">
      <c r="A84381" s="1" t="s">
        <v>243224</v>
      </c>
      <c r="B84381">
        <v>147.357</v>
      </c>
      <c r="C84381">
        <v>36.497999999999998</v>
      </c>
      <c r="D84381">
        <v>1270.8775740000001</v>
      </c>
    </row>
    <row r="84382" spans="1:4" x14ac:dyDescent="0.35">
      <c r="A84382" s="1" t="s">
        <v>243225</v>
      </c>
      <c r="B84382">
        <v>147.42099999999999</v>
      </c>
      <c r="C84382">
        <v>36.734999999999999</v>
      </c>
      <c r="D84382">
        <v>1265.6058330000001</v>
      </c>
    </row>
    <row r="84383" spans="1:4" x14ac:dyDescent="0.35">
      <c r="A84383" s="1" t="s">
        <v>243226</v>
      </c>
      <c r="B84383">
        <v>147.48599999999999</v>
      </c>
      <c r="C84383">
        <v>36.972999999999999</v>
      </c>
      <c r="D84383">
        <v>1260.35121</v>
      </c>
    </row>
    <row r="84384" spans="1:4" x14ac:dyDescent="0.35">
      <c r="A84384" s="1" t="s">
        <v>243227</v>
      </c>
      <c r="B84384">
        <v>147.55199999999999</v>
      </c>
      <c r="C84384">
        <v>37.213000000000001</v>
      </c>
      <c r="D84384">
        <v>1255.1139250000001</v>
      </c>
    </row>
    <row r="84385" spans="1:4" x14ac:dyDescent="0.35">
      <c r="A84385" s="1" t="s">
        <v>243228</v>
      </c>
      <c r="B84385">
        <v>147.619</v>
      </c>
      <c r="C84385">
        <v>37.454999999999998</v>
      </c>
      <c r="D84385">
        <v>1249.894202</v>
      </c>
    </row>
    <row r="84386" spans="1:4" x14ac:dyDescent="0.35">
      <c r="A84386" s="1" t="s">
        <v>243229</v>
      </c>
      <c r="B84386">
        <v>147.68700000000001</v>
      </c>
      <c r="C84386">
        <v>37.698</v>
      </c>
      <c r="D84386">
        <v>1244.6922669999999</v>
      </c>
    </row>
    <row r="84387" spans="1:4" x14ac:dyDescent="0.35">
      <c r="A84387" s="1" t="s">
        <v>243230</v>
      </c>
      <c r="B84387">
        <v>147.756</v>
      </c>
      <c r="C84387">
        <v>37.942999999999998</v>
      </c>
      <c r="D84387">
        <v>1239.508349</v>
      </c>
    </row>
    <row r="84388" spans="1:4" x14ac:dyDescent="0.35">
      <c r="A84388" s="1" t="s">
        <v>243231</v>
      </c>
      <c r="B84388">
        <v>147.82599999999999</v>
      </c>
      <c r="C84388">
        <v>38.19</v>
      </c>
      <c r="D84388">
        <v>1234.342682</v>
      </c>
    </row>
    <row r="84389" spans="1:4" x14ac:dyDescent="0.35">
      <c r="A84389" s="1" t="s">
        <v>243232</v>
      </c>
      <c r="B84389">
        <v>147.89699999999999</v>
      </c>
      <c r="C84389">
        <v>38.439</v>
      </c>
      <c r="D84389">
        <v>1229.195502</v>
      </c>
    </row>
    <row r="84390" spans="1:4" x14ac:dyDescent="0.35">
      <c r="A84390" s="1" t="s">
        <v>243233</v>
      </c>
      <c r="B84390">
        <v>147.96899999999999</v>
      </c>
      <c r="C84390">
        <v>38.689</v>
      </c>
      <c r="D84390">
        <v>1224.0670459999999</v>
      </c>
    </row>
    <row r="84391" spans="1:4" x14ac:dyDescent="0.35">
      <c r="A84391" s="1" t="s">
        <v>243234</v>
      </c>
      <c r="B84391">
        <v>148.042</v>
      </c>
      <c r="C84391">
        <v>38.942</v>
      </c>
      <c r="D84391">
        <v>1218.9575560000001</v>
      </c>
    </row>
    <row r="84392" spans="1:4" x14ac:dyDescent="0.35">
      <c r="A84392" s="1" t="s">
        <v>243235</v>
      </c>
      <c r="B84392">
        <v>148.11600000000001</v>
      </c>
      <c r="C84392">
        <v>39.195999999999998</v>
      </c>
      <c r="D84392">
        <v>1213.8672790000001</v>
      </c>
    </row>
    <row r="84393" spans="1:4" x14ac:dyDescent="0.35">
      <c r="A84393" s="1" t="s">
        <v>243236</v>
      </c>
      <c r="B84393">
        <v>148.191</v>
      </c>
      <c r="C84393">
        <v>39.451999999999998</v>
      </c>
      <c r="D84393">
        <v>1208.7964609999999</v>
      </c>
    </row>
    <row r="84394" spans="1:4" x14ac:dyDescent="0.35">
      <c r="A84394" s="1" t="s">
        <v>243237</v>
      </c>
      <c r="B84394">
        <v>148.267</v>
      </c>
      <c r="C84394">
        <v>39.71</v>
      </c>
      <c r="D84394">
        <v>1203.7453539999999</v>
      </c>
    </row>
    <row r="84395" spans="1:4" x14ac:dyDescent="0.35">
      <c r="A84395" s="1" t="s">
        <v>243238</v>
      </c>
      <c r="B84395">
        <v>148.345</v>
      </c>
      <c r="C84395">
        <v>39.97</v>
      </c>
      <c r="D84395">
        <v>1198.7142140000001</v>
      </c>
    </row>
    <row r="84396" spans="1:4" x14ac:dyDescent="0.35">
      <c r="A84396" s="1" t="s">
        <v>243239</v>
      </c>
      <c r="B84396">
        <v>148.423</v>
      </c>
      <c r="C84396">
        <v>40.231000000000002</v>
      </c>
      <c r="D84396">
        <v>1193.703297</v>
      </c>
    </row>
    <row r="84397" spans="1:4" x14ac:dyDescent="0.35">
      <c r="A84397" s="1" t="s">
        <v>243240</v>
      </c>
      <c r="B84397">
        <v>148.50299999999999</v>
      </c>
      <c r="C84397">
        <v>40.494999999999997</v>
      </c>
      <c r="D84397">
        <v>1188.712865</v>
      </c>
    </row>
    <row r="84398" spans="1:4" x14ac:dyDescent="0.35">
      <c r="A84398" s="1" t="s">
        <v>243241</v>
      </c>
      <c r="B84398">
        <v>148.584</v>
      </c>
      <c r="C84398">
        <v>40.76</v>
      </c>
      <c r="D84398">
        <v>1183.7431819999999</v>
      </c>
    </row>
    <row r="84399" spans="1:4" x14ac:dyDescent="0.35">
      <c r="A84399" s="1" t="s">
        <v>243242</v>
      </c>
      <c r="B84399">
        <v>148.667</v>
      </c>
      <c r="C84399">
        <v>41.027000000000001</v>
      </c>
      <c r="D84399">
        <v>1178.794517</v>
      </c>
    </row>
    <row r="84400" spans="1:4" x14ac:dyDescent="0.35">
      <c r="A84400" s="1" t="s">
        <v>243243</v>
      </c>
      <c r="B84400">
        <v>148.75</v>
      </c>
      <c r="C84400">
        <v>41.296999999999997</v>
      </c>
      <c r="D84400">
        <v>1173.867139</v>
      </c>
    </row>
    <row r="84401" spans="1:4" x14ac:dyDescent="0.35">
      <c r="A84401" s="1" t="s">
        <v>243244</v>
      </c>
      <c r="B84401">
        <v>148.83500000000001</v>
      </c>
      <c r="C84401">
        <v>41.567999999999998</v>
      </c>
      <c r="D84401">
        <v>1168.961325</v>
      </c>
    </row>
    <row r="84402" spans="1:4" x14ac:dyDescent="0.35">
      <c r="A84402" s="1" t="s">
        <v>243245</v>
      </c>
      <c r="B84402">
        <v>148.922</v>
      </c>
      <c r="C84402">
        <v>41.841000000000001</v>
      </c>
      <c r="D84402">
        <v>1164.0773509999999</v>
      </c>
    </row>
    <row r="84403" spans="1:4" x14ac:dyDescent="0.35">
      <c r="A84403" s="1" t="s">
        <v>243246</v>
      </c>
      <c r="B84403">
        <v>149.01</v>
      </c>
      <c r="C84403">
        <v>42.116</v>
      </c>
      <c r="D84403">
        <v>1159.2154989999999</v>
      </c>
    </row>
    <row r="84404" spans="1:4" x14ac:dyDescent="0.35">
      <c r="A84404" s="1" t="s">
        <v>243247</v>
      </c>
      <c r="B84404">
        <v>149.09899999999999</v>
      </c>
      <c r="C84404">
        <v>42.393999999999998</v>
      </c>
      <c r="D84404">
        <v>1154.376053</v>
      </c>
    </row>
    <row r="84405" spans="1:4" x14ac:dyDescent="0.35">
      <c r="A84405" s="1" t="s">
        <v>243248</v>
      </c>
      <c r="B84405">
        <v>149.19</v>
      </c>
      <c r="C84405">
        <v>42.673000000000002</v>
      </c>
      <c r="D84405">
        <v>1149.559303</v>
      </c>
    </row>
    <row r="84406" spans="1:4" x14ac:dyDescent="0.35">
      <c r="A84406" s="1" t="s">
        <v>243249</v>
      </c>
      <c r="B84406">
        <v>149.28200000000001</v>
      </c>
      <c r="C84406">
        <v>42.954000000000001</v>
      </c>
      <c r="D84406">
        <v>1144.765539</v>
      </c>
    </row>
    <row r="84407" spans="1:4" x14ac:dyDescent="0.35">
      <c r="A84407" s="1" t="s">
        <v>243250</v>
      </c>
      <c r="B84407">
        <v>149.376</v>
      </c>
      <c r="C84407">
        <v>43.237000000000002</v>
      </c>
      <c r="D84407">
        <v>1139.9950570000001</v>
      </c>
    </row>
    <row r="84408" spans="1:4" x14ac:dyDescent="0.35">
      <c r="A84408" s="1" t="s">
        <v>243251</v>
      </c>
      <c r="B84408">
        <v>149.471</v>
      </c>
      <c r="C84408">
        <v>43.523000000000003</v>
      </c>
      <c r="D84408">
        <v>1135.2481540000001</v>
      </c>
    </row>
    <row r="84409" spans="1:4" x14ac:dyDescent="0.35">
      <c r="A84409" s="1" t="s">
        <v>243252</v>
      </c>
      <c r="B84409">
        <v>149.56800000000001</v>
      </c>
      <c r="C84409">
        <v>43.81</v>
      </c>
      <c r="D84409">
        <v>1130.5251350000001</v>
      </c>
    </row>
    <row r="84410" spans="1:4" x14ac:dyDescent="0.35">
      <c r="A84410" s="1" t="s">
        <v>243253</v>
      </c>
      <c r="B84410">
        <v>149.667</v>
      </c>
      <c r="C84410">
        <v>44.098999999999997</v>
      </c>
      <c r="D84410">
        <v>1125.8263030000001</v>
      </c>
    </row>
    <row r="84411" spans="1:4" x14ac:dyDescent="0.35">
      <c r="A84411" s="1" t="s">
        <v>243254</v>
      </c>
      <c r="B84411">
        <v>149.767</v>
      </c>
      <c r="C84411">
        <v>44.390999999999998</v>
      </c>
      <c r="D84411">
        <v>1121.151969</v>
      </c>
    </row>
    <row r="84412" spans="1:4" x14ac:dyDescent="0.35">
      <c r="A84412" s="1" t="s">
        <v>243255</v>
      </c>
      <c r="B84412">
        <v>149.869</v>
      </c>
      <c r="C84412">
        <v>44.683999999999997</v>
      </c>
      <c r="D84412">
        <v>1116.502444</v>
      </c>
    </row>
    <row r="84413" spans="1:4" x14ac:dyDescent="0.35">
      <c r="A84413" s="1" t="s">
        <v>243256</v>
      </c>
      <c r="B84413">
        <v>149.97399999999999</v>
      </c>
      <c r="C84413">
        <v>44.98</v>
      </c>
      <c r="D84413">
        <v>1111.878046</v>
      </c>
    </row>
    <row r="84414" spans="1:4" x14ac:dyDescent="0.35">
      <c r="A84414" s="1" t="s">
        <v>243257</v>
      </c>
      <c r="B84414">
        <v>150.08000000000001</v>
      </c>
      <c r="C84414">
        <v>45.277999999999999</v>
      </c>
      <c r="D84414">
        <v>1107.2790930000001</v>
      </c>
    </row>
    <row r="84415" spans="1:4" x14ac:dyDescent="0.35">
      <c r="A84415" s="1" t="s">
        <v>243258</v>
      </c>
      <c r="B84415">
        <v>150.18700000000001</v>
      </c>
      <c r="C84415">
        <v>45.578000000000003</v>
      </c>
      <c r="D84415">
        <v>1102.7059099999999</v>
      </c>
    </row>
    <row r="84416" spans="1:4" x14ac:dyDescent="0.35">
      <c r="A84416" s="1" t="s">
        <v>243259</v>
      </c>
      <c r="B84416">
        <v>150.297</v>
      </c>
      <c r="C84416">
        <v>45.88</v>
      </c>
      <c r="D84416">
        <v>1098.158823</v>
      </c>
    </row>
    <row r="84417" spans="1:4" x14ac:dyDescent="0.35">
      <c r="A84417" s="1" t="s">
        <v>243260</v>
      </c>
      <c r="B84417">
        <v>150.40899999999999</v>
      </c>
      <c r="C84417">
        <v>46.183999999999997</v>
      </c>
      <c r="D84417">
        <v>1093.638162</v>
      </c>
    </row>
    <row r="84418" spans="1:4" x14ac:dyDescent="0.35">
      <c r="A84418" s="1" t="s">
        <v>243261</v>
      </c>
      <c r="B84418">
        <v>150.523</v>
      </c>
      <c r="C84418">
        <v>46.491</v>
      </c>
      <c r="D84418">
        <v>1089.1442609999999</v>
      </c>
    </row>
    <row r="84419" spans="1:4" x14ac:dyDescent="0.35">
      <c r="A84419" s="1" t="s">
        <v>243262</v>
      </c>
      <c r="B84419">
        <v>150.63999999999999</v>
      </c>
      <c r="C84419">
        <v>46.798999999999999</v>
      </c>
      <c r="D84419">
        <v>1084.677459</v>
      </c>
    </row>
    <row r="84420" spans="1:4" x14ac:dyDescent="0.35">
      <c r="A84420" s="1" t="s">
        <v>243263</v>
      </c>
      <c r="B84420">
        <v>150.75800000000001</v>
      </c>
      <c r="C84420">
        <v>47.11</v>
      </c>
      <c r="D84420">
        <v>1080.2380949999999</v>
      </c>
    </row>
    <row r="84421" spans="1:4" x14ac:dyDescent="0.35">
      <c r="A84421" s="1" t="s">
        <v>243264</v>
      </c>
      <c r="B84421">
        <v>150.87899999999999</v>
      </c>
      <c r="C84421">
        <v>47.423000000000002</v>
      </c>
      <c r="D84421">
        <v>1075.8265140000001</v>
      </c>
    </row>
    <row r="84422" spans="1:4" x14ac:dyDescent="0.35">
      <c r="A84422" s="1" t="s">
        <v>243265</v>
      </c>
      <c r="B84422">
        <v>151.00200000000001</v>
      </c>
      <c r="C84422">
        <v>47.738</v>
      </c>
      <c r="D84422">
        <v>1071.443064</v>
      </c>
    </row>
    <row r="84423" spans="1:4" x14ac:dyDescent="0.35">
      <c r="A84423" s="1" t="s">
        <v>243266</v>
      </c>
      <c r="B84423">
        <v>151.12799999999999</v>
      </c>
      <c r="C84423">
        <v>48.055999999999997</v>
      </c>
      <c r="D84423">
        <v>1067.088096</v>
      </c>
    </row>
    <row r="84424" spans="1:4" x14ac:dyDescent="0.35">
      <c r="A84424" s="1" t="s">
        <v>243267</v>
      </c>
      <c r="B84424">
        <v>151.256</v>
      </c>
      <c r="C84424">
        <v>48.375</v>
      </c>
      <c r="D84424">
        <v>1062.761966</v>
      </c>
    </row>
    <row r="84425" spans="1:4" x14ac:dyDescent="0.35">
      <c r="A84425" s="1" t="s">
        <v>243268</v>
      </c>
      <c r="B84425">
        <v>151.386</v>
      </c>
      <c r="C84425">
        <v>48.697000000000003</v>
      </c>
      <c r="D84425">
        <v>1058.465031</v>
      </c>
    </row>
    <row r="84426" spans="1:4" x14ac:dyDescent="0.35">
      <c r="A84426" s="1" t="s">
        <v>243269</v>
      </c>
      <c r="B84426">
        <v>151.52000000000001</v>
      </c>
      <c r="C84426">
        <v>49.021000000000001</v>
      </c>
      <c r="D84426">
        <v>1054.1976529999999</v>
      </c>
    </row>
    <row r="84427" spans="1:4" x14ac:dyDescent="0.35">
      <c r="A84427" s="1" t="s">
        <v>243270</v>
      </c>
      <c r="B84427">
        <v>151.65600000000001</v>
      </c>
      <c r="C84427">
        <v>49.347000000000001</v>
      </c>
      <c r="D84427">
        <v>1049.960198</v>
      </c>
    </row>
    <row r="84428" spans="1:4" x14ac:dyDescent="0.35">
      <c r="A84428" s="1" t="s">
        <v>243271</v>
      </c>
      <c r="B84428">
        <v>151.79499999999999</v>
      </c>
      <c r="C84428">
        <v>49.676000000000002</v>
      </c>
      <c r="D84428">
        <v>1045.7530320000001</v>
      </c>
    </row>
    <row r="84429" spans="1:4" x14ac:dyDescent="0.35">
      <c r="A84429" s="1" t="s">
        <v>243272</v>
      </c>
      <c r="B84429">
        <v>151.93700000000001</v>
      </c>
      <c r="C84429">
        <v>50.006999999999998</v>
      </c>
      <c r="D84429">
        <v>1041.5765280000001</v>
      </c>
    </row>
    <row r="84430" spans="1:4" x14ac:dyDescent="0.35">
      <c r="A84430" s="1" t="s">
        <v>243273</v>
      </c>
      <c r="B84430">
        <v>152.08199999999999</v>
      </c>
      <c r="C84430">
        <v>50.34</v>
      </c>
      <c r="D84430">
        <v>1037.431061</v>
      </c>
    </row>
    <row r="84431" spans="1:4" x14ac:dyDescent="0.35">
      <c r="A84431" s="1" t="s">
        <v>243274</v>
      </c>
      <c r="B84431">
        <v>152.22999999999999</v>
      </c>
      <c r="C84431">
        <v>50.674999999999997</v>
      </c>
      <c r="D84431">
        <v>1033.317008</v>
      </c>
    </row>
    <row r="84432" spans="1:4" x14ac:dyDescent="0.35">
      <c r="A84432" s="1" t="s">
        <v>243275</v>
      </c>
      <c r="B84432">
        <v>152.381</v>
      </c>
      <c r="C84432">
        <v>51.012</v>
      </c>
      <c r="D84432">
        <v>1029.234751</v>
      </c>
    </row>
    <row r="84433" spans="1:4" x14ac:dyDescent="0.35">
      <c r="A84433" s="1" t="s">
        <v>243276</v>
      </c>
      <c r="B84433">
        <v>152.536</v>
      </c>
      <c r="C84433">
        <v>51.351999999999997</v>
      </c>
      <c r="D84433">
        <v>1025.1846740000001</v>
      </c>
    </row>
    <row r="84434" spans="1:4" x14ac:dyDescent="0.35">
      <c r="A84434" s="1" t="s">
        <v>243277</v>
      </c>
      <c r="B84434">
        <v>152.69399999999999</v>
      </c>
      <c r="C84434">
        <v>51.694000000000003</v>
      </c>
      <c r="D84434">
        <v>1021.167164</v>
      </c>
    </row>
    <row r="84435" spans="1:4" x14ac:dyDescent="0.35">
      <c r="A84435" s="1" t="s">
        <v>243278</v>
      </c>
      <c r="B84435">
        <v>152.85599999999999</v>
      </c>
      <c r="C84435">
        <v>52.037999999999997</v>
      </c>
      <c r="D84435">
        <v>1017.18261</v>
      </c>
    </row>
    <row r="84436" spans="1:4" x14ac:dyDescent="0.35">
      <c r="A84436" s="1" t="s">
        <v>243279</v>
      </c>
      <c r="B84436">
        <v>153.02199999999999</v>
      </c>
      <c r="C84436">
        <v>52.384</v>
      </c>
      <c r="D84436">
        <v>1013.231408</v>
      </c>
    </row>
    <row r="84437" spans="1:4" x14ac:dyDescent="0.35">
      <c r="A84437" s="1" t="s">
        <v>243280</v>
      </c>
      <c r="B84437">
        <v>153.191</v>
      </c>
      <c r="C84437">
        <v>52.732999999999997</v>
      </c>
      <c r="D84437">
        <v>1009.313951</v>
      </c>
    </row>
    <row r="84438" spans="1:4" x14ac:dyDescent="0.35">
      <c r="A84438" s="1" t="s">
        <v>243281</v>
      </c>
      <c r="B84438">
        <v>153.364</v>
      </c>
      <c r="C84438">
        <v>53.084000000000003</v>
      </c>
      <c r="D84438">
        <v>1005.430639</v>
      </c>
    </row>
    <row r="84439" spans="1:4" x14ac:dyDescent="0.35">
      <c r="A84439" s="1" t="s">
        <v>243282</v>
      </c>
      <c r="B84439">
        <v>153.542</v>
      </c>
      <c r="C84439">
        <v>53.436999999999998</v>
      </c>
      <c r="D84439">
        <v>1001.581873</v>
      </c>
    </row>
    <row r="84440" spans="1:4" x14ac:dyDescent="0.35">
      <c r="A84440" s="1" t="s">
        <v>243283</v>
      </c>
      <c r="B84440">
        <v>153.72300000000001</v>
      </c>
      <c r="C84440">
        <v>53.792000000000002</v>
      </c>
      <c r="D84440">
        <v>997.768057</v>
      </c>
    </row>
    <row r="84441" spans="1:4" x14ac:dyDescent="0.35">
      <c r="A84441" s="1" t="s">
        <v>243284</v>
      </c>
      <c r="B84441">
        <v>153.90899999999999</v>
      </c>
      <c r="C84441">
        <v>54.15</v>
      </c>
      <c r="D84441">
        <v>993.989598</v>
      </c>
    </row>
    <row r="84442" spans="1:4" x14ac:dyDescent="0.35">
      <c r="A84442" s="1" t="s">
        <v>243285</v>
      </c>
      <c r="B84442">
        <v>154.1</v>
      </c>
      <c r="C84442">
        <v>54.51</v>
      </c>
      <c r="D84442">
        <v>990.24690299999997</v>
      </c>
    </row>
    <row r="84443" spans="1:4" x14ac:dyDescent="0.35">
      <c r="A84443" s="1" t="s">
        <v>243286</v>
      </c>
      <c r="B84443">
        <v>154.29599999999999</v>
      </c>
      <c r="C84443">
        <v>54.872</v>
      </c>
      <c r="D84443">
        <v>986.54038500000001</v>
      </c>
    </row>
    <row r="84444" spans="1:4" x14ac:dyDescent="0.35">
      <c r="A84444" s="1" t="s">
        <v>243287</v>
      </c>
      <c r="B84444">
        <v>154.49600000000001</v>
      </c>
      <c r="C84444">
        <v>55.235999999999997</v>
      </c>
      <c r="D84444">
        <v>982.87045599999999</v>
      </c>
    </row>
    <row r="84445" spans="1:4" x14ac:dyDescent="0.35">
      <c r="A84445" s="1" t="s">
        <v>243288</v>
      </c>
      <c r="B84445">
        <v>154.702</v>
      </c>
      <c r="C84445">
        <v>55.601999999999997</v>
      </c>
      <c r="D84445">
        <v>979.23753099999999</v>
      </c>
    </row>
    <row r="84446" spans="1:4" x14ac:dyDescent="0.35">
      <c r="A84446" s="1" t="s">
        <v>243289</v>
      </c>
      <c r="B84446">
        <v>154.91200000000001</v>
      </c>
      <c r="C84446">
        <v>55.97</v>
      </c>
      <c r="D84446">
        <v>975.64202799999998</v>
      </c>
    </row>
    <row r="84447" spans="1:4" x14ac:dyDescent="0.35">
      <c r="A84447" s="1" t="s">
        <v>243290</v>
      </c>
      <c r="B84447">
        <v>155.12899999999999</v>
      </c>
      <c r="C84447">
        <v>56.341000000000001</v>
      </c>
      <c r="D84447">
        <v>972.08436600000005</v>
      </c>
    </row>
    <row r="84448" spans="1:4" x14ac:dyDescent="0.35">
      <c r="A84448" s="1" t="s">
        <v>243291</v>
      </c>
      <c r="B84448">
        <v>155.351</v>
      </c>
      <c r="C84448">
        <v>56.713000000000001</v>
      </c>
      <c r="D84448">
        <v>968.56496600000003</v>
      </c>
    </row>
    <row r="84449" spans="1:4" x14ac:dyDescent="0.35">
      <c r="A84449" s="1" t="s">
        <v>243292</v>
      </c>
      <c r="B84449">
        <v>155.57900000000001</v>
      </c>
      <c r="C84449">
        <v>57.088000000000001</v>
      </c>
      <c r="D84449">
        <v>965.08425</v>
      </c>
    </row>
    <row r="84450" spans="1:4" x14ac:dyDescent="0.35">
      <c r="A84450" s="1" t="s">
        <v>243293</v>
      </c>
      <c r="B84450">
        <v>155.81399999999999</v>
      </c>
      <c r="C84450">
        <v>57.465000000000003</v>
      </c>
      <c r="D84450">
        <v>961.64264100000003</v>
      </c>
    </row>
    <row r="84451" spans="1:4" x14ac:dyDescent="0.35">
      <c r="A84451" s="1" t="s">
        <v>243294</v>
      </c>
      <c r="B84451">
        <v>156.05500000000001</v>
      </c>
      <c r="C84451">
        <v>57.844000000000001</v>
      </c>
      <c r="D84451">
        <v>958.24056499999995</v>
      </c>
    </row>
    <row r="84452" spans="1:4" x14ac:dyDescent="0.35">
      <c r="A84452" s="1" t="s">
        <v>243295</v>
      </c>
      <c r="B84452">
        <v>156.30199999999999</v>
      </c>
      <c r="C84452">
        <v>58.223999999999997</v>
      </c>
      <c r="D84452">
        <v>954.87844800000005</v>
      </c>
    </row>
    <row r="84453" spans="1:4" x14ac:dyDescent="0.35">
      <c r="A84453" s="1" t="s">
        <v>243296</v>
      </c>
      <c r="B84453">
        <v>156.55699999999999</v>
      </c>
      <c r="C84453">
        <v>58.606999999999999</v>
      </c>
      <c r="D84453">
        <v>951.55671700000005</v>
      </c>
    </row>
    <row r="84454" spans="1:4" x14ac:dyDescent="0.35">
      <c r="A84454" s="1" t="s">
        <v>243297</v>
      </c>
      <c r="B84454">
        <v>156.81899999999999</v>
      </c>
      <c r="C84454">
        <v>58.991999999999997</v>
      </c>
      <c r="D84454">
        <v>948.2758</v>
      </c>
    </row>
    <row r="84455" spans="1:4" x14ac:dyDescent="0.35">
      <c r="A84455" s="1" t="s">
        <v>243298</v>
      </c>
      <c r="B84455">
        <v>157.089</v>
      </c>
      <c r="C84455">
        <v>59.378</v>
      </c>
      <c r="D84455">
        <v>945.03612499999997</v>
      </c>
    </row>
    <row r="84456" spans="1:4" x14ac:dyDescent="0.35">
      <c r="A84456" s="1" t="s">
        <v>243299</v>
      </c>
      <c r="B84456">
        <v>157.36600000000001</v>
      </c>
      <c r="C84456">
        <v>59.767000000000003</v>
      </c>
      <c r="D84456">
        <v>941.838122</v>
      </c>
    </row>
    <row r="84457" spans="1:4" x14ac:dyDescent="0.35">
      <c r="A84457" s="1" t="s">
        <v>243300</v>
      </c>
      <c r="B84457">
        <v>157.65299999999999</v>
      </c>
      <c r="C84457">
        <v>60.156999999999996</v>
      </c>
      <c r="D84457">
        <v>938.68221900000003</v>
      </c>
    </row>
    <row r="84458" spans="1:4" x14ac:dyDescent="0.35">
      <c r="A84458" s="1" t="s">
        <v>243301</v>
      </c>
      <c r="B84458">
        <v>157.947</v>
      </c>
      <c r="C84458">
        <v>60.548999999999999</v>
      </c>
      <c r="D84458">
        <v>935.56884700000001</v>
      </c>
    </row>
    <row r="84459" spans="1:4" x14ac:dyDescent="0.35">
      <c r="A84459" s="1" t="s">
        <v>243302</v>
      </c>
      <c r="B84459">
        <v>158.251</v>
      </c>
      <c r="C84459">
        <v>60.942999999999998</v>
      </c>
      <c r="D84459">
        <v>932.49843399999997</v>
      </c>
    </row>
    <row r="84460" spans="1:4" x14ac:dyDescent="0.35">
      <c r="A84460" s="1" t="s">
        <v>243303</v>
      </c>
      <c r="B84460">
        <v>158.565</v>
      </c>
      <c r="C84460">
        <v>61.338999999999999</v>
      </c>
      <c r="D84460">
        <v>929.47140899999999</v>
      </c>
    </row>
    <row r="84461" spans="1:4" x14ac:dyDescent="0.35">
      <c r="A84461" s="1" t="s">
        <v>243304</v>
      </c>
      <c r="B84461">
        <v>158.88800000000001</v>
      </c>
      <c r="C84461">
        <v>61.735999999999997</v>
      </c>
      <c r="D84461">
        <v>926.488201</v>
      </c>
    </row>
    <row r="84462" spans="1:4" x14ac:dyDescent="0.35">
      <c r="A84462" s="1" t="s">
        <v>243305</v>
      </c>
      <c r="B84462">
        <v>159.22200000000001</v>
      </c>
      <c r="C84462">
        <v>62.134999999999998</v>
      </c>
      <c r="D84462">
        <v>923.54923799999995</v>
      </c>
    </row>
    <row r="84463" spans="1:4" x14ac:dyDescent="0.35">
      <c r="A84463" s="1" t="s">
        <v>243306</v>
      </c>
      <c r="B84463">
        <v>159.56700000000001</v>
      </c>
      <c r="C84463">
        <v>62.534999999999997</v>
      </c>
      <c r="D84463">
        <v>920.65494699999999</v>
      </c>
    </row>
    <row r="84464" spans="1:4" x14ac:dyDescent="0.35">
      <c r="A84464" s="1" t="s">
        <v>243307</v>
      </c>
      <c r="B84464">
        <v>159.923</v>
      </c>
      <c r="C84464">
        <v>62.936999999999998</v>
      </c>
      <c r="D84464">
        <v>917.80575199999998</v>
      </c>
    </row>
    <row r="84465" spans="1:4" x14ac:dyDescent="0.35">
      <c r="A84465" s="1" t="s">
        <v>243308</v>
      </c>
      <c r="B84465">
        <v>160.292</v>
      </c>
      <c r="C84465">
        <v>63.34</v>
      </c>
      <c r="D84465">
        <v>915.00207899999998</v>
      </c>
    </row>
    <row r="84466" spans="1:4" x14ac:dyDescent="0.35">
      <c r="A84466" s="1" t="s">
        <v>243309</v>
      </c>
      <c r="B84466">
        <v>160.673</v>
      </c>
      <c r="C84466">
        <v>63.744</v>
      </c>
      <c r="D84466">
        <v>912.24434900000006</v>
      </c>
    </row>
    <row r="84467" spans="1:4" x14ac:dyDescent="0.35">
      <c r="A84467" s="1" t="s">
        <v>243310</v>
      </c>
      <c r="B84467">
        <v>161.06800000000001</v>
      </c>
      <c r="C84467">
        <v>64.150000000000006</v>
      </c>
      <c r="D84467">
        <v>909.53298500000005</v>
      </c>
    </row>
    <row r="84468" spans="1:4" x14ac:dyDescent="0.35">
      <c r="A84468" s="1" t="s">
        <v>243311</v>
      </c>
      <c r="B84468">
        <v>161.476</v>
      </c>
      <c r="C84468">
        <v>64.555999999999997</v>
      </c>
      <c r="D84468">
        <v>906.86840400000006</v>
      </c>
    </row>
    <row r="84469" spans="1:4" x14ac:dyDescent="0.35">
      <c r="A84469" s="1" t="s">
        <v>243312</v>
      </c>
      <c r="B84469">
        <v>161.899</v>
      </c>
      <c r="C84469">
        <v>64.963999999999999</v>
      </c>
      <c r="D84469">
        <v>904.25102300000003</v>
      </c>
    </row>
    <row r="84470" spans="1:4" x14ac:dyDescent="0.35">
      <c r="A84470" s="1" t="s">
        <v>243313</v>
      </c>
      <c r="B84470">
        <v>162.33799999999999</v>
      </c>
      <c r="C84470">
        <v>65.373000000000005</v>
      </c>
      <c r="D84470">
        <v>901.68125499999996</v>
      </c>
    </row>
    <row r="84471" spans="1:4" x14ac:dyDescent="0.35">
      <c r="A84471" s="1" t="s">
        <v>243314</v>
      </c>
      <c r="B84471">
        <v>162.792</v>
      </c>
      <c r="C84471">
        <v>65.781999999999996</v>
      </c>
      <c r="D84471">
        <v>899.15951299999995</v>
      </c>
    </row>
    <row r="84472" spans="1:4" x14ac:dyDescent="0.35">
      <c r="A84472" s="1" t="s">
        <v>243315</v>
      </c>
      <c r="B84472">
        <v>163.26400000000001</v>
      </c>
      <c r="C84472">
        <v>66.191999999999993</v>
      </c>
      <c r="D84472">
        <v>896.68620199999998</v>
      </c>
    </row>
    <row r="84473" spans="1:4" x14ac:dyDescent="0.35">
      <c r="A84473" s="1" t="s">
        <v>243316</v>
      </c>
      <c r="B84473">
        <v>163.755</v>
      </c>
      <c r="C84473">
        <v>66.602999999999994</v>
      </c>
      <c r="D84473">
        <v>894.26172799999995</v>
      </c>
    </row>
    <row r="84474" spans="1:4" x14ac:dyDescent="0.35">
      <c r="A84474" s="1" t="s">
        <v>243317</v>
      </c>
      <c r="B84474">
        <v>164.26400000000001</v>
      </c>
      <c r="C84474">
        <v>67.015000000000001</v>
      </c>
      <c r="D84474">
        <v>891.88649199999998</v>
      </c>
    </row>
    <row r="84475" spans="1:4" x14ac:dyDescent="0.35">
      <c r="A84475" s="1" t="s">
        <v>243318</v>
      </c>
      <c r="B84475">
        <v>164.79300000000001</v>
      </c>
      <c r="C84475">
        <v>67.426000000000002</v>
      </c>
      <c r="D84475">
        <v>889.56089099999997</v>
      </c>
    </row>
    <row r="84476" spans="1:4" x14ac:dyDescent="0.35">
      <c r="A84476" s="1" t="s">
        <v>243319</v>
      </c>
      <c r="B84476">
        <v>165.34399999999999</v>
      </c>
      <c r="C84476">
        <v>67.837999999999994</v>
      </c>
      <c r="D84476">
        <v>887.28531599999997</v>
      </c>
    </row>
    <row r="84477" spans="1:4" x14ac:dyDescent="0.35">
      <c r="A84477" s="1" t="s">
        <v>243320</v>
      </c>
      <c r="B84477">
        <v>165.917</v>
      </c>
      <c r="C84477">
        <v>68.25</v>
      </c>
      <c r="D84477">
        <v>885.060157</v>
      </c>
    </row>
    <row r="84478" spans="1:4" x14ac:dyDescent="0.35">
      <c r="A84478" s="1" t="s">
        <v>243321</v>
      </c>
      <c r="B84478">
        <v>166.51400000000001</v>
      </c>
      <c r="C84478">
        <v>68.662000000000006</v>
      </c>
      <c r="D84478">
        <v>882.88579700000003</v>
      </c>
    </row>
    <row r="84479" spans="1:4" x14ac:dyDescent="0.35">
      <c r="A84479" s="1" t="s">
        <v>243322</v>
      </c>
      <c r="B84479">
        <v>167.136</v>
      </c>
      <c r="C84479">
        <v>69.072999999999993</v>
      </c>
      <c r="D84479">
        <v>880.76261499999998</v>
      </c>
    </row>
    <row r="84480" spans="1:4" x14ac:dyDescent="0.35">
      <c r="A84480" s="1" t="s">
        <v>243323</v>
      </c>
      <c r="B84480">
        <v>167.785</v>
      </c>
      <c r="C84480">
        <v>69.483999999999995</v>
      </c>
      <c r="D84480">
        <v>878.69098299999996</v>
      </c>
    </row>
    <row r="84481" spans="1:4" x14ac:dyDescent="0.35">
      <c r="A84481" s="1" t="s">
        <v>243324</v>
      </c>
      <c r="B84481">
        <v>168.46299999999999</v>
      </c>
      <c r="C84481">
        <v>69.894000000000005</v>
      </c>
      <c r="D84481">
        <v>876.67126900000005</v>
      </c>
    </row>
    <row r="84482" spans="1:4" x14ac:dyDescent="0.35">
      <c r="A84482" s="1" t="s">
        <v>243325</v>
      </c>
      <c r="B84482">
        <v>169.17</v>
      </c>
      <c r="C84482">
        <v>70.302999999999997</v>
      </c>
      <c r="D84482">
        <v>874.70383500000003</v>
      </c>
    </row>
    <row r="84483" spans="1:4" x14ac:dyDescent="0.35">
      <c r="A84483" s="1" t="s">
        <v>243326</v>
      </c>
      <c r="B84483">
        <v>169.90899999999999</v>
      </c>
      <c r="C84483">
        <v>70.710999999999999</v>
      </c>
      <c r="D84483">
        <v>872.78903600000001</v>
      </c>
    </row>
    <row r="84484" spans="1:4" x14ac:dyDescent="0.35">
      <c r="A84484" s="1" t="s">
        <v>243327</v>
      </c>
      <c r="B84484">
        <v>170.68199999999999</v>
      </c>
      <c r="C84484">
        <v>71.117000000000004</v>
      </c>
      <c r="D84484">
        <v>870.92722200000003</v>
      </c>
    </row>
    <row r="84485" spans="1:4" x14ac:dyDescent="0.35">
      <c r="A84485" s="1" t="s">
        <v>243328</v>
      </c>
      <c r="B84485">
        <v>171.49100000000001</v>
      </c>
      <c r="C84485">
        <v>71.522000000000006</v>
      </c>
      <c r="D84485">
        <v>869.11873500000002</v>
      </c>
    </row>
    <row r="84486" spans="1:4" x14ac:dyDescent="0.35">
      <c r="A84486" s="1" t="s">
        <v>243329</v>
      </c>
      <c r="B84486">
        <v>172.33699999999999</v>
      </c>
      <c r="C84486">
        <v>71.924999999999997</v>
      </c>
      <c r="D84486">
        <v>867.36391000000003</v>
      </c>
    </row>
    <row r="84487" spans="1:4" x14ac:dyDescent="0.35">
      <c r="A84487" s="1" t="s">
        <v>243330</v>
      </c>
      <c r="B84487">
        <v>173.22499999999999</v>
      </c>
      <c r="C84487">
        <v>72.325000000000003</v>
      </c>
      <c r="D84487">
        <v>865.66307600000005</v>
      </c>
    </row>
    <row r="84488" spans="1:4" x14ac:dyDescent="0.35">
      <c r="A84488" s="1" t="s">
        <v>243331</v>
      </c>
      <c r="B84488">
        <v>174.155</v>
      </c>
      <c r="C84488">
        <v>72.722999999999999</v>
      </c>
      <c r="D84488">
        <v>864.01655300000004</v>
      </c>
    </row>
    <row r="84489" spans="1:4" x14ac:dyDescent="0.35">
      <c r="A84489" s="1" t="s">
        <v>243332</v>
      </c>
      <c r="B84489">
        <v>175.131</v>
      </c>
      <c r="C84489">
        <v>73.117000000000004</v>
      </c>
      <c r="D84489">
        <v>862.42465400000003</v>
      </c>
    </row>
    <row r="84490" spans="1:4" x14ac:dyDescent="0.35">
      <c r="A84490" s="1" t="s">
        <v>243333</v>
      </c>
      <c r="B84490">
        <v>176.15600000000001</v>
      </c>
      <c r="C84490">
        <v>73.507999999999996</v>
      </c>
      <c r="D84490">
        <v>860.88768400000004</v>
      </c>
    </row>
    <row r="84491" spans="1:4" x14ac:dyDescent="0.35">
      <c r="A84491" s="1" t="s">
        <v>243334</v>
      </c>
      <c r="B84491">
        <v>177.233</v>
      </c>
      <c r="C84491">
        <v>73.894999999999996</v>
      </c>
      <c r="D84491">
        <v>859.40593799999999</v>
      </c>
    </row>
    <row r="84492" spans="1:4" x14ac:dyDescent="0.35">
      <c r="A84492" s="1" t="s">
        <v>243335</v>
      </c>
      <c r="B84492">
        <v>178.364</v>
      </c>
      <c r="C84492">
        <v>74.278000000000006</v>
      </c>
      <c r="D84492">
        <v>857.97970399999997</v>
      </c>
    </row>
    <row r="84493" spans="1:4" x14ac:dyDescent="0.35">
      <c r="A84493" s="1" t="s">
        <v>243336</v>
      </c>
      <c r="B84493">
        <v>179.554</v>
      </c>
      <c r="C84493">
        <v>74.655000000000001</v>
      </c>
      <c r="D84493">
        <v>856.60926199999994</v>
      </c>
    </row>
    <row r="84494" spans="1:4" x14ac:dyDescent="0.35">
      <c r="A84494" s="1" t="s">
        <v>243337</v>
      </c>
      <c r="B84494">
        <v>180.80500000000001</v>
      </c>
      <c r="C84494">
        <v>75.027000000000001</v>
      </c>
      <c r="D84494">
        <v>855.29488000000003</v>
      </c>
    </row>
    <row r="84495" spans="1:4" x14ac:dyDescent="0.35">
      <c r="A84495" s="1" t="s">
        <v>243338</v>
      </c>
      <c r="B84495">
        <v>182.12200000000001</v>
      </c>
      <c r="C84495">
        <v>75.393000000000001</v>
      </c>
      <c r="D84495">
        <v>854.03681900000004</v>
      </c>
    </row>
    <row r="84496" spans="1:4" x14ac:dyDescent="0.35">
      <c r="A84496" s="1" t="s">
        <v>243339</v>
      </c>
      <c r="B84496">
        <v>183.50800000000001</v>
      </c>
      <c r="C84496">
        <v>75.751999999999995</v>
      </c>
      <c r="D84496">
        <v>852.83533</v>
      </c>
    </row>
    <row r="84497" spans="1:4" x14ac:dyDescent="0.35">
      <c r="A84497" s="1" t="s">
        <v>243340</v>
      </c>
      <c r="B84497">
        <v>184.96700000000001</v>
      </c>
      <c r="C84497">
        <v>76.103999999999999</v>
      </c>
      <c r="D84497">
        <v>851.690652</v>
      </c>
    </row>
    <row r="84498" spans="1:4" x14ac:dyDescent="0.35">
      <c r="A84498" s="1" t="s">
        <v>243341</v>
      </c>
      <c r="B84498">
        <v>186.50399999999999</v>
      </c>
      <c r="C84498">
        <v>76.447000000000003</v>
      </c>
      <c r="D84498">
        <v>850.60301600000003</v>
      </c>
    </row>
    <row r="84499" spans="1:4" x14ac:dyDescent="0.35">
      <c r="A84499" s="1" t="s">
        <v>243342</v>
      </c>
      <c r="B84499">
        <v>188.12200000000001</v>
      </c>
      <c r="C84499">
        <v>76.781000000000006</v>
      </c>
      <c r="D84499">
        <v>849.57264299999997</v>
      </c>
    </row>
    <row r="84500" spans="1:4" x14ac:dyDescent="0.35">
      <c r="A84500" s="1" t="s">
        <v>243343</v>
      </c>
      <c r="B84500">
        <v>189.82400000000001</v>
      </c>
      <c r="C84500">
        <v>77.105000000000004</v>
      </c>
      <c r="D84500">
        <v>848.59974199999999</v>
      </c>
    </row>
    <row r="84501" spans="1:4" x14ac:dyDescent="0.35">
      <c r="A84501" s="1" t="s">
        <v>243344</v>
      </c>
      <c r="B84501">
        <v>191.61500000000001</v>
      </c>
      <c r="C84501">
        <v>77.418000000000006</v>
      </c>
      <c r="D84501">
        <v>847.68451200000004</v>
      </c>
    </row>
    <row r="84502" spans="1:4" x14ac:dyDescent="0.35">
      <c r="A84502" s="1" t="s">
        <v>243345</v>
      </c>
      <c r="B84502">
        <v>193.49799999999999</v>
      </c>
      <c r="C84502">
        <v>77.72</v>
      </c>
      <c r="D84502">
        <v>846.82713999999999</v>
      </c>
    </row>
    <row r="84503" spans="1:4" x14ac:dyDescent="0.35">
      <c r="A84503" s="1" t="s">
        <v>243346</v>
      </c>
      <c r="B84503">
        <v>195.476</v>
      </c>
      <c r="C84503">
        <v>78.007999999999996</v>
      </c>
      <c r="D84503">
        <v>846.02780399999995</v>
      </c>
    </row>
    <row r="84504" spans="1:4" x14ac:dyDescent="0.35">
      <c r="A84504" s="1" t="s">
        <v>243347</v>
      </c>
      <c r="B84504">
        <v>197.55099999999999</v>
      </c>
      <c r="C84504">
        <v>78.281999999999996</v>
      </c>
      <c r="D84504">
        <v>845.28666899999996</v>
      </c>
    </row>
    <row r="84505" spans="1:4" x14ac:dyDescent="0.35">
      <c r="A84505" s="1" t="s">
        <v>243348</v>
      </c>
      <c r="B84505">
        <v>199.72399999999999</v>
      </c>
      <c r="C84505">
        <v>78.540999999999997</v>
      </c>
      <c r="D84505">
        <v>844.60388899999998</v>
      </c>
    </row>
    <row r="84506" spans="1:4" x14ac:dyDescent="0.35">
      <c r="A84506" s="1" t="s">
        <v>243349</v>
      </c>
      <c r="B84506">
        <v>201.99700000000001</v>
      </c>
      <c r="C84506">
        <v>78.784000000000006</v>
      </c>
      <c r="D84506">
        <v>843.97960499999999</v>
      </c>
    </row>
    <row r="84507" spans="1:4" x14ac:dyDescent="0.35">
      <c r="A84507" s="1" t="s">
        <v>243350</v>
      </c>
      <c r="B84507">
        <v>204.369</v>
      </c>
      <c r="C84507">
        <v>79.009</v>
      </c>
      <c r="D84507">
        <v>843.413949</v>
      </c>
    </row>
    <row r="84508" spans="1:4" x14ac:dyDescent="0.35">
      <c r="A84508" s="1" t="s">
        <v>243351</v>
      </c>
      <c r="B84508">
        <v>206.83699999999999</v>
      </c>
      <c r="C84508">
        <v>79.215000000000003</v>
      </c>
      <c r="D84508">
        <v>842.90703900000005</v>
      </c>
    </row>
    <row r="84509" spans="1:4" x14ac:dyDescent="0.35">
      <c r="A84509" s="1" t="s">
        <v>243352</v>
      </c>
      <c r="B84509">
        <v>209.398</v>
      </c>
      <c r="C84509">
        <v>79.400999999999996</v>
      </c>
      <c r="D84509">
        <v>842.45898099999999</v>
      </c>
    </row>
    <row r="84510" spans="1:4" x14ac:dyDescent="0.35">
      <c r="A84510" s="1" t="s">
        <v>243353</v>
      </c>
      <c r="B84510">
        <v>212.047</v>
      </c>
      <c r="C84510">
        <v>79.566000000000003</v>
      </c>
      <c r="D84510">
        <v>842.06987000000004</v>
      </c>
    </row>
    <row r="84511" spans="1:4" x14ac:dyDescent="0.35">
      <c r="A84511" s="1" t="s">
        <v>243354</v>
      </c>
      <c r="B84511">
        <v>214.77600000000001</v>
      </c>
      <c r="C84511">
        <v>79.707999999999998</v>
      </c>
      <c r="D84511">
        <v>841.73978799999998</v>
      </c>
    </row>
    <row r="84512" spans="1:4" x14ac:dyDescent="0.35">
      <c r="A84512" s="1" t="s">
        <v>243355</v>
      </c>
      <c r="B84512">
        <v>217.57599999999999</v>
      </c>
      <c r="C84512">
        <v>79.826999999999998</v>
      </c>
      <c r="D84512">
        <v>841.46880399999998</v>
      </c>
    </row>
    <row r="84513" spans="1:4" x14ac:dyDescent="0.35">
      <c r="A84513" s="1" t="s">
        <v>243356</v>
      </c>
      <c r="B84513">
        <v>220.43700000000001</v>
      </c>
      <c r="C84513">
        <v>79.921000000000006</v>
      </c>
      <c r="D84513">
        <v>841.25697600000001</v>
      </c>
    </row>
    <row r="84514" spans="1:4" x14ac:dyDescent="0.35">
      <c r="A84514" s="1" t="s">
        <v>243357</v>
      </c>
      <c r="B84514">
        <v>223.345</v>
      </c>
      <c r="C84514">
        <v>79.991</v>
      </c>
      <c r="D84514">
        <v>841.10434799999996</v>
      </c>
    </row>
    <row r="84515" spans="1:4" x14ac:dyDescent="0.35">
      <c r="A84515" s="1" t="s">
        <v>243358</v>
      </c>
      <c r="B84515">
        <v>226.28700000000001</v>
      </c>
      <c r="C84515">
        <v>80.034999999999997</v>
      </c>
      <c r="D84515">
        <v>841.01095299999997</v>
      </c>
    </row>
    <row r="84516" spans="1:4" x14ac:dyDescent="0.35">
      <c r="A84516" s="1" t="s">
        <v>243359</v>
      </c>
      <c r="B84516">
        <v>229.24799999999999</v>
      </c>
      <c r="C84516">
        <v>80.052999999999997</v>
      </c>
      <c r="D84516">
        <v>840.97681</v>
      </c>
    </row>
    <row r="84517" spans="1:4" x14ac:dyDescent="0.35">
      <c r="A84517" s="1" t="s">
        <v>243360</v>
      </c>
      <c r="B84517">
        <v>232.21199999999999</v>
      </c>
      <c r="C84517">
        <v>80.045000000000002</v>
      </c>
      <c r="D84517">
        <v>841.00192800000002</v>
      </c>
    </row>
    <row r="84518" spans="1:4" x14ac:dyDescent="0.35">
      <c r="A84518" s="1" t="s">
        <v>243361</v>
      </c>
      <c r="B84518">
        <v>235.16200000000001</v>
      </c>
      <c r="C84518">
        <v>80.010999999999996</v>
      </c>
      <c r="D84518">
        <v>841.08629900000005</v>
      </c>
    </row>
    <row r="84519" spans="1:4" x14ac:dyDescent="0.35">
      <c r="A84519" s="1" t="s">
        <v>243362</v>
      </c>
      <c r="B84519">
        <v>238.08500000000001</v>
      </c>
      <c r="C84519">
        <v>79.950999999999993</v>
      </c>
      <c r="D84519">
        <v>841.22990600000003</v>
      </c>
    </row>
    <row r="84520" spans="1:4" x14ac:dyDescent="0.35">
      <c r="A84520" s="1" t="s">
        <v>243363</v>
      </c>
      <c r="B84520">
        <v>240.96600000000001</v>
      </c>
      <c r="C84520">
        <v>79.866</v>
      </c>
      <c r="D84520">
        <v>841.43271900000002</v>
      </c>
    </row>
    <row r="84521" spans="1:4" x14ac:dyDescent="0.35">
      <c r="A84521" s="1" t="s">
        <v>243364</v>
      </c>
      <c r="B84521">
        <v>243.79</v>
      </c>
      <c r="C84521">
        <v>79.757000000000005</v>
      </c>
      <c r="D84521">
        <v>841.69469400000003</v>
      </c>
    </row>
    <row r="84522" spans="1:4" x14ac:dyDescent="0.35">
      <c r="A84522" s="1" t="s">
        <v>243365</v>
      </c>
      <c r="B84522">
        <v>246.548</v>
      </c>
      <c r="C84522">
        <v>79.623000000000005</v>
      </c>
      <c r="D84522">
        <v>842.01577599999996</v>
      </c>
    </row>
    <row r="84523" spans="1:4" x14ac:dyDescent="0.35">
      <c r="A84523" s="1" t="s">
        <v>243366</v>
      </c>
      <c r="B84523">
        <v>249.22800000000001</v>
      </c>
      <c r="C84523">
        <v>79.466999999999999</v>
      </c>
      <c r="D84523">
        <v>842.39589699999999</v>
      </c>
    </row>
    <row r="84524" spans="1:4" x14ac:dyDescent="0.35">
      <c r="A84524" s="1" t="s">
        <v>243367</v>
      </c>
      <c r="B84524">
        <v>251.82300000000001</v>
      </c>
      <c r="C84524">
        <v>79.289000000000001</v>
      </c>
      <c r="D84524">
        <v>842.83497499999999</v>
      </c>
    </row>
    <row r="84525" spans="1:4" x14ac:dyDescent="0.35">
      <c r="A84525" s="1" t="s">
        <v>243368</v>
      </c>
      <c r="B84525">
        <v>254.327</v>
      </c>
      <c r="C84525">
        <v>79.090999999999994</v>
      </c>
      <c r="D84525">
        <v>843.33291899999995</v>
      </c>
    </row>
    <row r="84526" spans="1:4" x14ac:dyDescent="0.35">
      <c r="A84526" s="1" t="s">
        <v>243369</v>
      </c>
      <c r="B84526">
        <v>256.73599999999999</v>
      </c>
      <c r="C84526">
        <v>78.873000000000005</v>
      </c>
      <c r="D84526">
        <v>843.88962400000003</v>
      </c>
    </row>
    <row r="84527" spans="1:4" x14ac:dyDescent="0.35">
      <c r="A84527" s="1" t="s">
        <v>243370</v>
      </c>
      <c r="B84527">
        <v>259.04599999999999</v>
      </c>
      <c r="C84527">
        <v>78.638000000000005</v>
      </c>
      <c r="D84527">
        <v>844.50497199999995</v>
      </c>
    </row>
    <row r="84528" spans="1:4" x14ac:dyDescent="0.35">
      <c r="A84528" s="1" t="s">
        <v>243371</v>
      </c>
      <c r="B84528">
        <v>261.25700000000001</v>
      </c>
      <c r="C84528">
        <v>78.385000000000005</v>
      </c>
      <c r="D84528">
        <v>845.17883600000005</v>
      </c>
    </row>
    <row r="84529" spans="1:4" x14ac:dyDescent="0.35">
      <c r="A84529" s="1" t="s">
        <v>243372</v>
      </c>
      <c r="B84529">
        <v>263.37</v>
      </c>
      <c r="C84529">
        <v>78.116</v>
      </c>
      <c r="D84529">
        <v>845.91107299999999</v>
      </c>
    </row>
    <row r="84530" spans="1:4" x14ac:dyDescent="0.35">
      <c r="A84530" s="1" t="s">
        <v>243373</v>
      </c>
      <c r="B84530">
        <v>265.38400000000001</v>
      </c>
      <c r="C84530">
        <v>77.834000000000003</v>
      </c>
      <c r="D84530">
        <v>846.70153200000004</v>
      </c>
    </row>
    <row r="84531" spans="1:4" x14ac:dyDescent="0.35">
      <c r="A84531" s="1" t="s">
        <v>243374</v>
      </c>
      <c r="B84531">
        <v>267.303</v>
      </c>
      <c r="C84531">
        <v>77.537000000000006</v>
      </c>
      <c r="D84531">
        <v>847.55004899999994</v>
      </c>
    </row>
    <row r="84532" spans="1:4" x14ac:dyDescent="0.35">
      <c r="A84532" s="1" t="s">
        <v>243375</v>
      </c>
      <c r="B84532">
        <v>269.12799999999999</v>
      </c>
      <c r="C84532">
        <v>77.228999999999999</v>
      </c>
      <c r="D84532">
        <v>848.45644800000002</v>
      </c>
    </row>
    <row r="84533" spans="1:4" x14ac:dyDescent="0.35">
      <c r="A84533" s="1" t="s">
        <v>243376</v>
      </c>
      <c r="B84533">
        <v>270.86399999999998</v>
      </c>
      <c r="C84533">
        <v>76.909000000000006</v>
      </c>
      <c r="D84533">
        <v>849.42054399999995</v>
      </c>
    </row>
    <row r="84534" spans="1:4" x14ac:dyDescent="0.35">
      <c r="A84534" s="1" t="s">
        <v>243377</v>
      </c>
      <c r="B84534">
        <v>272.51299999999998</v>
      </c>
      <c r="C84534">
        <v>76.578999999999994</v>
      </c>
      <c r="D84534">
        <v>850.442138</v>
      </c>
    </row>
    <row r="84535" spans="1:4" x14ac:dyDescent="0.35">
      <c r="A84535" s="1" t="s">
        <v>243378</v>
      </c>
      <c r="B84535">
        <v>274.08</v>
      </c>
      <c r="C84535">
        <v>76.239000000000004</v>
      </c>
      <c r="D84535">
        <v>851.52102300000001</v>
      </c>
    </row>
    <row r="84536" spans="1:4" x14ac:dyDescent="0.35">
      <c r="A84536" s="1" t="s">
        <v>243379</v>
      </c>
      <c r="B84536">
        <v>275.56799999999998</v>
      </c>
      <c r="C84536">
        <v>75.891000000000005</v>
      </c>
      <c r="D84536">
        <v>852.65697899999998</v>
      </c>
    </row>
    <row r="84537" spans="1:4" x14ac:dyDescent="0.35">
      <c r="A84537" s="1" t="s">
        <v>243380</v>
      </c>
      <c r="B84537">
        <v>276.98200000000003</v>
      </c>
      <c r="C84537">
        <v>75.534999999999997</v>
      </c>
      <c r="D84537">
        <v>853.84977900000001</v>
      </c>
    </row>
    <row r="84538" spans="1:4" x14ac:dyDescent="0.35">
      <c r="A84538" s="1" t="s">
        <v>243381</v>
      </c>
      <c r="B84538">
        <v>278.32499999999999</v>
      </c>
      <c r="C84538">
        <v>75.171999999999997</v>
      </c>
      <c r="D84538">
        <v>855.09918100000004</v>
      </c>
    </row>
    <row r="84539" spans="1:4" x14ac:dyDescent="0.35">
      <c r="A84539" s="1" t="s">
        <v>243382</v>
      </c>
      <c r="B84539">
        <v>279.60000000000002</v>
      </c>
      <c r="C84539">
        <v>74.802000000000007</v>
      </c>
      <c r="D84539">
        <v>856.40493800000002</v>
      </c>
    </row>
    <row r="84540" spans="1:4" x14ac:dyDescent="0.35">
      <c r="A84540" s="1" t="s">
        <v>243383</v>
      </c>
      <c r="B84540">
        <v>280.81299999999999</v>
      </c>
      <c r="C84540">
        <v>74.427000000000007</v>
      </c>
      <c r="D84540">
        <v>857.76679000000001</v>
      </c>
    </row>
    <row r="84541" spans="1:4" x14ac:dyDescent="0.35">
      <c r="A84541" s="1" t="s">
        <v>243384</v>
      </c>
      <c r="B84541">
        <v>281.96600000000001</v>
      </c>
      <c r="C84541">
        <v>74.046999999999997</v>
      </c>
      <c r="D84541">
        <v>859.18446900000004</v>
      </c>
    </row>
    <row r="84542" spans="1:4" x14ac:dyDescent="0.35">
      <c r="A84542" s="1" t="s">
        <v>243385</v>
      </c>
      <c r="B84542">
        <v>283.06299999999999</v>
      </c>
      <c r="C84542">
        <v>73.662000000000006</v>
      </c>
      <c r="D84542">
        <v>860.65769699999998</v>
      </c>
    </row>
    <row r="84543" spans="1:4" x14ac:dyDescent="0.35">
      <c r="A84543" s="1" t="s">
        <v>243386</v>
      </c>
      <c r="B84543">
        <v>284.10700000000003</v>
      </c>
      <c r="C84543">
        <v>73.272999999999996</v>
      </c>
      <c r="D84543">
        <v>862.18618700000002</v>
      </c>
    </row>
    <row r="84544" spans="1:4" x14ac:dyDescent="0.35">
      <c r="A84544" s="1" t="s">
        <v>243387</v>
      </c>
      <c r="B84544">
        <v>285.101</v>
      </c>
      <c r="C84544">
        <v>72.88</v>
      </c>
      <c r="D84544">
        <v>863.76964599999997</v>
      </c>
    </row>
    <row r="84545" spans="1:4" x14ac:dyDescent="0.35">
      <c r="A84545" s="1" t="s">
        <v>243388</v>
      </c>
      <c r="B84545">
        <v>286.04899999999998</v>
      </c>
      <c r="C84545">
        <v>72.483999999999995</v>
      </c>
      <c r="D84545">
        <v>865.40776800000003</v>
      </c>
    </row>
    <row r="84546" spans="1:4" x14ac:dyDescent="0.35">
      <c r="A84546" s="1" t="s">
        <v>243389</v>
      </c>
      <c r="B84546">
        <v>286.952</v>
      </c>
      <c r="C84546">
        <v>72.084999999999994</v>
      </c>
      <c r="D84546">
        <v>867.10024299999998</v>
      </c>
    </row>
    <row r="84547" spans="1:4" x14ac:dyDescent="0.35">
      <c r="A84547" s="1" t="s">
        <v>243390</v>
      </c>
      <c r="B84547">
        <v>287.81400000000002</v>
      </c>
      <c r="C84547">
        <v>71.683999999999997</v>
      </c>
      <c r="D84547">
        <v>868.84675100000004</v>
      </c>
    </row>
    <row r="84548" spans="1:4" x14ac:dyDescent="0.35">
      <c r="A84548" s="1" t="s">
        <v>243391</v>
      </c>
      <c r="B84548">
        <v>288.637</v>
      </c>
      <c r="C84548">
        <v>71.28</v>
      </c>
      <c r="D84548">
        <v>870.64696400000003</v>
      </c>
    </row>
    <row r="84549" spans="1:4" x14ac:dyDescent="0.35">
      <c r="A84549" s="1" t="s">
        <v>243392</v>
      </c>
      <c r="B84549">
        <v>289.42399999999998</v>
      </c>
      <c r="C84549">
        <v>70.875</v>
      </c>
      <c r="D84549">
        <v>872.50054799999998</v>
      </c>
    </row>
    <row r="84550" spans="1:4" x14ac:dyDescent="0.35">
      <c r="A84550" s="1" t="s">
        <v>243393</v>
      </c>
      <c r="B84550">
        <v>290.17500000000001</v>
      </c>
      <c r="C84550">
        <v>70.468000000000004</v>
      </c>
      <c r="D84550">
        <v>874.40716199999997</v>
      </c>
    </row>
    <row r="84551" spans="1:4" x14ac:dyDescent="0.35">
      <c r="A84551" s="1" t="s">
        <v>243394</v>
      </c>
      <c r="B84551">
        <v>290.89499999999998</v>
      </c>
      <c r="C84551">
        <v>70.06</v>
      </c>
      <c r="D84551">
        <v>876.36645699999997</v>
      </c>
    </row>
    <row r="84552" spans="1:4" x14ac:dyDescent="0.35">
      <c r="A84552" s="1" t="s">
        <v>243395</v>
      </c>
      <c r="B84552">
        <v>291.58300000000003</v>
      </c>
      <c r="C84552">
        <v>69.650000000000006</v>
      </c>
      <c r="D84552">
        <v>878.37807799999996</v>
      </c>
    </row>
    <row r="84553" spans="1:4" x14ac:dyDescent="0.35">
      <c r="A84553" s="1" t="s">
        <v>243396</v>
      </c>
      <c r="B84553">
        <v>292.24299999999999</v>
      </c>
      <c r="C84553">
        <v>69.239999999999995</v>
      </c>
      <c r="D84553">
        <v>880.44166399999995</v>
      </c>
    </row>
    <row r="84554" spans="1:4" x14ac:dyDescent="0.35">
      <c r="A84554" s="1" t="s">
        <v>243397</v>
      </c>
      <c r="B84554">
        <v>292.875</v>
      </c>
      <c r="C84554">
        <v>68.83</v>
      </c>
      <c r="D84554">
        <v>882.55684900000006</v>
      </c>
    </row>
    <row r="84555" spans="1:4" x14ac:dyDescent="0.35">
      <c r="A84555" s="1" t="s">
        <v>243398</v>
      </c>
      <c r="B84555">
        <v>293.48099999999999</v>
      </c>
      <c r="C84555">
        <v>68.418999999999997</v>
      </c>
      <c r="D84555">
        <v>884.72325999999998</v>
      </c>
    </row>
    <row r="84556" spans="1:4" x14ac:dyDescent="0.35">
      <c r="A84556" s="1" t="s">
        <v>243399</v>
      </c>
      <c r="B84556">
        <v>294.06299999999999</v>
      </c>
      <c r="C84556">
        <v>68.007000000000005</v>
      </c>
      <c r="D84556">
        <v>886.94051899999999</v>
      </c>
    </row>
    <row r="84557" spans="1:4" x14ac:dyDescent="0.35">
      <c r="A84557" s="1" t="s">
        <v>243400</v>
      </c>
      <c r="B84557">
        <v>294.62200000000001</v>
      </c>
      <c r="C84557">
        <v>67.596000000000004</v>
      </c>
      <c r="D84557">
        <v>889.20824300000004</v>
      </c>
    </row>
    <row r="84558" spans="1:4" x14ac:dyDescent="0.35">
      <c r="A84558" s="1" t="s">
        <v>243401</v>
      </c>
      <c r="B84558">
        <v>295.16000000000003</v>
      </c>
      <c r="C84558">
        <v>67.185000000000002</v>
      </c>
      <c r="D84558">
        <v>891.52604499999995</v>
      </c>
    </row>
    <row r="84559" spans="1:4" x14ac:dyDescent="0.35">
      <c r="A84559" s="1" t="s">
        <v>243402</v>
      </c>
      <c r="B84559">
        <v>295.67700000000002</v>
      </c>
      <c r="C84559">
        <v>66.774000000000001</v>
      </c>
      <c r="D84559">
        <v>893.89353200000005</v>
      </c>
    </row>
    <row r="84560" spans="1:4" x14ac:dyDescent="0.35">
      <c r="A84560" s="1" t="s">
        <v>243403</v>
      </c>
      <c r="B84560">
        <v>296.17399999999998</v>
      </c>
      <c r="C84560">
        <v>66.364000000000004</v>
      </c>
      <c r="D84560">
        <v>896.31030799999996</v>
      </c>
    </row>
    <row r="84561" spans="1:4" x14ac:dyDescent="0.35">
      <c r="A84561" s="1" t="s">
        <v>243404</v>
      </c>
      <c r="B84561">
        <v>296.65300000000002</v>
      </c>
      <c r="C84561">
        <v>65.953999999999994</v>
      </c>
      <c r="D84561">
        <v>898.77597300000002</v>
      </c>
    </row>
    <row r="84562" spans="1:4" x14ac:dyDescent="0.35">
      <c r="A84562" s="1" t="s">
        <v>243405</v>
      </c>
      <c r="B84562">
        <v>297.11399999999998</v>
      </c>
      <c r="C84562">
        <v>65.543999999999997</v>
      </c>
      <c r="D84562">
        <v>901.290122</v>
      </c>
    </row>
    <row r="84563" spans="1:4" x14ac:dyDescent="0.35">
      <c r="A84563" s="1" t="s">
        <v>243406</v>
      </c>
      <c r="B84563">
        <v>297.55900000000003</v>
      </c>
      <c r="C84563">
        <v>65.135999999999996</v>
      </c>
      <c r="D84563">
        <v>903.85234800000001</v>
      </c>
    </row>
    <row r="84564" spans="1:4" x14ac:dyDescent="0.35">
      <c r="A84564" s="1" t="s">
        <v>243407</v>
      </c>
      <c r="B84564">
        <v>297.988</v>
      </c>
      <c r="C84564">
        <v>64.727999999999994</v>
      </c>
      <c r="D84564">
        <v>906.46223999999995</v>
      </c>
    </row>
    <row r="84565" spans="1:4" x14ac:dyDescent="0.35">
      <c r="A84565" s="1" t="s">
        <v>243408</v>
      </c>
      <c r="B84565">
        <v>298.40199999999999</v>
      </c>
      <c r="C84565">
        <v>64.322000000000003</v>
      </c>
      <c r="D84565">
        <v>909.11938599999996</v>
      </c>
    </row>
    <row r="84566" spans="1:4" x14ac:dyDescent="0.35">
      <c r="A84566" s="1" t="s">
        <v>243409</v>
      </c>
      <c r="B84566">
        <v>298.80099999999999</v>
      </c>
      <c r="C84566">
        <v>63.915999999999997</v>
      </c>
      <c r="D84566">
        <v>911.82336799999996</v>
      </c>
    </row>
    <row r="84567" spans="1:4" x14ac:dyDescent="0.35">
      <c r="A84567" s="1" t="s">
        <v>243410</v>
      </c>
      <c r="B84567">
        <v>299.18700000000001</v>
      </c>
      <c r="C84567">
        <v>63.512</v>
      </c>
      <c r="D84567">
        <v>914.57376899999997</v>
      </c>
    </row>
    <row r="84568" spans="1:4" x14ac:dyDescent="0.35">
      <c r="A84568" s="1" t="s">
        <v>243411</v>
      </c>
      <c r="B84568">
        <v>299.56099999999998</v>
      </c>
      <c r="C84568">
        <v>63.109000000000002</v>
      </c>
      <c r="D84568">
        <v>917.37016700000004</v>
      </c>
    </row>
    <row r="84569" spans="1:4" x14ac:dyDescent="0.35">
      <c r="A84569" s="1" t="s">
        <v>243412</v>
      </c>
      <c r="B84569">
        <v>299.92200000000003</v>
      </c>
      <c r="C84569">
        <v>62.707999999999998</v>
      </c>
      <c r="D84569">
        <v>920.21213999999998</v>
      </c>
    </row>
    <row r="84570" spans="1:4" x14ac:dyDescent="0.35">
      <c r="A84570" s="1" t="s">
        <v>243413</v>
      </c>
      <c r="B84570">
        <v>300.27100000000002</v>
      </c>
      <c r="C84570">
        <v>62.307000000000002</v>
      </c>
      <c r="D84570">
        <v>923.09926499999995</v>
      </c>
    </row>
    <row r="84571" spans="1:4" x14ac:dyDescent="0.35">
      <c r="A84571" s="1" t="s">
        <v>243414</v>
      </c>
      <c r="B84571">
        <v>300.60899999999998</v>
      </c>
      <c r="C84571">
        <v>61.908999999999999</v>
      </c>
      <c r="D84571">
        <v>926.031115</v>
      </c>
    </row>
    <row r="84572" spans="1:4" x14ac:dyDescent="0.35">
      <c r="A84572" s="1" t="s">
        <v>243415</v>
      </c>
      <c r="B84572">
        <v>300.93599999999998</v>
      </c>
      <c r="C84572">
        <v>61.512</v>
      </c>
      <c r="D84572">
        <v>929.00726399999996</v>
      </c>
    </row>
    <row r="84573" spans="1:4" x14ac:dyDescent="0.35">
      <c r="A84573" s="1" t="s">
        <v>243416</v>
      </c>
      <c r="B84573">
        <v>301.25400000000002</v>
      </c>
      <c r="C84573">
        <v>61.116</v>
      </c>
      <c r="D84573">
        <v>932.02728400000001</v>
      </c>
    </row>
    <row r="84574" spans="1:4" x14ac:dyDescent="0.35">
      <c r="A84574" s="1" t="s">
        <v>243417</v>
      </c>
      <c r="B84574">
        <v>301.56099999999998</v>
      </c>
      <c r="C84574">
        <v>60.722000000000001</v>
      </c>
      <c r="D84574">
        <v>935.09074599999997</v>
      </c>
    </row>
    <row r="84575" spans="1:4" x14ac:dyDescent="0.35">
      <c r="A84575" s="1" t="s">
        <v>243418</v>
      </c>
      <c r="B84575">
        <v>301.86</v>
      </c>
      <c r="C84575">
        <v>60.33</v>
      </c>
      <c r="D84575">
        <v>938.19722200000001</v>
      </c>
    </row>
    <row r="84576" spans="1:4" x14ac:dyDescent="0.35">
      <c r="A84576" s="1" t="s">
        <v>243419</v>
      </c>
      <c r="B84576">
        <v>302.149</v>
      </c>
      <c r="C84576">
        <v>59.94</v>
      </c>
      <c r="D84576">
        <v>941.34628199999997</v>
      </c>
    </row>
    <row r="84577" spans="1:4" x14ac:dyDescent="0.35">
      <c r="A84577" s="1" t="s">
        <v>243420</v>
      </c>
      <c r="B84577">
        <v>302.43</v>
      </c>
      <c r="C84577">
        <v>59.551000000000002</v>
      </c>
      <c r="D84577">
        <v>944.53749600000003</v>
      </c>
    </row>
    <row r="84578" spans="1:4" x14ac:dyDescent="0.35">
      <c r="A84578" s="1" t="s">
        <v>243421</v>
      </c>
      <c r="B84578">
        <v>302.70299999999997</v>
      </c>
      <c r="C84578">
        <v>59.164000000000001</v>
      </c>
      <c r="D84578">
        <v>947.77043600000002</v>
      </c>
    </row>
    <row r="84579" spans="1:4" x14ac:dyDescent="0.35">
      <c r="A84579" s="1" t="s">
        <v>243422</v>
      </c>
      <c r="B84579">
        <v>302.96800000000002</v>
      </c>
      <c r="C84579">
        <v>58.779000000000003</v>
      </c>
      <c r="D84579">
        <v>951.04467199999999</v>
      </c>
    </row>
    <row r="84580" spans="1:4" x14ac:dyDescent="0.35">
      <c r="A84580" s="1" t="s">
        <v>243423</v>
      </c>
      <c r="B84580">
        <v>303.22500000000002</v>
      </c>
      <c r="C84580">
        <v>58.396999999999998</v>
      </c>
      <c r="D84580">
        <v>954.35977600000001</v>
      </c>
    </row>
    <row r="84581" spans="1:4" x14ac:dyDescent="0.35">
      <c r="A84581" s="1" t="s">
        <v>243424</v>
      </c>
      <c r="B84581">
        <v>303.47500000000002</v>
      </c>
      <c r="C84581">
        <v>58.015999999999998</v>
      </c>
      <c r="D84581">
        <v>957.71531900000002</v>
      </c>
    </row>
    <row r="84582" spans="1:4" x14ac:dyDescent="0.35">
      <c r="A84582" s="1" t="s">
        <v>243425</v>
      </c>
      <c r="B84582">
        <v>303.71899999999999</v>
      </c>
      <c r="C84582">
        <v>57.637</v>
      </c>
      <c r="D84582">
        <v>961.11087299999997</v>
      </c>
    </row>
    <row r="84583" spans="1:4" x14ac:dyDescent="0.35">
      <c r="A84583" s="1" t="s">
        <v>243426</v>
      </c>
      <c r="B84583">
        <v>303.95600000000002</v>
      </c>
      <c r="C84583">
        <v>57.26</v>
      </c>
      <c r="D84583">
        <v>964.54601400000001</v>
      </c>
    </row>
    <row r="84584" spans="1:4" x14ac:dyDescent="0.35">
      <c r="A84584" s="1" t="s">
        <v>243427</v>
      </c>
      <c r="B84584">
        <v>304.18599999999998</v>
      </c>
      <c r="C84584">
        <v>56.884999999999998</v>
      </c>
      <c r="D84584">
        <v>968.02031399999998</v>
      </c>
    </row>
    <row r="84585" spans="1:4" x14ac:dyDescent="0.35">
      <c r="A84585" s="1" t="s">
        <v>243428</v>
      </c>
      <c r="B84585">
        <v>304.411</v>
      </c>
      <c r="C84585">
        <v>56.512</v>
      </c>
      <c r="D84585">
        <v>971.53335100000004</v>
      </c>
    </row>
    <row r="84586" spans="1:4" x14ac:dyDescent="0.35">
      <c r="A84586" s="1" t="s">
        <v>243429</v>
      </c>
      <c r="B84586">
        <v>304.63</v>
      </c>
      <c r="C84586">
        <v>56.142000000000003</v>
      </c>
      <c r="D84586">
        <v>975.08470199999999</v>
      </c>
    </row>
    <row r="84587" spans="1:4" x14ac:dyDescent="0.35">
      <c r="A84587" s="1" t="s">
        <v>243430</v>
      </c>
      <c r="B84587">
        <v>304.84300000000002</v>
      </c>
      <c r="C84587">
        <v>55.773000000000003</v>
      </c>
      <c r="D84587">
        <v>978.673945</v>
      </c>
    </row>
    <row r="84588" spans="1:4" x14ac:dyDescent="0.35">
      <c r="A84588" s="1" t="s">
        <v>243431</v>
      </c>
      <c r="B84588">
        <v>305.05</v>
      </c>
      <c r="C84588">
        <v>55.406999999999996</v>
      </c>
      <c r="D84588">
        <v>982.30066099999999</v>
      </c>
    </row>
    <row r="84589" spans="1:4" x14ac:dyDescent="0.35">
      <c r="A84589" s="1" t="s">
        <v>243432</v>
      </c>
      <c r="B84589">
        <v>305.25299999999999</v>
      </c>
      <c r="C84589">
        <v>55.042000000000002</v>
      </c>
      <c r="D84589">
        <v>985.96443299999999</v>
      </c>
    </row>
    <row r="84590" spans="1:4" x14ac:dyDescent="0.35">
      <c r="A84590" s="1" t="s">
        <v>243433</v>
      </c>
      <c r="B84590">
        <v>305.45</v>
      </c>
      <c r="C84590">
        <v>54.68</v>
      </c>
      <c r="D84590">
        <v>989.66484500000001</v>
      </c>
    </row>
    <row r="84591" spans="1:4" x14ac:dyDescent="0.35">
      <c r="A84591" s="1" t="s">
        <v>243434</v>
      </c>
      <c r="B84591">
        <v>305.64299999999997</v>
      </c>
      <c r="C84591">
        <v>54.32</v>
      </c>
      <c r="D84591">
        <v>993.40148399999998</v>
      </c>
    </row>
    <row r="84592" spans="1:4" x14ac:dyDescent="0.35">
      <c r="A84592" s="1" t="s">
        <v>243435</v>
      </c>
      <c r="B84592">
        <v>305.83</v>
      </c>
      <c r="C84592">
        <v>53.962000000000003</v>
      </c>
      <c r="D84592">
        <v>997.17393700000002</v>
      </c>
    </row>
    <row r="84593" spans="1:4" x14ac:dyDescent="0.35">
      <c r="A84593" s="1" t="s">
        <v>243436</v>
      </c>
      <c r="B84593">
        <v>306.01400000000001</v>
      </c>
      <c r="C84593">
        <v>53.606999999999999</v>
      </c>
      <c r="D84593">
        <v>1000.981796</v>
      </c>
    </row>
    <row r="84594" spans="1:4" x14ac:dyDescent="0.35">
      <c r="A84594" s="1" t="s">
        <v>243437</v>
      </c>
      <c r="B84594">
        <v>306.19299999999998</v>
      </c>
      <c r="C84594">
        <v>53.253999999999998</v>
      </c>
      <c r="D84594">
        <v>1004.824654</v>
      </c>
    </row>
    <row r="84595" spans="1:4" x14ac:dyDescent="0.35">
      <c r="A84595" s="1" t="s">
        <v>243438</v>
      </c>
      <c r="B84595">
        <v>306.36799999999999</v>
      </c>
      <c r="C84595">
        <v>52.902999999999999</v>
      </c>
      <c r="D84595">
        <v>1008.702107</v>
      </c>
    </row>
    <row r="84596" spans="1:4" x14ac:dyDescent="0.35">
      <c r="A84596" s="1" t="s">
        <v>243439</v>
      </c>
      <c r="B84596">
        <v>306.53899999999999</v>
      </c>
      <c r="C84596">
        <v>52.554000000000002</v>
      </c>
      <c r="D84596">
        <v>1012.613753</v>
      </c>
    </row>
    <row r="84597" spans="1:4" x14ac:dyDescent="0.35">
      <c r="A84597" s="1" t="s">
        <v>243440</v>
      </c>
      <c r="B84597">
        <v>306.70600000000002</v>
      </c>
      <c r="C84597">
        <v>52.207000000000001</v>
      </c>
      <c r="D84597">
        <v>1016.5591930000001</v>
      </c>
    </row>
    <row r="84598" spans="1:4" x14ac:dyDescent="0.35">
      <c r="A84598" s="1" t="s">
        <v>243441</v>
      </c>
      <c r="B84598">
        <v>306.86900000000003</v>
      </c>
      <c r="C84598">
        <v>51.863</v>
      </c>
      <c r="D84598">
        <v>1020.53803</v>
      </c>
    </row>
    <row r="84599" spans="1:4" x14ac:dyDescent="0.35">
      <c r="A84599" s="1" t="s">
        <v>243442</v>
      </c>
      <c r="B84599">
        <v>307.029</v>
      </c>
      <c r="C84599">
        <v>51.52</v>
      </c>
      <c r="D84599">
        <v>1024.5498720000001</v>
      </c>
    </row>
    <row r="84600" spans="1:4" x14ac:dyDescent="0.35">
      <c r="A84600" s="1" t="s">
        <v>243443</v>
      </c>
      <c r="B84600">
        <v>307.185</v>
      </c>
      <c r="C84600">
        <v>51.180999999999997</v>
      </c>
      <c r="D84600">
        <v>1028.5943259999999</v>
      </c>
    </row>
    <row r="84601" spans="1:4" x14ac:dyDescent="0.35">
      <c r="A84601" s="1" t="s">
        <v>243444</v>
      </c>
      <c r="B84601">
        <v>307.33699999999999</v>
      </c>
      <c r="C84601">
        <v>50.843000000000004</v>
      </c>
      <c r="D84601">
        <v>1032.6710069999999</v>
      </c>
    </row>
    <row r="84602" spans="1:4" x14ac:dyDescent="0.35">
      <c r="A84602" s="1" t="s">
        <v>243445</v>
      </c>
      <c r="B84602">
        <v>307.48700000000002</v>
      </c>
      <c r="C84602">
        <v>50.506999999999998</v>
      </c>
      <c r="D84602">
        <v>1036.779528</v>
      </c>
    </row>
    <row r="84603" spans="1:4" x14ac:dyDescent="0.35">
      <c r="A84603" s="1" t="s">
        <v>243446</v>
      </c>
      <c r="B84603">
        <v>307.63299999999998</v>
      </c>
      <c r="C84603">
        <v>50.173999999999999</v>
      </c>
      <c r="D84603">
        <v>1040.9195090000001</v>
      </c>
    </row>
    <row r="84604" spans="1:4" x14ac:dyDescent="0.35">
      <c r="A84604" s="1" t="s">
        <v>243447</v>
      </c>
      <c r="B84604">
        <v>307.77600000000001</v>
      </c>
      <c r="C84604">
        <v>49.843000000000004</v>
      </c>
      <c r="D84604">
        <v>1045.0905700000001</v>
      </c>
    </row>
    <row r="84605" spans="1:4" x14ac:dyDescent="0.35">
      <c r="A84605" s="1" t="s">
        <v>243448</v>
      </c>
      <c r="B84605">
        <v>307.916</v>
      </c>
      <c r="C84605">
        <v>49.514000000000003</v>
      </c>
      <c r="D84605">
        <v>1049.2923370000001</v>
      </c>
    </row>
    <row r="84606" spans="1:4" x14ac:dyDescent="0.35">
      <c r="A84606" s="1" t="s">
        <v>243449</v>
      </c>
      <c r="B84606">
        <v>308.05399999999997</v>
      </c>
      <c r="C84606">
        <v>49.188000000000002</v>
      </c>
      <c r="D84606">
        <v>1053.5244379999999</v>
      </c>
    </row>
    <row r="84607" spans="1:4" x14ac:dyDescent="0.35">
      <c r="A84607" s="1" t="s">
        <v>243450</v>
      </c>
      <c r="B84607">
        <v>308.18799999999999</v>
      </c>
      <c r="C84607">
        <v>48.863999999999997</v>
      </c>
      <c r="D84607">
        <v>1057.7865039999999</v>
      </c>
    </row>
    <row r="84608" spans="1:4" x14ac:dyDescent="0.35">
      <c r="A84608" s="1" t="s">
        <v>243451</v>
      </c>
      <c r="B84608">
        <v>308.32</v>
      </c>
      <c r="C84608">
        <v>48.542000000000002</v>
      </c>
      <c r="D84608">
        <v>1062.078168</v>
      </c>
    </row>
    <row r="84609" spans="1:4" x14ac:dyDescent="0.35">
      <c r="A84609" s="1" t="s">
        <v>243452</v>
      </c>
      <c r="B84609">
        <v>308.44900000000001</v>
      </c>
      <c r="C84609">
        <v>48.222000000000001</v>
      </c>
      <c r="D84609">
        <v>1066.3990699999999</v>
      </c>
    </row>
    <row r="84610" spans="1:4" x14ac:dyDescent="0.35">
      <c r="A84610" s="1" t="s">
        <v>243453</v>
      </c>
      <c r="B84610">
        <v>308.57600000000002</v>
      </c>
      <c r="C84610">
        <v>47.904000000000003</v>
      </c>
      <c r="D84610">
        <v>1070.7488499999999</v>
      </c>
    </row>
    <row r="84611" spans="1:4" x14ac:dyDescent="0.35">
      <c r="A84611" s="1" t="s">
        <v>243454</v>
      </c>
      <c r="B84611">
        <v>308.7</v>
      </c>
      <c r="C84611">
        <v>47.588999999999999</v>
      </c>
      <c r="D84611">
        <v>1075.1271529999999</v>
      </c>
    </row>
    <row r="84612" spans="1:4" x14ac:dyDescent="0.35">
      <c r="A84612" s="1" t="s">
        <v>243455</v>
      </c>
      <c r="B84612">
        <v>308.822</v>
      </c>
      <c r="C84612">
        <v>47.276000000000003</v>
      </c>
      <c r="D84612">
        <v>1079.533627</v>
      </c>
    </row>
    <row r="84613" spans="1:4" x14ac:dyDescent="0.35">
      <c r="A84613" s="1" t="s">
        <v>243456</v>
      </c>
      <c r="B84613">
        <v>308.94099999999997</v>
      </c>
      <c r="C84613">
        <v>46.963999999999999</v>
      </c>
      <c r="D84613">
        <v>1083.967924</v>
      </c>
    </row>
    <row r="84614" spans="1:4" x14ac:dyDescent="0.35">
      <c r="A84614" s="1" t="s">
        <v>243457</v>
      </c>
      <c r="B84614">
        <v>309.05799999999999</v>
      </c>
      <c r="C84614">
        <v>46.655999999999999</v>
      </c>
      <c r="D84614">
        <v>1088.429699</v>
      </c>
    </row>
    <row r="84615" spans="1:4" x14ac:dyDescent="0.35">
      <c r="A84615" s="1" t="s">
        <v>243458</v>
      </c>
      <c r="B84615">
        <v>309.173</v>
      </c>
      <c r="C84615">
        <v>46.348999999999997</v>
      </c>
      <c r="D84615">
        <v>1092.9186090000001</v>
      </c>
    </row>
    <row r="84616" spans="1:4" x14ac:dyDescent="0.35">
      <c r="A84616" s="1" t="s">
        <v>243459</v>
      </c>
      <c r="B84616">
        <v>309.286</v>
      </c>
      <c r="C84616">
        <v>46.043999999999997</v>
      </c>
      <c r="D84616">
        <v>1097.4343180000001</v>
      </c>
    </row>
    <row r="84617" spans="1:4" x14ac:dyDescent="0.35">
      <c r="A84617" s="1" t="s">
        <v>243460</v>
      </c>
      <c r="B84617">
        <v>309.39699999999999</v>
      </c>
      <c r="C84617">
        <v>45.741999999999997</v>
      </c>
      <c r="D84617">
        <v>1101.97649</v>
      </c>
    </row>
    <row r="84618" spans="1:4" x14ac:dyDescent="0.35">
      <c r="A84618" s="1" t="s">
        <v>243461</v>
      </c>
      <c r="B84618">
        <v>309.50599999999997</v>
      </c>
      <c r="C84618">
        <v>45.442</v>
      </c>
      <c r="D84618">
        <v>1106.5447959999999</v>
      </c>
    </row>
    <row r="84619" spans="1:4" x14ac:dyDescent="0.35">
      <c r="A84619" s="1" t="s">
        <v>243462</v>
      </c>
      <c r="B84619">
        <v>309.613</v>
      </c>
      <c r="C84619">
        <v>45.143999999999998</v>
      </c>
      <c r="D84619">
        <v>1111.1389059999999</v>
      </c>
    </row>
    <row r="84620" spans="1:4" x14ac:dyDescent="0.35">
      <c r="A84620" s="1" t="s">
        <v>243463</v>
      </c>
      <c r="B84620">
        <v>309.71699999999998</v>
      </c>
      <c r="C84620">
        <v>44.847999999999999</v>
      </c>
      <c r="D84620">
        <v>1115.758499</v>
      </c>
    </row>
    <row r="84621" spans="1:4" x14ac:dyDescent="0.35">
      <c r="A84621" s="1" t="s">
        <v>243464</v>
      </c>
      <c r="B84621">
        <v>309.82</v>
      </c>
      <c r="C84621">
        <v>44.554000000000002</v>
      </c>
      <c r="D84621">
        <v>1120.4032520000001</v>
      </c>
    </row>
    <row r="84622" spans="1:4" x14ac:dyDescent="0.35">
      <c r="A84622" s="1" t="s">
        <v>243465</v>
      </c>
      <c r="B84622">
        <v>309.92200000000003</v>
      </c>
      <c r="C84622">
        <v>44.262</v>
      </c>
      <c r="D84622">
        <v>1125.07285</v>
      </c>
    </row>
    <row r="84623" spans="1:4" x14ac:dyDescent="0.35">
      <c r="A84623" s="1" t="s">
        <v>243466</v>
      </c>
      <c r="B84623">
        <v>310.02100000000002</v>
      </c>
      <c r="C84623">
        <v>43.972000000000001</v>
      </c>
      <c r="D84623">
        <v>1129.766979</v>
      </c>
    </row>
    <row r="84624" spans="1:4" x14ac:dyDescent="0.35">
      <c r="A84624" s="1" t="s">
        <v>243467</v>
      </c>
      <c r="B84624">
        <v>310.11900000000003</v>
      </c>
      <c r="C84624">
        <v>43.685000000000002</v>
      </c>
      <c r="D84624">
        <v>1134.48533</v>
      </c>
    </row>
    <row r="84625" spans="1:4" x14ac:dyDescent="0.35">
      <c r="A84625" s="1" t="s">
        <v>243468</v>
      </c>
      <c r="B84625">
        <v>310.21499999999997</v>
      </c>
      <c r="C84625">
        <v>43.399000000000001</v>
      </c>
      <c r="D84625">
        <v>1139.2275950000001</v>
      </c>
    </row>
    <row r="84626" spans="1:4" x14ac:dyDescent="0.35">
      <c r="A84626" s="1" t="s">
        <v>243469</v>
      </c>
      <c r="B84626">
        <v>310.31</v>
      </c>
      <c r="C84626">
        <v>43.116</v>
      </c>
      <c r="D84626">
        <v>1143.9934740000001</v>
      </c>
    </row>
    <row r="84627" spans="1:4" x14ac:dyDescent="0.35">
      <c r="A84627" s="1" t="s">
        <v>243470</v>
      </c>
      <c r="B84627">
        <v>310.40300000000002</v>
      </c>
      <c r="C84627">
        <v>42.834000000000003</v>
      </c>
      <c r="D84627">
        <v>1148.7826660000001</v>
      </c>
    </row>
    <row r="84628" spans="1:4" x14ac:dyDescent="0.35">
      <c r="A84628" s="1" t="s">
        <v>243471</v>
      </c>
      <c r="B84628">
        <v>310.49400000000003</v>
      </c>
      <c r="C84628">
        <v>42.555</v>
      </c>
      <c r="D84628">
        <v>1153.594875</v>
      </c>
    </row>
    <row r="84629" spans="1:4" x14ac:dyDescent="0.35">
      <c r="A84629" s="1" t="s">
        <v>243472</v>
      </c>
      <c r="B84629">
        <v>310.584</v>
      </c>
      <c r="C84629">
        <v>42.277000000000001</v>
      </c>
      <c r="D84629">
        <v>1158.429811</v>
      </c>
    </row>
    <row r="84630" spans="1:4" x14ac:dyDescent="0.35">
      <c r="A84630" s="1" t="s">
        <v>243473</v>
      </c>
      <c r="B84630">
        <v>310.67200000000003</v>
      </c>
      <c r="C84630">
        <v>42.002000000000002</v>
      </c>
      <c r="D84630">
        <v>1163.2871829999999</v>
      </c>
    </row>
    <row r="84631" spans="1:4" x14ac:dyDescent="0.35">
      <c r="A84631" s="1" t="s">
        <v>243474</v>
      </c>
      <c r="B84631">
        <v>310.75900000000001</v>
      </c>
      <c r="C84631">
        <v>41.728000000000002</v>
      </c>
      <c r="D84631">
        <v>1168.1667070000001</v>
      </c>
    </row>
    <row r="84632" spans="1:4" x14ac:dyDescent="0.35">
      <c r="A84632" s="1" t="s">
        <v>243475</v>
      </c>
      <c r="B84632">
        <v>310.84500000000003</v>
      </c>
      <c r="C84632">
        <v>41.457000000000001</v>
      </c>
      <c r="D84632">
        <v>1173.0681</v>
      </c>
    </row>
    <row r="84633" spans="1:4" x14ac:dyDescent="0.35">
      <c r="A84633" s="1" t="s">
        <v>243476</v>
      </c>
      <c r="B84633">
        <v>310.92899999999997</v>
      </c>
      <c r="C84633">
        <v>41.186999999999998</v>
      </c>
      <c r="D84633">
        <v>1177.9910850000001</v>
      </c>
    </row>
    <row r="84634" spans="1:4" x14ac:dyDescent="0.35">
      <c r="A84634" s="1" t="s">
        <v>243477</v>
      </c>
      <c r="B84634">
        <v>311.012</v>
      </c>
      <c r="C84634">
        <v>40.92</v>
      </c>
      <c r="D84634">
        <v>1182.9353860000001</v>
      </c>
    </row>
    <row r="84635" spans="1:4" x14ac:dyDescent="0.35">
      <c r="A84635" s="1" t="s">
        <v>243478</v>
      </c>
      <c r="B84635">
        <v>311.09399999999999</v>
      </c>
      <c r="C84635">
        <v>40.654000000000003</v>
      </c>
      <c r="D84635">
        <v>1187.9007320000001</v>
      </c>
    </row>
    <row r="84636" spans="1:4" x14ac:dyDescent="0.35">
      <c r="A84636" s="1" t="s">
        <v>243479</v>
      </c>
      <c r="B84636">
        <v>311.17399999999998</v>
      </c>
      <c r="C84636">
        <v>40.39</v>
      </c>
      <c r="D84636">
        <v>1192.886855</v>
      </c>
    </row>
    <row r="84637" spans="1:4" x14ac:dyDescent="0.35">
      <c r="A84637" s="1" t="s">
        <v>243480</v>
      </c>
      <c r="B84637">
        <v>311.25299999999999</v>
      </c>
      <c r="C84637">
        <v>40.128999999999998</v>
      </c>
      <c r="D84637">
        <v>1197.893489</v>
      </c>
    </row>
    <row r="84638" spans="1:4" x14ac:dyDescent="0.35">
      <c r="A84638" s="1" t="s">
        <v>243481</v>
      </c>
      <c r="B84638">
        <v>311.33199999999999</v>
      </c>
      <c r="C84638">
        <v>39.869</v>
      </c>
      <c r="D84638">
        <v>1202.9203729999999</v>
      </c>
    </row>
    <row r="84639" spans="1:4" x14ac:dyDescent="0.35">
      <c r="A84639" s="1" t="s">
        <v>243482</v>
      </c>
      <c r="B84639">
        <v>311.40800000000002</v>
      </c>
      <c r="C84639">
        <v>39.610999999999997</v>
      </c>
      <c r="D84639">
        <v>1207.9672479999999</v>
      </c>
    </row>
    <row r="84640" spans="1:4" x14ac:dyDescent="0.35">
      <c r="A84640" s="1" t="s">
        <v>243483</v>
      </c>
      <c r="B84640">
        <v>311.48399999999998</v>
      </c>
      <c r="C84640">
        <v>39.353999999999999</v>
      </c>
      <c r="D84640">
        <v>1213.0338589999999</v>
      </c>
    </row>
    <row r="84641" spans="1:4" x14ac:dyDescent="0.35">
      <c r="A84641" s="1" t="s">
        <v>243484</v>
      </c>
      <c r="B84641">
        <v>311.55900000000003</v>
      </c>
      <c r="C84641">
        <v>39.1</v>
      </c>
      <c r="D84641">
        <v>1218.1199549999999</v>
      </c>
    </row>
    <row r="84642" spans="1:4" x14ac:dyDescent="0.35">
      <c r="A84642" s="1" t="s">
        <v>243485</v>
      </c>
      <c r="B84642">
        <v>311.63200000000001</v>
      </c>
      <c r="C84642">
        <v>38.847000000000001</v>
      </c>
      <c r="D84642">
        <v>1223.225287</v>
      </c>
    </row>
    <row r="84643" spans="1:4" x14ac:dyDescent="0.35">
      <c r="A84643" s="1" t="s">
        <v>243486</v>
      </c>
      <c r="B84643">
        <v>311.70499999999998</v>
      </c>
      <c r="C84643">
        <v>38.597000000000001</v>
      </c>
      <c r="D84643">
        <v>1228.3496090000001</v>
      </c>
    </row>
    <row r="84644" spans="1:4" x14ac:dyDescent="0.35">
      <c r="A84644" s="1" t="s">
        <v>243487</v>
      </c>
      <c r="B84644">
        <v>311.77600000000001</v>
      </c>
      <c r="C84644">
        <v>38.347999999999999</v>
      </c>
      <c r="D84644">
        <v>1233.492679</v>
      </c>
    </row>
    <row r="84645" spans="1:4" x14ac:dyDescent="0.35">
      <c r="A84645" s="1" t="s">
        <v>243488</v>
      </c>
      <c r="B84645">
        <v>311.846</v>
      </c>
      <c r="C84645">
        <v>38.1</v>
      </c>
      <c r="D84645">
        <v>1238.654258</v>
      </c>
    </row>
    <row r="84646" spans="1:4" x14ac:dyDescent="0.35">
      <c r="A84646" s="1" t="s">
        <v>243489</v>
      </c>
      <c r="B84646">
        <v>311.916</v>
      </c>
      <c r="C84646">
        <v>37.854999999999997</v>
      </c>
      <c r="D84646">
        <v>1243.8341089999999</v>
      </c>
    </row>
    <row r="84647" spans="1:4" x14ac:dyDescent="0.35">
      <c r="A84647" s="1" t="s">
        <v>243490</v>
      </c>
      <c r="B84647">
     